860466</v>
      </c>
      <c r="M9358" t="s">
        <v>1126</v>
      </c>
    </row>
    <row r="9359" spans="1:13" x14ac:dyDescent="0.25">
      <c r="A9359">
        <v>135484959</v>
      </c>
      <c r="B9359" s="1">
        <v>44565.501550925925</v>
      </c>
      <c r="C9359" s="1">
        <v>44565.506018518521</v>
      </c>
      <c r="D9359">
        <v>386</v>
      </c>
      <c r="E9359" t="s">
        <v>125</v>
      </c>
      <c r="F9359" t="s">
        <v>111</v>
      </c>
      <c r="G9359">
        <v>47.518845496253697</v>
      </c>
      <c r="H9359">
        <v>19.081320762634199</v>
      </c>
      <c r="I9359">
        <v>47.511135510982299</v>
      </c>
      <c r="J9359">
        <v>19.080333709716701</v>
      </c>
      <c r="K9359">
        <v>321333074</v>
      </c>
      <c r="L9359">
        <v>861218</v>
      </c>
      <c r="M9359" t="s">
        <v>1125</v>
      </c>
    </row>
    <row r="9360" spans="1:13" x14ac:dyDescent="0.25">
      <c r="A9360">
        <v>135484963</v>
      </c>
      <c r="B9360" s="1">
        <v>44565.501655092594</v>
      </c>
      <c r="C9360" s="1">
        <v>44565.505150462966</v>
      </c>
      <c r="D9360">
        <v>302</v>
      </c>
      <c r="E9360" t="s">
        <v>92</v>
      </c>
      <c r="F9360" t="s">
        <v>108</v>
      </c>
      <c r="G9360">
        <v>47.521316219874798</v>
      </c>
      <c r="H9360">
        <v>19.053297042846602</v>
      </c>
      <c r="I9360">
        <v>47.514490653191999</v>
      </c>
      <c r="J9360">
        <v>19.0525352954864</v>
      </c>
      <c r="K9360">
        <v>8287950</v>
      </c>
      <c r="L9360">
        <v>860410</v>
      </c>
      <c r="M9360" t="s">
        <v>1125</v>
      </c>
    </row>
    <row r="9361" spans="1:13" x14ac:dyDescent="0.25">
      <c r="A9361">
        <v>135484988</v>
      </c>
      <c r="B9361" s="1">
        <v>44565.502500000002</v>
      </c>
      <c r="C9361" s="1">
        <v>44565.519155092596</v>
      </c>
      <c r="D9361">
        <v>1439</v>
      </c>
      <c r="E9361" t="s">
        <v>45</v>
      </c>
      <c r="F9361" t="s">
        <v>44</v>
      </c>
      <c r="G9361">
        <v>47.513602974448403</v>
      </c>
      <c r="H9361">
        <v>19.048072099685701</v>
      </c>
      <c r="I9361">
        <v>47.525518356433103</v>
      </c>
      <c r="J9361">
        <v>19.056848287582302</v>
      </c>
      <c r="K9361">
        <v>8261110</v>
      </c>
      <c r="L9361">
        <v>860970</v>
      </c>
      <c r="M9361" t="s">
        <v>1125</v>
      </c>
    </row>
    <row r="9362" spans="1:13" x14ac:dyDescent="0.25">
      <c r="A9362">
        <v>135484989</v>
      </c>
      <c r="B9362" s="1">
        <v>44565.502534722225</v>
      </c>
      <c r="C9362" s="1">
        <v>44565.506643518522</v>
      </c>
      <c r="D9362">
        <v>355</v>
      </c>
      <c r="E9362" t="s">
        <v>71</v>
      </c>
      <c r="F9362" t="s">
        <v>69</v>
      </c>
      <c r="G9362">
        <v>47.506943093402299</v>
      </c>
      <c r="H9362">
        <v>19.0548527240753</v>
      </c>
      <c r="I9362">
        <v>47.4970676665776</v>
      </c>
      <c r="J9362">
        <v>19.0551209449768</v>
      </c>
      <c r="K9362">
        <v>8903210</v>
      </c>
      <c r="L9362">
        <v>860009</v>
      </c>
      <c r="M9362" t="s">
        <v>1125</v>
      </c>
    </row>
    <row r="9363" spans="1:13" x14ac:dyDescent="0.25">
      <c r="A9363">
        <v>135484991</v>
      </c>
      <c r="B9363" s="1">
        <v>44565.502592592595</v>
      </c>
      <c r="C9363" s="1">
        <v>44565.506793981483</v>
      </c>
      <c r="D9363">
        <v>363</v>
      </c>
      <c r="E9363" t="s">
        <v>94</v>
      </c>
      <c r="F9363" t="s">
        <v>67</v>
      </c>
      <c r="G9363">
        <v>47.479580887855299</v>
      </c>
      <c r="H9363">
        <v>19.066118001937799</v>
      </c>
      <c r="I9363">
        <v>47.480799061075999</v>
      </c>
      <c r="J9363">
        <v>19.077243804931602</v>
      </c>
      <c r="K9363">
        <v>8412444</v>
      </c>
      <c r="L9363">
        <v>861315</v>
      </c>
      <c r="M9363" t="s">
        <v>1125</v>
      </c>
    </row>
    <row r="9364" spans="1:13" x14ac:dyDescent="0.25">
      <c r="A9364">
        <v>135484992</v>
      </c>
      <c r="B9364" s="1">
        <v>44565.502592592595</v>
      </c>
      <c r="C9364" s="1">
        <v>44565.508009259262</v>
      </c>
      <c r="D9364">
        <v>468</v>
      </c>
      <c r="E9364" t="s">
        <v>120</v>
      </c>
      <c r="F9364" t="s">
        <v>183</v>
      </c>
      <c r="G9364">
        <v>47.528003254662302</v>
      </c>
      <c r="H9364">
        <v>19.038593173026999</v>
      </c>
      <c r="I9364">
        <v>47.533660849056801</v>
      </c>
      <c r="J9364">
        <v>19.0354549884796</v>
      </c>
      <c r="K9364">
        <v>9045993</v>
      </c>
      <c r="L9364">
        <v>861360</v>
      </c>
      <c r="M9364" t="s">
        <v>1125</v>
      </c>
    </row>
    <row r="9365" spans="1:13" x14ac:dyDescent="0.25">
      <c r="A9365">
        <v>135484995</v>
      </c>
      <c r="B9365" s="1">
        <v>44565.502696759257</v>
      </c>
      <c r="C9365" s="1">
        <v>44565.516736111109</v>
      </c>
      <c r="D9365">
        <v>1213</v>
      </c>
      <c r="E9365" t="s">
        <v>40</v>
      </c>
      <c r="F9365" t="s">
        <v>45</v>
      </c>
      <c r="G9365">
        <v>47.481640164196499</v>
      </c>
      <c r="H9365">
        <v>19.073832035064601</v>
      </c>
      <c r="I9365">
        <v>47.513602974448403</v>
      </c>
      <c r="J9365">
        <v>19.048072099685701</v>
      </c>
      <c r="K9365">
        <v>8263461</v>
      </c>
      <c r="L9365">
        <v>861287</v>
      </c>
      <c r="M9365" t="s">
        <v>1126</v>
      </c>
    </row>
    <row r="9366" spans="1:13" x14ac:dyDescent="0.25">
      <c r="A9366">
        <v>135484997</v>
      </c>
      <c r="B9366" s="1">
        <v>44565.502743055556</v>
      </c>
      <c r="C9366" s="1">
        <v>44565.520613425928</v>
      </c>
      <c r="D9366">
        <v>1544</v>
      </c>
      <c r="E9366" t="s">
        <v>86</v>
      </c>
      <c r="F9366" t="s">
        <v>122</v>
      </c>
      <c r="G9366">
        <v>47.502237999999998</v>
      </c>
      <c r="H9366">
        <v>19.071814</v>
      </c>
      <c r="I9366">
        <v>47.498140463425599</v>
      </c>
      <c r="J9366">
        <v>19.065527915954501</v>
      </c>
      <c r="K9366">
        <v>8626788</v>
      </c>
      <c r="L9366">
        <v>860861</v>
      </c>
      <c r="M9366" t="s">
        <v>1125</v>
      </c>
    </row>
    <row r="9367" spans="1:13" x14ac:dyDescent="0.25">
      <c r="A9367">
        <v>135485004</v>
      </c>
      <c r="B9367" s="1">
        <v>44565.502997685187</v>
      </c>
      <c r="C9367" s="1">
        <v>44565.509583333333</v>
      </c>
      <c r="D9367">
        <v>569</v>
      </c>
      <c r="E9367" t="s">
        <v>84</v>
      </c>
      <c r="F9367" t="s">
        <v>58</v>
      </c>
      <c r="G9367">
        <v>47.5007607500578</v>
      </c>
      <c r="H9367">
        <v>19.047240614890999</v>
      </c>
      <c r="I9367">
        <v>47.518280329044998</v>
      </c>
      <c r="J9367">
        <v>19.051703810691802</v>
      </c>
      <c r="K9367">
        <v>8689262</v>
      </c>
      <c r="L9367">
        <v>860120</v>
      </c>
      <c r="M9367" t="s">
        <v>1125</v>
      </c>
    </row>
    <row r="9368" spans="1:13" x14ac:dyDescent="0.25">
      <c r="A9368">
        <v>135485011</v>
      </c>
      <c r="B9368" s="1">
        <v>44565.503344907411</v>
      </c>
      <c r="C9368" s="1">
        <v>44565.519004629627</v>
      </c>
      <c r="D9368">
        <v>1353</v>
      </c>
      <c r="E9368" t="s">
        <v>45</v>
      </c>
      <c r="F9368" t="s">
        <v>44</v>
      </c>
      <c r="G9368">
        <v>47.513602974448403</v>
      </c>
      <c r="H9368">
        <v>19.048072099685701</v>
      </c>
      <c r="I9368">
        <v>47.525518356433103</v>
      </c>
      <c r="J9368">
        <v>19.056848287582302</v>
      </c>
      <c r="K9368">
        <v>8261110</v>
      </c>
      <c r="L9368">
        <v>860363</v>
      </c>
      <c r="M9368" t="s">
        <v>1125</v>
      </c>
    </row>
    <row r="9369" spans="1:13" x14ac:dyDescent="0.25">
      <c r="A9369">
        <v>135485013</v>
      </c>
      <c r="B9369" s="1">
        <v>44565.503472222219</v>
      </c>
      <c r="C9369" s="1">
        <v>44565.507777777777</v>
      </c>
      <c r="D9369">
        <v>372</v>
      </c>
      <c r="E9369" t="s">
        <v>36</v>
      </c>
      <c r="F9369" t="s">
        <v>138</v>
      </c>
      <c r="G9369">
        <v>47.495046000000002</v>
      </c>
      <c r="H9369">
        <v>19.077116</v>
      </c>
      <c r="I9369">
        <v>47.489342999999998</v>
      </c>
      <c r="J9369">
        <v>19.075942999999999</v>
      </c>
      <c r="K9369">
        <v>9078359</v>
      </c>
      <c r="L9369">
        <v>860191</v>
      </c>
      <c r="M9369" t="s">
        <v>1129</v>
      </c>
    </row>
    <row r="9370" spans="1:13" x14ac:dyDescent="0.25">
      <c r="A9370">
        <v>135485015</v>
      </c>
      <c r="B9370" s="1">
        <v>44565.503495370373</v>
      </c>
      <c r="C9370" s="1">
        <v>44565.509791666664</v>
      </c>
      <c r="D9370">
        <v>544</v>
      </c>
      <c r="E9370" t="s">
        <v>108</v>
      </c>
      <c r="F9370" t="s">
        <v>80</v>
      </c>
      <c r="G9370">
        <v>47.514490653191999</v>
      </c>
      <c r="H9370">
        <v>19.0525352954864</v>
      </c>
      <c r="I9370">
        <v>47.529021087151897</v>
      </c>
      <c r="J9370">
        <v>19.0651148557662</v>
      </c>
      <c r="K9370">
        <v>8260092</v>
      </c>
      <c r="L9370">
        <v>860263</v>
      </c>
      <c r="M9370" t="s">
        <v>1125</v>
      </c>
    </row>
    <row r="9371" spans="1:13" x14ac:dyDescent="0.25">
      <c r="A9371">
        <v>135485016</v>
      </c>
      <c r="B9371" s="1">
        <v>44565.503506944442</v>
      </c>
      <c r="C9371" s="1">
        <v>44565.527974537035</v>
      </c>
      <c r="D9371">
        <v>2114</v>
      </c>
      <c r="E9371" t="s">
        <v>28</v>
      </c>
      <c r="F9371" t="s">
        <v>137</v>
      </c>
      <c r="G9371">
        <v>47.532306269350897</v>
      </c>
      <c r="H9371">
        <v>19.040658473968499</v>
      </c>
      <c r="I9371">
        <v>47.533262446892998</v>
      </c>
      <c r="J9371">
        <v>19.066386222839299</v>
      </c>
      <c r="K9371">
        <v>8374390</v>
      </c>
      <c r="L9371">
        <v>860459</v>
      </c>
      <c r="M9371" t="s">
        <v>1125</v>
      </c>
    </row>
    <row r="9372" spans="1:13" x14ac:dyDescent="0.25">
      <c r="A9372">
        <v>135485028</v>
      </c>
      <c r="B9372" s="1">
        <v>44565.504062499997</v>
      </c>
      <c r="C9372" s="1">
        <v>44565.507395833331</v>
      </c>
      <c r="D9372">
        <v>288</v>
      </c>
      <c r="E9372" t="s">
        <v>73</v>
      </c>
      <c r="F9372" t="s">
        <v>88</v>
      </c>
      <c r="G9372">
        <v>47.4774028</v>
      </c>
      <c r="H9372">
        <v>19.084675099999998</v>
      </c>
      <c r="I9372">
        <v>47.483510000000003</v>
      </c>
      <c r="J9372">
        <v>19.07207</v>
      </c>
      <c r="K9372">
        <v>8259021</v>
      </c>
      <c r="L9372">
        <v>861491</v>
      </c>
      <c r="M9372" t="s">
        <v>1125</v>
      </c>
    </row>
    <row r="9373" spans="1:13" x14ac:dyDescent="0.25">
      <c r="A9373">
        <v>135485029</v>
      </c>
      <c r="B9373" s="1">
        <v>44565.504074074073</v>
      </c>
      <c r="C9373" s="1">
        <v>44565.506631944445</v>
      </c>
      <c r="D9373">
        <v>221</v>
      </c>
      <c r="E9373" t="s">
        <v>9</v>
      </c>
      <c r="F9373" t="s">
        <v>158</v>
      </c>
      <c r="G9373">
        <v>47.489745967753599</v>
      </c>
      <c r="H9373">
        <v>19.066531062126099</v>
      </c>
      <c r="I9373">
        <v>47.493733158058603</v>
      </c>
      <c r="J9373">
        <v>19.066799283027599</v>
      </c>
      <c r="K9373">
        <v>321382433</v>
      </c>
      <c r="L9373">
        <v>861277</v>
      </c>
      <c r="M9373" t="s">
        <v>1129</v>
      </c>
    </row>
    <row r="9374" spans="1:13" x14ac:dyDescent="0.25">
      <c r="A9374">
        <v>135485034</v>
      </c>
      <c r="B9374" s="1">
        <v>44565.504317129627</v>
      </c>
      <c r="C9374" s="1">
        <v>44565.512592592589</v>
      </c>
      <c r="D9374">
        <v>715</v>
      </c>
      <c r="E9374" t="s">
        <v>114</v>
      </c>
      <c r="F9374" t="s">
        <v>146</v>
      </c>
      <c r="G9374">
        <v>47.506472014319698</v>
      </c>
      <c r="H9374">
        <v>19.039306640625</v>
      </c>
      <c r="I9374">
        <v>47.496369000000001</v>
      </c>
      <c r="J9374">
        <v>19.033605000000001</v>
      </c>
      <c r="K9374">
        <v>8266095</v>
      </c>
      <c r="L9374">
        <v>860547</v>
      </c>
      <c r="M9374" t="s">
        <v>1125</v>
      </c>
    </row>
    <row r="9375" spans="1:13" x14ac:dyDescent="0.25">
      <c r="A9375">
        <v>135485037</v>
      </c>
      <c r="B9375" s="1">
        <v>44565.504363425927</v>
      </c>
      <c r="C9375" s="1">
        <v>44565.510057870371</v>
      </c>
      <c r="D9375">
        <v>492</v>
      </c>
      <c r="E9375" t="s">
        <v>95</v>
      </c>
      <c r="F9375" t="s">
        <v>30</v>
      </c>
      <c r="G9375">
        <v>47.5079178513095</v>
      </c>
      <c r="H9375">
        <v>19.08416390419</v>
      </c>
      <c r="I9375">
        <v>47.503428016791297</v>
      </c>
      <c r="J9375">
        <v>19.060796499252302</v>
      </c>
      <c r="K9375">
        <v>8263019</v>
      </c>
      <c r="L9375">
        <v>861006</v>
      </c>
      <c r="M9375" t="s">
        <v>1125</v>
      </c>
    </row>
    <row r="9376" spans="1:13" x14ac:dyDescent="0.25">
      <c r="A9376">
        <v>135485055</v>
      </c>
      <c r="B9376" s="1">
        <v>44565.504745370374</v>
      </c>
      <c r="C9376" s="1">
        <v>44565.508321759262</v>
      </c>
      <c r="D9376">
        <v>309</v>
      </c>
      <c r="E9376" t="s">
        <v>140</v>
      </c>
      <c r="F9376" t="s">
        <v>117</v>
      </c>
      <c r="G9376">
        <v>47.510852886616398</v>
      </c>
      <c r="H9376">
        <v>19.032483100891099</v>
      </c>
      <c r="I9376">
        <v>47.506943093402299</v>
      </c>
      <c r="J9376">
        <v>19.025563001632602</v>
      </c>
      <c r="K9376">
        <v>8261865</v>
      </c>
      <c r="L9376">
        <v>860102</v>
      </c>
      <c r="M9376" t="s">
        <v>1126</v>
      </c>
    </row>
    <row r="9377" spans="1:13" x14ac:dyDescent="0.25">
      <c r="A9377">
        <v>135485056</v>
      </c>
      <c r="B9377" s="1">
        <v>44565.504756944443</v>
      </c>
      <c r="C9377" s="1">
        <v>44565.522731481484</v>
      </c>
      <c r="D9377">
        <v>1553</v>
      </c>
      <c r="E9377" t="s">
        <v>723</v>
      </c>
      <c r="F9377" t="s">
        <v>87</v>
      </c>
      <c r="G9377">
        <v>47.485791111110998</v>
      </c>
      <c r="H9377">
        <v>19.075679999999998</v>
      </c>
      <c r="I9377">
        <v>47.4895538500312</v>
      </c>
      <c r="J9377">
        <v>19.070500731468201</v>
      </c>
      <c r="K9377">
        <v>8294002</v>
      </c>
      <c r="L9377">
        <v>860321</v>
      </c>
      <c r="M9377" t="s">
        <v>1125</v>
      </c>
    </row>
    <row r="9378" spans="1:13" x14ac:dyDescent="0.25">
      <c r="A9378">
        <v>135485062</v>
      </c>
      <c r="B9378" s="1">
        <v>44565.504976851851</v>
      </c>
      <c r="C9378" s="1">
        <v>44565.509976851848</v>
      </c>
      <c r="D9378">
        <v>432</v>
      </c>
      <c r="E9378" t="s">
        <v>49</v>
      </c>
      <c r="F9378" t="s">
        <v>40</v>
      </c>
      <c r="G9378">
        <v>47.484819557346</v>
      </c>
      <c r="H9378">
        <v>19.059739708900398</v>
      </c>
      <c r="I9378">
        <v>47.481640164196499</v>
      </c>
      <c r="J9378">
        <v>19.073832035064601</v>
      </c>
      <c r="K9378">
        <v>8314972</v>
      </c>
      <c r="L9378">
        <v>861077</v>
      </c>
      <c r="M9378" t="s">
        <v>1126</v>
      </c>
    </row>
    <row r="9379" spans="1:13" x14ac:dyDescent="0.25">
      <c r="A9379">
        <v>135485070</v>
      </c>
      <c r="B9379" s="1">
        <v>44565.505104166667</v>
      </c>
      <c r="C9379" s="1">
        <v>44565.531990740739</v>
      </c>
      <c r="D9379">
        <v>2323</v>
      </c>
      <c r="E9379" t="s">
        <v>30</v>
      </c>
      <c r="F9379" t="s">
        <v>22</v>
      </c>
      <c r="G9379">
        <v>47.503428016791297</v>
      </c>
      <c r="H9379">
        <v>19.060796499252302</v>
      </c>
      <c r="I9379">
        <v>47.502895299075497</v>
      </c>
      <c r="J9379">
        <v>19.051328301429699</v>
      </c>
      <c r="K9379">
        <v>8603659</v>
      </c>
      <c r="L9379">
        <v>860002</v>
      </c>
      <c r="M9379" t="s">
        <v>1125</v>
      </c>
    </row>
    <row r="9380" spans="1:13" x14ac:dyDescent="0.25">
      <c r="A9380">
        <v>135485074</v>
      </c>
      <c r="B9380" s="1">
        <v>44565.505162037036</v>
      </c>
      <c r="C9380" s="1">
        <v>44565.540810185186</v>
      </c>
      <c r="D9380">
        <v>3080</v>
      </c>
      <c r="E9380" t="s">
        <v>95</v>
      </c>
      <c r="F9380" t="s">
        <v>70</v>
      </c>
      <c r="G9380">
        <v>47.5079178513095</v>
      </c>
      <c r="H9380">
        <v>19.08416390419</v>
      </c>
      <c r="I9380">
        <v>47.514237032226099</v>
      </c>
      <c r="J9380">
        <v>19.076664447784399</v>
      </c>
      <c r="K9380">
        <v>321927001</v>
      </c>
      <c r="L9380">
        <v>861539</v>
      </c>
      <c r="M9380" t="s">
        <v>1128</v>
      </c>
    </row>
    <row r="9381" spans="1:13" x14ac:dyDescent="0.25">
      <c r="A9381">
        <v>135485075</v>
      </c>
      <c r="B9381" s="1">
        <v>44565.505173611113</v>
      </c>
      <c r="C9381" s="1">
        <v>44565.50849537037</v>
      </c>
      <c r="D9381">
        <v>287</v>
      </c>
      <c r="E9381" t="s">
        <v>49</v>
      </c>
      <c r="F9381" t="s">
        <v>20</v>
      </c>
      <c r="G9381">
        <v>47.484819557346</v>
      </c>
      <c r="H9381">
        <v>19.059739708900398</v>
      </c>
      <c r="I9381">
        <v>47.484504164342603</v>
      </c>
      <c r="J9381">
        <v>19.053457975387499</v>
      </c>
      <c r="K9381">
        <v>8292201</v>
      </c>
      <c r="L9381">
        <v>860541</v>
      </c>
      <c r="M9381" t="s">
        <v>1126</v>
      </c>
    </row>
    <row r="9382" spans="1:13" x14ac:dyDescent="0.25">
      <c r="A9382">
        <v>135485078</v>
      </c>
      <c r="B9382" s="1">
        <v>44565.505254629628</v>
      </c>
      <c r="C9382" s="1">
        <v>44565.54105324074</v>
      </c>
      <c r="D9382">
        <v>3093</v>
      </c>
      <c r="E9382" t="s">
        <v>95</v>
      </c>
      <c r="F9382" t="s">
        <v>70</v>
      </c>
      <c r="G9382">
        <v>47.5079178513095</v>
      </c>
      <c r="H9382">
        <v>19.08416390419</v>
      </c>
      <c r="I9382">
        <v>47.514237032226099</v>
      </c>
      <c r="J9382">
        <v>19.076664447784399</v>
      </c>
      <c r="K9382">
        <v>321925769</v>
      </c>
      <c r="L9382">
        <v>861288</v>
      </c>
      <c r="M9382" t="s">
        <v>1128</v>
      </c>
    </row>
    <row r="9383" spans="1:13" x14ac:dyDescent="0.25">
      <c r="A9383">
        <v>135485081</v>
      </c>
      <c r="B9383" s="1">
        <v>44565.505381944444</v>
      </c>
      <c r="C9383" s="1">
        <v>44565.505671296298</v>
      </c>
      <c r="D9383">
        <v>25</v>
      </c>
      <c r="E9383" t="s">
        <v>34</v>
      </c>
      <c r="F9383" t="s">
        <v>34</v>
      </c>
      <c r="G9383">
        <v>47.487150506688899</v>
      </c>
      <c r="H9383">
        <v>19.057213068008402</v>
      </c>
      <c r="I9383">
        <v>47.487150506688899</v>
      </c>
      <c r="J9383">
        <v>19.057213068008402</v>
      </c>
      <c r="K9383">
        <v>8786593</v>
      </c>
      <c r="L9383">
        <v>860682</v>
      </c>
      <c r="M9383" t="s">
        <v>1125</v>
      </c>
    </row>
    <row r="9384" spans="1:13" x14ac:dyDescent="0.25">
      <c r="A9384">
        <v>135485088</v>
      </c>
      <c r="B9384" s="1">
        <v>44565.505578703705</v>
      </c>
      <c r="C9384" s="1">
        <v>44565.508240740739</v>
      </c>
      <c r="D9384">
        <v>230</v>
      </c>
      <c r="E9384" t="s">
        <v>117</v>
      </c>
      <c r="F9384" t="s">
        <v>140</v>
      </c>
      <c r="G9384">
        <v>47.506943093402299</v>
      </c>
      <c r="H9384">
        <v>19.025563001632602</v>
      </c>
      <c r="I9384">
        <v>47.510852886616398</v>
      </c>
      <c r="J9384">
        <v>19.032483100891099</v>
      </c>
      <c r="K9384">
        <v>321513618</v>
      </c>
      <c r="L9384">
        <v>860310</v>
      </c>
      <c r="M9384" t="s">
        <v>1125</v>
      </c>
    </row>
    <row r="9385" spans="1:13" x14ac:dyDescent="0.25">
      <c r="A9385">
        <v>135485089</v>
      </c>
      <c r="B9385" s="1">
        <v>44565.505694444444</v>
      </c>
      <c r="C9385" s="1">
        <v>44565.521631944444</v>
      </c>
      <c r="D9385">
        <v>1377</v>
      </c>
      <c r="E9385" t="s">
        <v>155</v>
      </c>
      <c r="F9385" t="s">
        <v>14</v>
      </c>
      <c r="G9385">
        <v>47.473243030999697</v>
      </c>
      <c r="H9385">
        <v>19.0635967254638</v>
      </c>
      <c r="I9385">
        <v>47.504489812166902</v>
      </c>
      <c r="J9385">
        <v>19.085408449172899</v>
      </c>
      <c r="K9385">
        <v>8259172</v>
      </c>
      <c r="L9385">
        <v>861561</v>
      </c>
      <c r="M9385" t="s">
        <v>1125</v>
      </c>
    </row>
    <row r="9386" spans="1:13" x14ac:dyDescent="0.25">
      <c r="A9386">
        <v>135485095</v>
      </c>
      <c r="B9386" s="1">
        <v>44565.505868055552</v>
      </c>
      <c r="C9386" s="1">
        <v>44565.510682870372</v>
      </c>
      <c r="D9386">
        <v>416</v>
      </c>
      <c r="E9386" t="s">
        <v>34</v>
      </c>
      <c r="F9386" t="s">
        <v>94</v>
      </c>
      <c r="G9386">
        <v>47.487150506688899</v>
      </c>
      <c r="H9386">
        <v>19.057213068008402</v>
      </c>
      <c r="I9386">
        <v>47.479580887855299</v>
      </c>
      <c r="J9386">
        <v>19.066118001937799</v>
      </c>
      <c r="K9386">
        <v>8786593</v>
      </c>
      <c r="L9386">
        <v>861567</v>
      </c>
      <c r="M9386" t="s">
        <v>1125</v>
      </c>
    </row>
    <row r="9387" spans="1:13" x14ac:dyDescent="0.25">
      <c r="A9387">
        <v>135485101</v>
      </c>
      <c r="B9387" s="1">
        <v>44565.506006944444</v>
      </c>
      <c r="C9387" s="1">
        <v>44565.538159722222</v>
      </c>
      <c r="D9387">
        <v>2778</v>
      </c>
      <c r="E9387" t="s">
        <v>92</v>
      </c>
      <c r="F9387" t="s">
        <v>92</v>
      </c>
      <c r="G9387">
        <v>47.521316219874798</v>
      </c>
      <c r="H9387">
        <v>19.053297042846602</v>
      </c>
      <c r="I9387">
        <v>47.521316219874798</v>
      </c>
      <c r="J9387">
        <v>19.053297042846602</v>
      </c>
      <c r="K9387">
        <v>321570315</v>
      </c>
      <c r="L9387">
        <v>860367</v>
      </c>
      <c r="M9387" t="s">
        <v>1128</v>
      </c>
    </row>
    <row r="9388" spans="1:13" x14ac:dyDescent="0.25">
      <c r="A9388">
        <v>135485102</v>
      </c>
      <c r="B9388" s="1">
        <v>44565.506030092591</v>
      </c>
      <c r="C9388" s="1">
        <v>44565.514687499999</v>
      </c>
      <c r="D9388">
        <v>748</v>
      </c>
      <c r="E9388" t="s">
        <v>47</v>
      </c>
      <c r="F9388" t="s">
        <v>798</v>
      </c>
      <c r="G9388">
        <v>47.485900000000001</v>
      </c>
      <c r="H9388">
        <v>19.069479999999999</v>
      </c>
      <c r="I9388">
        <v>47.492502222222001</v>
      </c>
      <c r="J9388">
        <v>19.054739999999999</v>
      </c>
      <c r="K9388">
        <v>321868929</v>
      </c>
      <c r="L9388">
        <v>861024</v>
      </c>
      <c r="M9388" t="s">
        <v>1125</v>
      </c>
    </row>
    <row r="9389" spans="1:13" x14ac:dyDescent="0.25">
      <c r="A9389">
        <v>135485108</v>
      </c>
      <c r="B9389" s="1">
        <v>44565.506354166668</v>
      </c>
      <c r="C9389" s="1">
        <v>44565.510879629626</v>
      </c>
      <c r="D9389">
        <v>391</v>
      </c>
      <c r="E9389" t="s">
        <v>57</v>
      </c>
      <c r="F9389" t="s">
        <v>60</v>
      </c>
      <c r="G9389">
        <v>47.529372433994702</v>
      </c>
      <c r="H9389">
        <v>19.0602385997772</v>
      </c>
      <c r="I9389">
        <v>47.533450000000002</v>
      </c>
      <c r="J9389">
        <v>19.07375</v>
      </c>
      <c r="K9389">
        <v>8592818</v>
      </c>
      <c r="L9389">
        <v>861057</v>
      </c>
      <c r="M9389" t="s">
        <v>1125</v>
      </c>
    </row>
    <row r="9390" spans="1:13" x14ac:dyDescent="0.25">
      <c r="A9390">
        <v>135485121</v>
      </c>
      <c r="B9390" s="1">
        <v>44565.506469907406</v>
      </c>
      <c r="C9390" s="1">
        <v>44565.520011574074</v>
      </c>
      <c r="D9390">
        <v>1170</v>
      </c>
      <c r="E9390" t="s">
        <v>149</v>
      </c>
      <c r="F9390" t="s">
        <v>140</v>
      </c>
      <c r="G9390">
        <v>47.482587000000002</v>
      </c>
      <c r="H9390">
        <v>19.030512999999999</v>
      </c>
      <c r="I9390">
        <v>47.510852886616398</v>
      </c>
      <c r="J9390">
        <v>19.032483100891099</v>
      </c>
      <c r="K9390">
        <v>8280101</v>
      </c>
      <c r="L9390">
        <v>861183</v>
      </c>
      <c r="M9390" t="s">
        <v>1126</v>
      </c>
    </row>
    <row r="9391" spans="1:13" x14ac:dyDescent="0.25">
      <c r="A9391">
        <v>135485124</v>
      </c>
      <c r="B9391" s="1">
        <v>44565.506516203706</v>
      </c>
      <c r="C9391" s="1">
        <v>44565.512650462966</v>
      </c>
      <c r="D9391">
        <v>530</v>
      </c>
      <c r="E9391" t="s">
        <v>23</v>
      </c>
      <c r="F9391" t="s">
        <v>46</v>
      </c>
      <c r="G9391">
        <v>47.492537032752097</v>
      </c>
      <c r="H9391">
        <v>19.056617617607099</v>
      </c>
      <c r="I9391">
        <v>47.497585946169998</v>
      </c>
      <c r="J9391">
        <v>19.0409159660339</v>
      </c>
      <c r="K9391">
        <v>8286223</v>
      </c>
      <c r="L9391">
        <v>861241</v>
      </c>
      <c r="M9391" t="s">
        <v>1126</v>
      </c>
    </row>
    <row r="9392" spans="1:13" x14ac:dyDescent="0.25">
      <c r="A9392">
        <v>135485134</v>
      </c>
      <c r="B9392" s="1">
        <v>44565.506851851853</v>
      </c>
      <c r="C9392" s="1">
        <v>44565.510289351849</v>
      </c>
      <c r="D9392">
        <v>297</v>
      </c>
      <c r="E9392" t="s">
        <v>145</v>
      </c>
      <c r="F9392" t="s">
        <v>23</v>
      </c>
      <c r="G9392">
        <v>47.497854144789599</v>
      </c>
      <c r="H9392">
        <v>19.053549170494101</v>
      </c>
      <c r="I9392">
        <v>47.492537032752097</v>
      </c>
      <c r="J9392">
        <v>19.056617617607099</v>
      </c>
      <c r="K9392">
        <v>8262785</v>
      </c>
      <c r="L9392">
        <v>860334</v>
      </c>
      <c r="M9392" t="s">
        <v>1130</v>
      </c>
    </row>
    <row r="9393" spans="1:13" x14ac:dyDescent="0.25">
      <c r="A9393">
        <v>135485135</v>
      </c>
      <c r="B9393" s="1">
        <v>44565.506886574076</v>
      </c>
      <c r="C9393" s="1">
        <v>44565.519594907404</v>
      </c>
      <c r="D9393">
        <v>1098</v>
      </c>
      <c r="E9393" t="s">
        <v>144</v>
      </c>
      <c r="F9393" t="s">
        <v>97</v>
      </c>
      <c r="G9393">
        <v>47.478380999999999</v>
      </c>
      <c r="H9393">
        <v>19.059868999999999</v>
      </c>
      <c r="I9393">
        <v>47.495263000000001</v>
      </c>
      <c r="J9393">
        <v>19.023986000000001</v>
      </c>
      <c r="K9393">
        <v>8522592</v>
      </c>
      <c r="L9393">
        <v>860027</v>
      </c>
      <c r="M9393" t="s">
        <v>1126</v>
      </c>
    </row>
    <row r="9394" spans="1:13" x14ac:dyDescent="0.25">
      <c r="A9394">
        <v>135485136</v>
      </c>
      <c r="B9394" s="1">
        <v>44565.506898148145</v>
      </c>
      <c r="C9394" s="1">
        <v>44565.510752314818</v>
      </c>
      <c r="D9394">
        <v>333</v>
      </c>
      <c r="E9394" t="s">
        <v>23</v>
      </c>
      <c r="F9394" t="s">
        <v>22</v>
      </c>
      <c r="G9394">
        <v>47.492537032752097</v>
      </c>
      <c r="H9394">
        <v>19.056617617607099</v>
      </c>
      <c r="I9394">
        <v>47.502895299075497</v>
      </c>
      <c r="J9394">
        <v>19.051328301429699</v>
      </c>
      <c r="K9394">
        <v>8296776</v>
      </c>
      <c r="L9394">
        <v>860116</v>
      </c>
      <c r="M9394" t="s">
        <v>1125</v>
      </c>
    </row>
    <row r="9395" spans="1:13" x14ac:dyDescent="0.25">
      <c r="A9395">
        <v>135485151</v>
      </c>
      <c r="B9395" s="1">
        <v>44565.507256944446</v>
      </c>
      <c r="C9395" s="1">
        <v>44565.52884259259</v>
      </c>
      <c r="D9395">
        <v>1865</v>
      </c>
      <c r="E9395" t="s">
        <v>56</v>
      </c>
      <c r="F9395" t="s">
        <v>95</v>
      </c>
      <c r="G9395">
        <v>47.5380285870053</v>
      </c>
      <c r="H9395">
        <v>19.068907499313301</v>
      </c>
      <c r="I9395">
        <v>47.5079178513095</v>
      </c>
      <c r="J9395">
        <v>19.08416390419</v>
      </c>
      <c r="K9395">
        <v>8966812</v>
      </c>
      <c r="L9395">
        <v>861106</v>
      </c>
      <c r="M9395" t="s">
        <v>1126</v>
      </c>
    </row>
    <row r="9396" spans="1:13" x14ac:dyDescent="0.25">
      <c r="A9396">
        <v>135485155</v>
      </c>
      <c r="B9396" s="1">
        <v>44565.507384259261</v>
      </c>
      <c r="C9396" s="1">
        <v>44565.515347222223</v>
      </c>
      <c r="D9396">
        <v>688</v>
      </c>
      <c r="E9396" t="s">
        <v>23</v>
      </c>
      <c r="F9396" t="s">
        <v>89</v>
      </c>
      <c r="G9396">
        <v>47.492537032752097</v>
      </c>
      <c r="H9396">
        <v>19.056617617607099</v>
      </c>
      <c r="I9396">
        <v>47.503569349155498</v>
      </c>
      <c r="J9396">
        <v>19.065560102462701</v>
      </c>
      <c r="K9396">
        <v>8576263</v>
      </c>
      <c r="L9396">
        <v>861461</v>
      </c>
      <c r="M9396" t="s">
        <v>1130</v>
      </c>
    </row>
    <row r="9397" spans="1:13" x14ac:dyDescent="0.25">
      <c r="A9397">
        <v>135485183</v>
      </c>
      <c r="B9397" s="1">
        <v>44565.508148148147</v>
      </c>
      <c r="C9397" s="1">
        <v>44565.510300925926</v>
      </c>
      <c r="D9397">
        <v>186</v>
      </c>
      <c r="E9397" t="s">
        <v>59</v>
      </c>
      <c r="F9397" t="s">
        <v>57</v>
      </c>
      <c r="G9397">
        <v>47.535022637234</v>
      </c>
      <c r="H9397">
        <v>19.060120582580499</v>
      </c>
      <c r="I9397">
        <v>47.529372433994702</v>
      </c>
      <c r="J9397">
        <v>19.0602385997772</v>
      </c>
      <c r="K9397">
        <v>8556973</v>
      </c>
      <c r="L9397">
        <v>861051</v>
      </c>
      <c r="M9397" t="s">
        <v>1125</v>
      </c>
    </row>
    <row r="9398" spans="1:13" x14ac:dyDescent="0.25">
      <c r="A9398">
        <v>135485184</v>
      </c>
      <c r="B9398" s="1">
        <v>44565.50818287037</v>
      </c>
      <c r="C9398" s="1">
        <v>44565.512916666667</v>
      </c>
      <c r="D9398">
        <v>409</v>
      </c>
      <c r="E9398" t="s">
        <v>9</v>
      </c>
      <c r="F9398" t="s">
        <v>9</v>
      </c>
      <c r="G9398">
        <v>47.489745967753599</v>
      </c>
      <c r="H9398">
        <v>19.066531062126099</v>
      </c>
      <c r="I9398">
        <v>47.489745967753599</v>
      </c>
      <c r="J9398">
        <v>19.066531062126099</v>
      </c>
      <c r="K9398">
        <v>9061769</v>
      </c>
      <c r="L9398">
        <v>860075</v>
      </c>
      <c r="M9398" t="s">
        <v>1125</v>
      </c>
    </row>
    <row r="9399" spans="1:13" x14ac:dyDescent="0.25">
      <c r="A9399">
        <v>135485245</v>
      </c>
      <c r="B9399" s="1">
        <v>44565.509965277779</v>
      </c>
      <c r="C9399" s="1">
        <v>44565.517824074072</v>
      </c>
      <c r="D9399">
        <v>679</v>
      </c>
      <c r="E9399" t="s">
        <v>62</v>
      </c>
      <c r="F9399" t="s">
        <v>120</v>
      </c>
      <c r="G9399">
        <v>47.511892791844602</v>
      </c>
      <c r="H9399">
        <v>19.051419496536202</v>
      </c>
      <c r="I9399">
        <v>47.528003254662302</v>
      </c>
      <c r="J9399">
        <v>19.038593173026999</v>
      </c>
      <c r="K9399">
        <v>8292455</v>
      </c>
      <c r="L9399">
        <v>861018</v>
      </c>
      <c r="M9399" t="s">
        <v>1125</v>
      </c>
    </row>
    <row r="9400" spans="1:13" x14ac:dyDescent="0.25">
      <c r="A9400">
        <v>135485257</v>
      </c>
      <c r="B9400" s="1">
        <v>44565.510277777779</v>
      </c>
      <c r="C9400" s="1">
        <v>44565.515023148146</v>
      </c>
      <c r="D9400">
        <v>410</v>
      </c>
      <c r="E9400" t="s">
        <v>20</v>
      </c>
      <c r="F9400" t="s">
        <v>12</v>
      </c>
      <c r="G9400">
        <v>47.484504164342603</v>
      </c>
      <c r="H9400">
        <v>19.053457975387499</v>
      </c>
      <c r="I9400">
        <v>47.485182000000002</v>
      </c>
      <c r="J9400">
        <v>19.064814999999999</v>
      </c>
      <c r="K9400">
        <v>8775714</v>
      </c>
      <c r="L9400">
        <v>861559</v>
      </c>
      <c r="M9400" t="s">
        <v>1125</v>
      </c>
    </row>
    <row r="9401" spans="1:13" x14ac:dyDescent="0.25">
      <c r="A9401">
        <v>135485269</v>
      </c>
      <c r="B9401" s="1">
        <v>44565.510729166665</v>
      </c>
      <c r="C9401" s="1">
        <v>44565.516782407409</v>
      </c>
      <c r="D9401">
        <v>523</v>
      </c>
      <c r="E9401" t="s">
        <v>8</v>
      </c>
      <c r="F9401" t="s">
        <v>141</v>
      </c>
      <c r="G9401">
        <v>47.4897314683273</v>
      </c>
      <c r="H9401">
        <v>19.0613865852355</v>
      </c>
      <c r="I9401">
        <v>47.505421130361903</v>
      </c>
      <c r="J9401">
        <v>19.048710465431199</v>
      </c>
      <c r="K9401">
        <v>8331969</v>
      </c>
      <c r="L9401">
        <v>861143</v>
      </c>
      <c r="M9401" t="s">
        <v>1125</v>
      </c>
    </row>
    <row r="9402" spans="1:13" x14ac:dyDescent="0.25">
      <c r="A9402">
        <v>135485284</v>
      </c>
      <c r="B9402" s="1">
        <v>44565.511192129627</v>
      </c>
      <c r="C9402" s="1">
        <v>44565.513287037036</v>
      </c>
      <c r="D9402">
        <v>181</v>
      </c>
      <c r="E9402" t="s">
        <v>126</v>
      </c>
      <c r="F9402" t="s">
        <v>115</v>
      </c>
      <c r="G9402">
        <v>47.473264786964599</v>
      </c>
      <c r="H9402">
        <v>19.052653312683098</v>
      </c>
      <c r="I9402">
        <v>47.473453999999997</v>
      </c>
      <c r="J9402">
        <v>19.059335999999998</v>
      </c>
      <c r="K9402">
        <v>8826797</v>
      </c>
      <c r="L9402">
        <v>860162</v>
      </c>
      <c r="M9402" t="s">
        <v>1125</v>
      </c>
    </row>
    <row r="9403" spans="1:13" x14ac:dyDescent="0.25">
      <c r="A9403">
        <v>135485289</v>
      </c>
      <c r="B9403" s="1">
        <v>44565.511238425926</v>
      </c>
      <c r="C9403" s="1">
        <v>44565.517754629633</v>
      </c>
      <c r="D9403">
        <v>563</v>
      </c>
      <c r="E9403" t="s">
        <v>49</v>
      </c>
      <c r="F9403" t="s">
        <v>37</v>
      </c>
      <c r="G9403">
        <v>47.484819557346</v>
      </c>
      <c r="H9403">
        <v>19.059739708900398</v>
      </c>
      <c r="I9403">
        <v>47.500267870718702</v>
      </c>
      <c r="J9403">
        <v>19.063704013824498</v>
      </c>
      <c r="K9403">
        <v>8326307</v>
      </c>
      <c r="L9403">
        <v>860937</v>
      </c>
      <c r="M9403" t="s">
        <v>1126</v>
      </c>
    </row>
    <row r="9404" spans="1:13" x14ac:dyDescent="0.25">
      <c r="A9404">
        <v>135485297</v>
      </c>
      <c r="B9404" s="1">
        <v>44565.511550925927</v>
      </c>
      <c r="C9404" s="1">
        <v>44565.526782407411</v>
      </c>
      <c r="D9404">
        <v>1316</v>
      </c>
      <c r="E9404" t="s">
        <v>74</v>
      </c>
      <c r="F9404" t="s">
        <v>38</v>
      </c>
      <c r="G9404">
        <v>47.509675268709302</v>
      </c>
      <c r="H9404">
        <v>19.055308699607799</v>
      </c>
      <c r="I9404">
        <v>47.479279965715399</v>
      </c>
      <c r="J9404">
        <v>19.051489233970599</v>
      </c>
      <c r="K9404">
        <v>8295783</v>
      </c>
      <c r="L9404">
        <v>860655</v>
      </c>
      <c r="M9404" t="s">
        <v>1125</v>
      </c>
    </row>
    <row r="9405" spans="1:13" x14ac:dyDescent="0.25">
      <c r="A9405">
        <v>135485301</v>
      </c>
      <c r="B9405" s="1">
        <v>44565.511689814812</v>
      </c>
      <c r="C9405" s="1">
        <v>44565.51699074074</v>
      </c>
      <c r="D9405">
        <v>458</v>
      </c>
      <c r="E9405" t="s">
        <v>51</v>
      </c>
      <c r="F9405" t="s">
        <v>173</v>
      </c>
      <c r="G9405">
        <v>47.485667846372699</v>
      </c>
      <c r="H9405">
        <v>19.0746796131134</v>
      </c>
      <c r="I9405">
        <v>47.479537399999998</v>
      </c>
      <c r="J9405">
        <v>19.089268300000001</v>
      </c>
      <c r="K9405">
        <v>8336693</v>
      </c>
      <c r="L9405">
        <v>861185</v>
      </c>
      <c r="M9405" t="s">
        <v>1126</v>
      </c>
    </row>
    <row r="9406" spans="1:13" x14ac:dyDescent="0.25">
      <c r="A9406">
        <v>135485323</v>
      </c>
      <c r="B9406" s="1">
        <v>44565.511979166666</v>
      </c>
      <c r="C9406" s="1">
        <v>44565.527858796297</v>
      </c>
      <c r="D9406">
        <v>1372</v>
      </c>
      <c r="E9406" t="s">
        <v>94</v>
      </c>
      <c r="F9406" t="s">
        <v>144</v>
      </c>
      <c r="G9406">
        <v>47.479580887855299</v>
      </c>
      <c r="H9406">
        <v>19.066118001937799</v>
      </c>
      <c r="I9406">
        <v>47.478380999999999</v>
      </c>
      <c r="J9406">
        <v>19.059868999999999</v>
      </c>
      <c r="K9406">
        <v>321924594</v>
      </c>
      <c r="L9406">
        <v>860702</v>
      </c>
      <c r="M9406" t="s">
        <v>1125</v>
      </c>
    </row>
    <row r="9407" spans="1:13" x14ac:dyDescent="0.25">
      <c r="A9407">
        <v>135485325</v>
      </c>
      <c r="B9407" s="1">
        <v>44565.512106481481</v>
      </c>
      <c r="C9407" s="1">
        <v>44565.517199074071</v>
      </c>
      <c r="D9407">
        <v>440</v>
      </c>
      <c r="E9407" t="s">
        <v>169</v>
      </c>
      <c r="F9407" t="s">
        <v>117</v>
      </c>
      <c r="G9407">
        <v>47.510374595760702</v>
      </c>
      <c r="H9407">
        <v>19.034371376037502</v>
      </c>
      <c r="I9407">
        <v>47.506943093402299</v>
      </c>
      <c r="J9407">
        <v>19.025563001632602</v>
      </c>
      <c r="K9407">
        <v>8441958</v>
      </c>
      <c r="L9407">
        <v>860475</v>
      </c>
      <c r="M9407" t="s">
        <v>1126</v>
      </c>
    </row>
    <row r="9408" spans="1:13" x14ac:dyDescent="0.25">
      <c r="A9408">
        <v>135485326</v>
      </c>
      <c r="B9408" s="1">
        <v>44565.512152777781</v>
      </c>
      <c r="C9408" s="1">
        <v>44565.527858796297</v>
      </c>
      <c r="D9408">
        <v>1357</v>
      </c>
      <c r="E9408" t="s">
        <v>94</v>
      </c>
      <c r="F9408" t="s">
        <v>144</v>
      </c>
      <c r="G9408">
        <v>47.479580887855299</v>
      </c>
      <c r="H9408">
        <v>19.066118001937799</v>
      </c>
      <c r="I9408">
        <v>47.478380999999999</v>
      </c>
      <c r="J9408">
        <v>19.059868999999999</v>
      </c>
      <c r="K9408">
        <v>321924594</v>
      </c>
      <c r="L9408">
        <v>860683</v>
      </c>
      <c r="M9408" t="s">
        <v>1125</v>
      </c>
    </row>
    <row r="9409" spans="1:13" x14ac:dyDescent="0.25">
      <c r="A9409">
        <v>135485341</v>
      </c>
      <c r="B9409" s="1">
        <v>44565.512615740743</v>
      </c>
      <c r="C9409" s="1">
        <v>44565.517511574071</v>
      </c>
      <c r="D9409">
        <v>423</v>
      </c>
      <c r="E9409" t="s">
        <v>75</v>
      </c>
      <c r="F9409" t="s">
        <v>111</v>
      </c>
      <c r="G9409">
        <v>47.509294801891798</v>
      </c>
      <c r="H9409">
        <v>19.069100618362398</v>
      </c>
      <c r="I9409">
        <v>47.511135510982299</v>
      </c>
      <c r="J9409">
        <v>19.080333709716701</v>
      </c>
      <c r="K9409">
        <v>8694358</v>
      </c>
      <c r="L9409">
        <v>861445</v>
      </c>
      <c r="M9409" t="s">
        <v>1125</v>
      </c>
    </row>
    <row r="9410" spans="1:13" x14ac:dyDescent="0.25">
      <c r="A9410">
        <v>135485357</v>
      </c>
      <c r="B9410" s="1">
        <v>44565.512881944444</v>
      </c>
      <c r="C9410" s="1">
        <v>44565.520312499997</v>
      </c>
      <c r="D9410">
        <v>642</v>
      </c>
      <c r="E9410" t="s">
        <v>77</v>
      </c>
      <c r="F9410" t="s">
        <v>34</v>
      </c>
      <c r="G9410">
        <v>47.475984211646796</v>
      </c>
      <c r="H9410">
        <v>19.0484905242919</v>
      </c>
      <c r="I9410">
        <v>47.487150506688899</v>
      </c>
      <c r="J9410">
        <v>19.057213068008402</v>
      </c>
      <c r="K9410">
        <v>8682450</v>
      </c>
      <c r="L9410">
        <v>860309</v>
      </c>
      <c r="M9410" t="s">
        <v>1126</v>
      </c>
    </row>
    <row r="9411" spans="1:13" x14ac:dyDescent="0.25">
      <c r="A9411">
        <v>135485360</v>
      </c>
      <c r="B9411" s="1">
        <v>44565.513020833336</v>
      </c>
      <c r="C9411" s="1">
        <v>44565.519837962966</v>
      </c>
      <c r="D9411">
        <v>589</v>
      </c>
      <c r="E9411" t="s">
        <v>161</v>
      </c>
      <c r="F9411" t="s">
        <v>64</v>
      </c>
      <c r="G9411">
        <v>47.474918213942097</v>
      </c>
      <c r="H9411">
        <v>19.099345207214299</v>
      </c>
      <c r="I9411">
        <v>47.479129999999998</v>
      </c>
      <c r="J9411">
        <v>19.080393099999998</v>
      </c>
      <c r="K9411">
        <v>8362009</v>
      </c>
      <c r="L9411">
        <v>860342</v>
      </c>
      <c r="M9411" t="s">
        <v>1125</v>
      </c>
    </row>
    <row r="9412" spans="1:13" x14ac:dyDescent="0.25">
      <c r="A9412">
        <v>135485397</v>
      </c>
      <c r="B9412" s="1">
        <v>44565.514178240737</v>
      </c>
      <c r="C9412" s="1">
        <v>44565.514374999999</v>
      </c>
      <c r="D9412">
        <v>17</v>
      </c>
      <c r="E9412" t="s">
        <v>45</v>
      </c>
      <c r="F9412" t="s">
        <v>45</v>
      </c>
      <c r="G9412">
        <v>47.513602974448403</v>
      </c>
      <c r="H9412">
        <v>19.048072099685701</v>
      </c>
      <c r="I9412">
        <v>47.513602974448403</v>
      </c>
      <c r="J9412">
        <v>19.048072099685701</v>
      </c>
      <c r="K9412">
        <v>321927311</v>
      </c>
      <c r="L9412">
        <v>860198</v>
      </c>
      <c r="M9412" t="s">
        <v>1128</v>
      </c>
    </row>
    <row r="9413" spans="1:13" x14ac:dyDescent="0.25">
      <c r="A9413">
        <v>135485401</v>
      </c>
      <c r="B9413" s="1">
        <v>44565.514282407406</v>
      </c>
      <c r="C9413" s="1">
        <v>44565.523194444446</v>
      </c>
      <c r="D9413">
        <v>770</v>
      </c>
      <c r="E9413" t="s">
        <v>75</v>
      </c>
      <c r="F9413" t="s">
        <v>116</v>
      </c>
      <c r="G9413">
        <v>47.509294801891798</v>
      </c>
      <c r="H9413">
        <v>19.069100618362398</v>
      </c>
      <c r="I9413">
        <v>47.500257777778003</v>
      </c>
      <c r="J9413">
        <v>19.049128888889001</v>
      </c>
      <c r="K9413">
        <v>8259668</v>
      </c>
      <c r="L9413">
        <v>860229</v>
      </c>
      <c r="M9413" t="s">
        <v>1125</v>
      </c>
    </row>
    <row r="9414" spans="1:13" x14ac:dyDescent="0.25">
      <c r="A9414">
        <v>135485409</v>
      </c>
      <c r="B9414" s="1">
        <v>44565.514374999999</v>
      </c>
      <c r="C9414" s="1">
        <v>44565.519293981481</v>
      </c>
      <c r="D9414">
        <v>425</v>
      </c>
      <c r="E9414" t="s">
        <v>64</v>
      </c>
      <c r="F9414" t="s">
        <v>52</v>
      </c>
      <c r="G9414">
        <v>47.479129999999998</v>
      </c>
      <c r="H9414">
        <v>19.080393099999998</v>
      </c>
      <c r="I9414">
        <v>47.472909438410099</v>
      </c>
      <c r="J9414">
        <v>19.0724372863769</v>
      </c>
      <c r="K9414">
        <v>8992965</v>
      </c>
      <c r="L9414">
        <v>861376</v>
      </c>
      <c r="M9414" t="s">
        <v>1125</v>
      </c>
    </row>
    <row r="9415" spans="1:13" x14ac:dyDescent="0.25">
      <c r="A9415">
        <v>135485412</v>
      </c>
      <c r="B9415" s="1">
        <v>44565.514537037037</v>
      </c>
      <c r="C9415" s="1">
        <v>44565.518206018518</v>
      </c>
      <c r="D9415">
        <v>317</v>
      </c>
      <c r="E9415" t="s">
        <v>37</v>
      </c>
      <c r="F9415" t="s">
        <v>110</v>
      </c>
      <c r="G9415">
        <v>47.500267870718702</v>
      </c>
      <c r="H9415">
        <v>19.063704013824498</v>
      </c>
      <c r="I9415">
        <v>47.506461143213997</v>
      </c>
      <c r="J9415">
        <v>19.060056209564198</v>
      </c>
      <c r="K9415">
        <v>321547539</v>
      </c>
      <c r="L9415">
        <v>861182</v>
      </c>
      <c r="M9415" t="s">
        <v>1125</v>
      </c>
    </row>
    <row r="9416" spans="1:13" x14ac:dyDescent="0.25">
      <c r="A9416">
        <v>135485417</v>
      </c>
      <c r="B9416" s="1">
        <v>44565.514641203707</v>
      </c>
      <c r="C9416" s="1">
        <v>44565.526932870373</v>
      </c>
      <c r="D9416">
        <v>1062</v>
      </c>
      <c r="E9416" t="s">
        <v>64</v>
      </c>
      <c r="F9416" t="s">
        <v>34</v>
      </c>
      <c r="G9416">
        <v>47.479129999999998</v>
      </c>
      <c r="H9416">
        <v>19.080393099999998</v>
      </c>
      <c r="I9416">
        <v>47.487150506688899</v>
      </c>
      <c r="J9416">
        <v>19.057213068008402</v>
      </c>
      <c r="K9416">
        <v>8798615</v>
      </c>
      <c r="L9416">
        <v>860441</v>
      </c>
      <c r="M9416" t="s">
        <v>1125</v>
      </c>
    </row>
    <row r="9417" spans="1:13" x14ac:dyDescent="0.25">
      <c r="A9417">
        <v>135485421</v>
      </c>
      <c r="B9417" s="1">
        <v>44565.514699074076</v>
      </c>
      <c r="C9417" s="1">
        <v>44565.524201388886</v>
      </c>
      <c r="D9417">
        <v>821</v>
      </c>
      <c r="E9417" t="s">
        <v>44</v>
      </c>
      <c r="F9417" t="s">
        <v>69</v>
      </c>
      <c r="G9417">
        <v>47.525518356433103</v>
      </c>
      <c r="H9417">
        <v>19.056848287582302</v>
      </c>
      <c r="I9417">
        <v>47.4970676665776</v>
      </c>
      <c r="J9417">
        <v>19.0551209449768</v>
      </c>
      <c r="K9417">
        <v>321558568</v>
      </c>
      <c r="L9417">
        <v>860705</v>
      </c>
      <c r="M9417" t="s">
        <v>1125</v>
      </c>
    </row>
    <row r="9418" spans="1:13" x14ac:dyDescent="0.25">
      <c r="A9418">
        <v>135485435</v>
      </c>
      <c r="B9418" s="1">
        <v>44565.514999999999</v>
      </c>
      <c r="C9418" s="1">
        <v>44565.520648148151</v>
      </c>
      <c r="D9418">
        <v>488</v>
      </c>
      <c r="E9418" t="s">
        <v>133</v>
      </c>
      <c r="F9418" t="s">
        <v>35</v>
      </c>
      <c r="G9418">
        <v>47.4855772178568</v>
      </c>
      <c r="H9418">
        <v>19.085177779197601</v>
      </c>
      <c r="I9418">
        <v>47.478949999999998</v>
      </c>
      <c r="J9418">
        <v>19.094609999999999</v>
      </c>
      <c r="K9418">
        <v>8306298</v>
      </c>
      <c r="L9418">
        <v>860670</v>
      </c>
      <c r="M9418" t="s">
        <v>1125</v>
      </c>
    </row>
    <row r="9419" spans="1:13" x14ac:dyDescent="0.25">
      <c r="A9419">
        <v>135485446</v>
      </c>
      <c r="B9419" s="1">
        <v>44565.515243055554</v>
      </c>
      <c r="C9419" s="1">
        <v>44565.520995370367</v>
      </c>
      <c r="D9419">
        <v>497</v>
      </c>
      <c r="E9419" t="s">
        <v>110</v>
      </c>
      <c r="F9419" t="s">
        <v>130</v>
      </c>
      <c r="G9419">
        <v>47.506461143213997</v>
      </c>
      <c r="H9419">
        <v>19.060056209564198</v>
      </c>
      <c r="I9419">
        <v>47.494617548341701</v>
      </c>
      <c r="J9419">
        <v>19.055871963500898</v>
      </c>
      <c r="K9419">
        <v>8763400</v>
      </c>
      <c r="L9419">
        <v>860717</v>
      </c>
      <c r="M9419" t="s">
        <v>1125</v>
      </c>
    </row>
    <row r="9420" spans="1:13" x14ac:dyDescent="0.25">
      <c r="A9420">
        <v>135485450</v>
      </c>
      <c r="B9420" s="1">
        <v>44565.515428240738</v>
      </c>
      <c r="C9420" s="1">
        <v>44565.518865740742</v>
      </c>
      <c r="D9420">
        <v>297</v>
      </c>
      <c r="E9420" t="s">
        <v>130</v>
      </c>
      <c r="F9420" t="s">
        <v>37</v>
      </c>
      <c r="G9420">
        <v>47.494617548341701</v>
      </c>
      <c r="H9420">
        <v>19.055871963500898</v>
      </c>
      <c r="I9420">
        <v>47.500267870718702</v>
      </c>
      <c r="J9420">
        <v>19.063704013824498</v>
      </c>
      <c r="K9420">
        <v>8324309</v>
      </c>
      <c r="L9420">
        <v>860668</v>
      </c>
      <c r="M9420" t="s">
        <v>1125</v>
      </c>
    </row>
    <row r="9421" spans="1:13" x14ac:dyDescent="0.25">
      <c r="A9421">
        <v>135485451</v>
      </c>
      <c r="B9421" s="1">
        <v>44565.515439814815</v>
      </c>
      <c r="C9421" s="1">
        <v>44565.532418981478</v>
      </c>
      <c r="D9421">
        <v>1467</v>
      </c>
      <c r="E9421" t="s">
        <v>140</v>
      </c>
      <c r="F9421" t="s">
        <v>12</v>
      </c>
      <c r="G9421">
        <v>47.510852886616398</v>
      </c>
      <c r="H9421">
        <v>19.032483100891099</v>
      </c>
      <c r="I9421">
        <v>47.485182000000002</v>
      </c>
      <c r="J9421">
        <v>19.064814999999999</v>
      </c>
      <c r="K9421">
        <v>321361037</v>
      </c>
      <c r="L9421">
        <v>860310</v>
      </c>
      <c r="M9421" t="s">
        <v>1125</v>
      </c>
    </row>
    <row r="9422" spans="1:13" x14ac:dyDescent="0.25">
      <c r="A9422">
        <v>135485454</v>
      </c>
      <c r="B9422" s="1">
        <v>44565.515543981484</v>
      </c>
      <c r="C9422" s="1">
        <v>44565.52103009259</v>
      </c>
      <c r="D9422">
        <v>474</v>
      </c>
      <c r="E9422" t="s">
        <v>24</v>
      </c>
      <c r="F9422" t="s">
        <v>14</v>
      </c>
      <c r="G9422">
        <v>47.497038671763903</v>
      </c>
      <c r="H9422">
        <v>19.062073230743401</v>
      </c>
      <c r="I9422">
        <v>47.504489812166902</v>
      </c>
      <c r="J9422">
        <v>19.085408449172899</v>
      </c>
      <c r="K9422">
        <v>8309962</v>
      </c>
      <c r="L9422">
        <v>860233</v>
      </c>
      <c r="M9422" t="s">
        <v>1125</v>
      </c>
    </row>
    <row r="9423" spans="1:13" x14ac:dyDescent="0.25">
      <c r="A9423">
        <v>135485463</v>
      </c>
      <c r="B9423" s="1">
        <v>44565.515682870369</v>
      </c>
      <c r="C9423" s="1">
        <v>44565.519953703704</v>
      </c>
      <c r="D9423">
        <v>369</v>
      </c>
      <c r="E9423" t="s">
        <v>76</v>
      </c>
      <c r="F9423" t="s">
        <v>115</v>
      </c>
      <c r="G9423">
        <v>47.478588999999999</v>
      </c>
      <c r="H9423">
        <v>19.040797999999999</v>
      </c>
      <c r="I9423">
        <v>47.473453999999997</v>
      </c>
      <c r="J9423">
        <v>19.059335999999998</v>
      </c>
      <c r="K9423">
        <v>8290645</v>
      </c>
      <c r="L9423">
        <v>861501</v>
      </c>
      <c r="M9423" t="s">
        <v>1126</v>
      </c>
    </row>
    <row r="9424" spans="1:13" x14ac:dyDescent="0.25">
      <c r="A9424">
        <v>135485464</v>
      </c>
      <c r="B9424" s="1">
        <v>44565.515775462962</v>
      </c>
      <c r="C9424" s="1">
        <v>44565.533194444448</v>
      </c>
      <c r="D9424">
        <v>1505</v>
      </c>
      <c r="E9424" t="s">
        <v>45</v>
      </c>
      <c r="F9424" t="s">
        <v>46</v>
      </c>
      <c r="G9424">
        <v>47.513602974448403</v>
      </c>
      <c r="H9424">
        <v>19.048072099685701</v>
      </c>
      <c r="I9424">
        <v>47.497585946169998</v>
      </c>
      <c r="J9424">
        <v>19.0409159660339</v>
      </c>
      <c r="K9424">
        <v>321927311</v>
      </c>
      <c r="L9424">
        <v>860198</v>
      </c>
      <c r="M9424" t="s">
        <v>1128</v>
      </c>
    </row>
    <row r="9425" spans="1:13" x14ac:dyDescent="0.25">
      <c r="A9425">
        <v>135485487</v>
      </c>
      <c r="B9425" s="1">
        <v>44565.516446759262</v>
      </c>
      <c r="C9425" s="1">
        <v>44565.532592592594</v>
      </c>
      <c r="D9425">
        <v>1395</v>
      </c>
      <c r="E9425" t="s">
        <v>21</v>
      </c>
      <c r="F9425" t="s">
        <v>124</v>
      </c>
      <c r="G9425">
        <v>47.491652607430296</v>
      </c>
      <c r="H9425">
        <v>19.052969813346799</v>
      </c>
      <c r="I9425">
        <v>47.498734841431897</v>
      </c>
      <c r="J9425">
        <v>19.0594768524169</v>
      </c>
      <c r="K9425">
        <v>321919827</v>
      </c>
      <c r="L9425">
        <v>861261</v>
      </c>
      <c r="M9425" t="s">
        <v>1128</v>
      </c>
    </row>
    <row r="9426" spans="1:13" x14ac:dyDescent="0.25">
      <c r="A9426">
        <v>135485492</v>
      </c>
      <c r="B9426" s="1">
        <v>44565.516527777778</v>
      </c>
      <c r="C9426" s="1">
        <v>44565.522326388891</v>
      </c>
      <c r="D9426">
        <v>501</v>
      </c>
      <c r="E9426" t="s">
        <v>40</v>
      </c>
      <c r="F9426" t="s">
        <v>8</v>
      </c>
      <c r="G9426">
        <v>47.481640164196499</v>
      </c>
      <c r="H9426">
        <v>19.073832035064601</v>
      </c>
      <c r="I9426">
        <v>47.4897314683273</v>
      </c>
      <c r="J9426">
        <v>19.0613865852355</v>
      </c>
      <c r="K9426">
        <v>8373023</v>
      </c>
      <c r="L9426">
        <v>860726</v>
      </c>
      <c r="M9426" t="s">
        <v>1125</v>
      </c>
    </row>
    <row r="9427" spans="1:13" x14ac:dyDescent="0.25">
      <c r="A9427">
        <v>135485500</v>
      </c>
      <c r="B9427" s="1">
        <v>44565.516701388886</v>
      </c>
      <c r="C9427" s="1">
        <v>44565.521412037036</v>
      </c>
      <c r="D9427">
        <v>407</v>
      </c>
      <c r="E9427" t="s">
        <v>92</v>
      </c>
      <c r="F9427" t="s">
        <v>45</v>
      </c>
      <c r="G9427">
        <v>47.521316219874798</v>
      </c>
      <c r="H9427">
        <v>19.053297042846602</v>
      </c>
      <c r="I9427">
        <v>47.513602974448403</v>
      </c>
      <c r="J9427">
        <v>19.048072099685701</v>
      </c>
      <c r="K9427">
        <v>321925141</v>
      </c>
      <c r="L9427">
        <v>860512</v>
      </c>
      <c r="M9427" t="s">
        <v>1125</v>
      </c>
    </row>
    <row r="9428" spans="1:13" x14ac:dyDescent="0.25">
      <c r="A9428">
        <v>135485515</v>
      </c>
      <c r="B9428" s="1">
        <v>44565.517187500001</v>
      </c>
      <c r="C9428" s="1">
        <v>44565.532453703701</v>
      </c>
      <c r="D9428">
        <v>1319</v>
      </c>
      <c r="E9428" t="s">
        <v>21</v>
      </c>
      <c r="F9428" t="s">
        <v>124</v>
      </c>
      <c r="G9428">
        <v>47.491652607430296</v>
      </c>
      <c r="H9428">
        <v>19.052969813346799</v>
      </c>
      <c r="I9428">
        <v>47.498734841431897</v>
      </c>
      <c r="J9428">
        <v>19.0594768524169</v>
      </c>
      <c r="K9428">
        <v>321919827</v>
      </c>
      <c r="L9428">
        <v>860471</v>
      </c>
      <c r="M9428" t="s">
        <v>1128</v>
      </c>
    </row>
    <row r="9429" spans="1:13" x14ac:dyDescent="0.25">
      <c r="A9429">
        <v>135485516</v>
      </c>
      <c r="B9429" s="1">
        <v>44565.517256944448</v>
      </c>
      <c r="C9429" s="1">
        <v>44565.52238425926</v>
      </c>
      <c r="D9429">
        <v>443</v>
      </c>
      <c r="E9429" t="s">
        <v>95</v>
      </c>
      <c r="F9429" t="s">
        <v>63</v>
      </c>
      <c r="G9429">
        <v>47.5079178513095</v>
      </c>
      <c r="H9429">
        <v>19.08416390419</v>
      </c>
      <c r="I9429">
        <v>47.500902089602803</v>
      </c>
      <c r="J9429">
        <v>19.083112478256201</v>
      </c>
      <c r="K9429">
        <v>8930154</v>
      </c>
      <c r="L9429">
        <v>860728</v>
      </c>
      <c r="M9429" t="s">
        <v>1125</v>
      </c>
    </row>
    <row r="9430" spans="1:13" x14ac:dyDescent="0.25">
      <c r="A9430">
        <v>135485523</v>
      </c>
      <c r="B9430" s="1">
        <v>44565.517430555556</v>
      </c>
      <c r="C9430" s="1">
        <v>44565.532314814816</v>
      </c>
      <c r="D9430">
        <v>1286</v>
      </c>
      <c r="E9430" t="s">
        <v>53</v>
      </c>
      <c r="F9430" t="s">
        <v>45</v>
      </c>
      <c r="G9430">
        <v>47.477665000000002</v>
      </c>
      <c r="H9430">
        <v>19.057971999999999</v>
      </c>
      <c r="I9430">
        <v>47.513602974448403</v>
      </c>
      <c r="J9430">
        <v>19.048072099685701</v>
      </c>
      <c r="K9430">
        <v>9007979</v>
      </c>
      <c r="L9430">
        <v>860609</v>
      </c>
      <c r="M9430" t="s">
        <v>1125</v>
      </c>
    </row>
    <row r="9431" spans="1:13" x14ac:dyDescent="0.25">
      <c r="A9431">
        <v>135485530</v>
      </c>
      <c r="B9431" s="1">
        <v>44565.517627314817</v>
      </c>
      <c r="C9431" s="1">
        <v>44565.520601851851</v>
      </c>
      <c r="D9431">
        <v>257</v>
      </c>
      <c r="E9431" t="s">
        <v>19</v>
      </c>
      <c r="F9431" t="s">
        <v>89</v>
      </c>
      <c r="G9431">
        <v>47.507743918139901</v>
      </c>
      <c r="H9431">
        <v>19.059551954269399</v>
      </c>
      <c r="I9431">
        <v>47.503569349155498</v>
      </c>
      <c r="J9431">
        <v>19.065560102462701</v>
      </c>
      <c r="K9431">
        <v>321386485</v>
      </c>
      <c r="L9431">
        <v>860353</v>
      </c>
      <c r="M9431" t="s">
        <v>1125</v>
      </c>
    </row>
    <row r="9432" spans="1:13" x14ac:dyDescent="0.25">
      <c r="A9432">
        <v>135485551</v>
      </c>
      <c r="B9432" s="1">
        <v>44565.518171296295</v>
      </c>
      <c r="C9432" s="1">
        <v>44565.526736111111</v>
      </c>
      <c r="D9432">
        <v>740</v>
      </c>
      <c r="E9432" t="s">
        <v>798</v>
      </c>
      <c r="F9432" t="s">
        <v>51</v>
      </c>
      <c r="G9432">
        <v>47.492502222222001</v>
      </c>
      <c r="H9432">
        <v>19.054739999999999</v>
      </c>
      <c r="I9432">
        <v>47.485667846372699</v>
      </c>
      <c r="J9432">
        <v>19.0746796131134</v>
      </c>
      <c r="K9432">
        <v>321868929</v>
      </c>
      <c r="L9432">
        <v>861024</v>
      </c>
      <c r="M9432" t="s">
        <v>1125</v>
      </c>
    </row>
    <row r="9433" spans="1:13" x14ac:dyDescent="0.25">
      <c r="A9433">
        <v>135485574</v>
      </c>
      <c r="B9433" s="1">
        <v>44565.518750000003</v>
      </c>
      <c r="C9433" s="1">
        <v>44565.521296296298</v>
      </c>
      <c r="D9433">
        <v>220</v>
      </c>
      <c r="E9433" t="s">
        <v>158</v>
      </c>
      <c r="F9433" t="s">
        <v>87</v>
      </c>
      <c r="G9433">
        <v>47.493733158058603</v>
      </c>
      <c r="H9433">
        <v>19.066799283027599</v>
      </c>
      <c r="I9433">
        <v>47.4895538500312</v>
      </c>
      <c r="J9433">
        <v>19.070500731468201</v>
      </c>
      <c r="K9433">
        <v>8771966</v>
      </c>
      <c r="L9433">
        <v>861277</v>
      </c>
      <c r="M9433" t="s">
        <v>1125</v>
      </c>
    </row>
    <row r="9434" spans="1:13" x14ac:dyDescent="0.25">
      <c r="A9434">
        <v>135485585</v>
      </c>
      <c r="B9434" s="1">
        <v>44565.519097222219</v>
      </c>
      <c r="C9434" s="1">
        <v>44565.521932870368</v>
      </c>
      <c r="D9434">
        <v>245</v>
      </c>
      <c r="E9434" t="s">
        <v>31</v>
      </c>
      <c r="F9434" t="s">
        <v>133</v>
      </c>
      <c r="G9434">
        <v>47.482959999999999</v>
      </c>
      <c r="H9434">
        <v>19.079260000000001</v>
      </c>
      <c r="I9434">
        <v>47.4855772178568</v>
      </c>
      <c r="J9434">
        <v>19.085177779197601</v>
      </c>
      <c r="K9434">
        <v>8320873</v>
      </c>
      <c r="L9434">
        <v>861538</v>
      </c>
      <c r="M9434" t="s">
        <v>1125</v>
      </c>
    </row>
    <row r="9435" spans="1:13" x14ac:dyDescent="0.25">
      <c r="A9435">
        <v>135485604</v>
      </c>
      <c r="B9435" s="1">
        <v>44565.519467592596</v>
      </c>
      <c r="C9435" s="1">
        <v>44565.539189814815</v>
      </c>
      <c r="D9435">
        <v>1704</v>
      </c>
      <c r="E9435" t="s">
        <v>24</v>
      </c>
      <c r="F9435" t="s">
        <v>24</v>
      </c>
      <c r="G9435">
        <v>47.497038671763903</v>
      </c>
      <c r="H9435">
        <v>19.062073230743401</v>
      </c>
      <c r="I9435">
        <v>47.497038671763903</v>
      </c>
      <c r="J9435">
        <v>19.062073230743401</v>
      </c>
      <c r="K9435">
        <v>8470197</v>
      </c>
      <c r="L9435">
        <v>860073</v>
      </c>
      <c r="M9435" t="s">
        <v>1125</v>
      </c>
    </row>
    <row r="9436" spans="1:13" x14ac:dyDescent="0.25">
      <c r="A9436">
        <v>135485607</v>
      </c>
      <c r="B9436" s="1">
        <v>44565.519571759258</v>
      </c>
      <c r="C9436" s="1">
        <v>44565.540046296293</v>
      </c>
      <c r="D9436">
        <v>1769</v>
      </c>
      <c r="E9436" t="s">
        <v>26</v>
      </c>
      <c r="F9436" t="s">
        <v>136</v>
      </c>
      <c r="G9436">
        <v>47.515001514559302</v>
      </c>
      <c r="H9436">
        <v>19.039805531501699</v>
      </c>
      <c r="I9436">
        <v>47.519841769777699</v>
      </c>
      <c r="J9436">
        <v>19.0439790487289</v>
      </c>
      <c r="K9436">
        <v>8625587</v>
      </c>
      <c r="L9436">
        <v>860498</v>
      </c>
      <c r="M9436" t="s">
        <v>1126</v>
      </c>
    </row>
    <row r="9437" spans="1:13" x14ac:dyDescent="0.25">
      <c r="A9437">
        <v>135485612</v>
      </c>
      <c r="B9437" s="1">
        <v>44565.51966435185</v>
      </c>
      <c r="C9437" s="1">
        <v>44565.540127314816</v>
      </c>
      <c r="D9437">
        <v>1768</v>
      </c>
      <c r="E9437" t="s">
        <v>26</v>
      </c>
      <c r="F9437" t="s">
        <v>136</v>
      </c>
      <c r="G9437">
        <v>47.515001514559302</v>
      </c>
      <c r="H9437">
        <v>19.039805531501699</v>
      </c>
      <c r="I9437">
        <v>47.519841769777699</v>
      </c>
      <c r="J9437">
        <v>19.0439790487289</v>
      </c>
      <c r="K9437">
        <v>8736218</v>
      </c>
      <c r="L9437">
        <v>860457</v>
      </c>
      <c r="M9437" t="s">
        <v>1126</v>
      </c>
    </row>
    <row r="9438" spans="1:13" x14ac:dyDescent="0.25">
      <c r="A9438">
        <v>135485615</v>
      </c>
      <c r="B9438" s="1">
        <v>44565.519814814812</v>
      </c>
      <c r="C9438" s="1">
        <v>44565.521817129629</v>
      </c>
      <c r="D9438">
        <v>173</v>
      </c>
      <c r="E9438" t="s">
        <v>11</v>
      </c>
      <c r="F9438" t="s">
        <v>30</v>
      </c>
      <c r="G9438">
        <v>47.498430404757102</v>
      </c>
      <c r="H9438">
        <v>19.057272076606701</v>
      </c>
      <c r="I9438">
        <v>47.503428016791297</v>
      </c>
      <c r="J9438">
        <v>19.060796499252302</v>
      </c>
      <c r="K9438">
        <v>8474150</v>
      </c>
      <c r="L9438">
        <v>861340</v>
      </c>
      <c r="M9438" t="s">
        <v>1126</v>
      </c>
    </row>
    <row r="9439" spans="1:13" x14ac:dyDescent="0.25">
      <c r="A9439">
        <v>135485616</v>
      </c>
      <c r="B9439" s="1">
        <v>44565.519895833335</v>
      </c>
      <c r="C9439" s="1">
        <v>44565.554791666669</v>
      </c>
      <c r="D9439">
        <v>3015</v>
      </c>
      <c r="E9439" t="s">
        <v>11</v>
      </c>
      <c r="F9439" t="s">
        <v>20</v>
      </c>
      <c r="G9439">
        <v>47.498430404757102</v>
      </c>
      <c r="H9439">
        <v>19.057272076606701</v>
      </c>
      <c r="I9439">
        <v>47.484504164342603</v>
      </c>
      <c r="J9439">
        <v>19.053457975387499</v>
      </c>
      <c r="K9439">
        <v>321927214</v>
      </c>
      <c r="L9439">
        <v>861082</v>
      </c>
      <c r="M9439" t="s">
        <v>1128</v>
      </c>
    </row>
    <row r="9440" spans="1:13" x14ac:dyDescent="0.25">
      <c r="A9440">
        <v>135485619</v>
      </c>
      <c r="B9440" s="1">
        <v>44565.52</v>
      </c>
      <c r="C9440" s="1">
        <v>44565.527928240743</v>
      </c>
      <c r="D9440">
        <v>685</v>
      </c>
      <c r="E9440" t="s">
        <v>20</v>
      </c>
      <c r="F9440" t="s">
        <v>30</v>
      </c>
      <c r="G9440">
        <v>47.484504164342603</v>
      </c>
      <c r="H9440">
        <v>19.053457975387499</v>
      </c>
      <c r="I9440">
        <v>47.503428016791297</v>
      </c>
      <c r="J9440">
        <v>19.060796499252302</v>
      </c>
      <c r="K9440">
        <v>321535044</v>
      </c>
      <c r="L9440">
        <v>861019</v>
      </c>
      <c r="M9440" t="s">
        <v>1128</v>
      </c>
    </row>
    <row r="9441" spans="1:13" x14ac:dyDescent="0.25">
      <c r="A9441">
        <v>135485622</v>
      </c>
      <c r="B9441" s="1">
        <v>44565.520092592589</v>
      </c>
      <c r="C9441" s="1">
        <v>44565.554861111108</v>
      </c>
      <c r="D9441">
        <v>3004</v>
      </c>
      <c r="E9441" t="s">
        <v>11</v>
      </c>
      <c r="F9441" t="s">
        <v>20</v>
      </c>
      <c r="G9441">
        <v>47.498430404757102</v>
      </c>
      <c r="H9441">
        <v>19.057272076606701</v>
      </c>
      <c r="I9441">
        <v>47.484504164342603</v>
      </c>
      <c r="J9441">
        <v>19.053457975387499</v>
      </c>
      <c r="K9441">
        <v>321924867</v>
      </c>
      <c r="L9441">
        <v>861259</v>
      </c>
      <c r="M9441" t="s">
        <v>1128</v>
      </c>
    </row>
    <row r="9442" spans="1:13" x14ac:dyDescent="0.25">
      <c r="A9442">
        <v>135485631</v>
      </c>
      <c r="B9442" s="1">
        <v>44565.520451388889</v>
      </c>
      <c r="C9442" s="1">
        <v>44565.523611111108</v>
      </c>
      <c r="D9442">
        <v>273</v>
      </c>
      <c r="E9442" t="s">
        <v>64</v>
      </c>
      <c r="F9442" t="s">
        <v>40</v>
      </c>
      <c r="G9442">
        <v>47.479129999999998</v>
      </c>
      <c r="H9442">
        <v>19.080393099999998</v>
      </c>
      <c r="I9442">
        <v>47.481640164196499</v>
      </c>
      <c r="J9442">
        <v>19.073832035064601</v>
      </c>
      <c r="K9442">
        <v>8259471</v>
      </c>
      <c r="L9442">
        <v>861377</v>
      </c>
      <c r="M9442" t="s">
        <v>1126</v>
      </c>
    </row>
    <row r="9443" spans="1:13" x14ac:dyDescent="0.25">
      <c r="A9443">
        <v>135485640</v>
      </c>
      <c r="B9443" s="1">
        <v>44565.520671296297</v>
      </c>
      <c r="C9443" s="1">
        <v>44565.523402777777</v>
      </c>
      <c r="D9443">
        <v>236</v>
      </c>
      <c r="E9443" t="s">
        <v>147</v>
      </c>
      <c r="F9443" t="s">
        <v>103</v>
      </c>
      <c r="G9443">
        <v>47.525509999999997</v>
      </c>
      <c r="H9443">
        <v>19.088246000000002</v>
      </c>
      <c r="I9443">
        <v>47.530329000000002</v>
      </c>
      <c r="J9443">
        <v>19.080442999999999</v>
      </c>
      <c r="K9443">
        <v>8355048</v>
      </c>
      <c r="L9443">
        <v>860653</v>
      </c>
      <c r="M9443" t="s">
        <v>1125</v>
      </c>
    </row>
    <row r="9444" spans="1:13" x14ac:dyDescent="0.25">
      <c r="A9444">
        <v>135485643</v>
      </c>
      <c r="B9444" s="1">
        <v>44565.52070601852</v>
      </c>
      <c r="C9444" s="1">
        <v>44565.52652777778</v>
      </c>
      <c r="D9444">
        <v>503</v>
      </c>
      <c r="E9444" t="s">
        <v>111</v>
      </c>
      <c r="F9444" t="s">
        <v>74</v>
      </c>
      <c r="G9444">
        <v>47.511135510982299</v>
      </c>
      <c r="H9444">
        <v>19.080333709716701</v>
      </c>
      <c r="I9444">
        <v>47.509675268709302</v>
      </c>
      <c r="J9444">
        <v>19.055308699607799</v>
      </c>
      <c r="K9444">
        <v>8771523</v>
      </c>
      <c r="L9444">
        <v>860500</v>
      </c>
      <c r="M9444" t="s">
        <v>1125</v>
      </c>
    </row>
    <row r="9445" spans="1:13" x14ac:dyDescent="0.25">
      <c r="A9445">
        <v>135485669</v>
      </c>
      <c r="B9445" s="1">
        <v>44565.521458333336</v>
      </c>
      <c r="C9445" s="1">
        <v>44565.546249999999</v>
      </c>
      <c r="D9445">
        <v>2142</v>
      </c>
      <c r="E9445" t="s">
        <v>131</v>
      </c>
      <c r="F9445" t="s">
        <v>22</v>
      </c>
      <c r="G9445">
        <v>47.494215225100596</v>
      </c>
      <c r="H9445">
        <v>19.060351252555801</v>
      </c>
      <c r="I9445">
        <v>47.502895299075497</v>
      </c>
      <c r="J9445">
        <v>19.051328301429699</v>
      </c>
      <c r="K9445">
        <v>8510282</v>
      </c>
      <c r="L9445">
        <v>860835</v>
      </c>
      <c r="M9445" t="s">
        <v>1125</v>
      </c>
    </row>
    <row r="9446" spans="1:13" x14ac:dyDescent="0.25">
      <c r="A9446">
        <v>135485671</v>
      </c>
      <c r="B9446" s="1">
        <v>44565.521469907406</v>
      </c>
      <c r="C9446" s="1">
        <v>44565.529143518521</v>
      </c>
      <c r="D9446">
        <v>663</v>
      </c>
      <c r="E9446" t="s">
        <v>86</v>
      </c>
      <c r="F9446" t="s">
        <v>34</v>
      </c>
      <c r="G9446">
        <v>47.502237999999998</v>
      </c>
      <c r="H9446">
        <v>19.071814</v>
      </c>
      <c r="I9446">
        <v>47.487150506688899</v>
      </c>
      <c r="J9446">
        <v>19.057213068008402</v>
      </c>
      <c r="K9446">
        <v>321728967</v>
      </c>
      <c r="L9446">
        <v>860361</v>
      </c>
      <c r="M9446" t="s">
        <v>1125</v>
      </c>
    </row>
    <row r="9447" spans="1:13" x14ac:dyDescent="0.25">
      <c r="A9447">
        <v>135485679</v>
      </c>
      <c r="B9447" s="1">
        <v>44565.521643518521</v>
      </c>
      <c r="C9447" s="1">
        <v>44565.524375000001</v>
      </c>
      <c r="D9447">
        <v>236</v>
      </c>
      <c r="E9447" t="s">
        <v>26</v>
      </c>
      <c r="F9447" t="s">
        <v>136</v>
      </c>
      <c r="G9447">
        <v>47.515001514559302</v>
      </c>
      <c r="H9447">
        <v>19.039805531501699</v>
      </c>
      <c r="I9447">
        <v>47.519841769777699</v>
      </c>
      <c r="J9447">
        <v>19.0439790487289</v>
      </c>
      <c r="K9447">
        <v>8402513</v>
      </c>
      <c r="L9447">
        <v>861334</v>
      </c>
      <c r="M9447" t="s">
        <v>1125</v>
      </c>
    </row>
    <row r="9448" spans="1:13" x14ac:dyDescent="0.25">
      <c r="A9448">
        <v>135485680</v>
      </c>
      <c r="B9448" s="1">
        <v>44565.521770833337</v>
      </c>
      <c r="C9448" s="1">
        <v>44565.529583333337</v>
      </c>
      <c r="D9448">
        <v>675</v>
      </c>
      <c r="E9448" t="s">
        <v>135</v>
      </c>
      <c r="F9448" t="s">
        <v>24</v>
      </c>
      <c r="G9448">
        <v>47.495987598960298</v>
      </c>
      <c r="H9448">
        <v>19.048817753791798</v>
      </c>
      <c r="I9448">
        <v>47.497038671763903</v>
      </c>
      <c r="J9448">
        <v>19.062073230743401</v>
      </c>
      <c r="K9448">
        <v>321927315</v>
      </c>
      <c r="L9448">
        <v>860511</v>
      </c>
      <c r="M9448" t="s">
        <v>1128</v>
      </c>
    </row>
    <row r="9449" spans="1:13" x14ac:dyDescent="0.25">
      <c r="A9449">
        <v>135485682</v>
      </c>
      <c r="B9449" s="1">
        <v>44565.521817129629</v>
      </c>
      <c r="C9449" s="1">
        <v>44565.529467592591</v>
      </c>
      <c r="D9449">
        <v>661</v>
      </c>
      <c r="E9449" t="s">
        <v>135</v>
      </c>
      <c r="F9449" t="s">
        <v>24</v>
      </c>
      <c r="G9449">
        <v>47.495987598960298</v>
      </c>
      <c r="H9449">
        <v>19.048817753791798</v>
      </c>
      <c r="I9449">
        <v>47.497038671763903</v>
      </c>
      <c r="J9449">
        <v>19.062073230743401</v>
      </c>
      <c r="K9449">
        <v>321927316</v>
      </c>
      <c r="L9449">
        <v>860919</v>
      </c>
      <c r="M9449" t="s">
        <v>1128</v>
      </c>
    </row>
    <row r="9450" spans="1:13" x14ac:dyDescent="0.25">
      <c r="A9450">
        <v>135485684</v>
      </c>
      <c r="B9450" s="1">
        <v>44565.521840277775</v>
      </c>
      <c r="C9450" s="1">
        <v>44565.550023148149</v>
      </c>
      <c r="D9450">
        <v>2435</v>
      </c>
      <c r="E9450" t="s">
        <v>60</v>
      </c>
      <c r="F9450" t="s">
        <v>77</v>
      </c>
      <c r="G9450">
        <v>47.533450000000002</v>
      </c>
      <c r="H9450">
        <v>19.07375</v>
      </c>
      <c r="I9450">
        <v>47.475984211646796</v>
      </c>
      <c r="J9450">
        <v>19.0484905242919</v>
      </c>
      <c r="K9450">
        <v>8255958</v>
      </c>
      <c r="L9450">
        <v>861136</v>
      </c>
      <c r="M9450" t="s">
        <v>1126</v>
      </c>
    </row>
    <row r="9451" spans="1:13" x14ac:dyDescent="0.25">
      <c r="A9451">
        <v>135485692</v>
      </c>
      <c r="B9451" s="1">
        <v>44565.522187499999</v>
      </c>
      <c r="C9451" s="1">
        <v>44565.528865740744</v>
      </c>
      <c r="D9451">
        <v>577</v>
      </c>
      <c r="E9451" t="s">
        <v>124</v>
      </c>
      <c r="F9451" t="s">
        <v>10</v>
      </c>
      <c r="G9451">
        <v>47.498734841431897</v>
      </c>
      <c r="H9451">
        <v>19.0594768524169</v>
      </c>
      <c r="I9451">
        <v>47.5077910250969</v>
      </c>
      <c r="J9451">
        <v>19.0728986263275</v>
      </c>
      <c r="K9451">
        <v>8274640</v>
      </c>
      <c r="L9451">
        <v>861085</v>
      </c>
      <c r="M9451" t="s">
        <v>1125</v>
      </c>
    </row>
    <row r="9452" spans="1:13" x14ac:dyDescent="0.25">
      <c r="A9452">
        <v>135485693</v>
      </c>
      <c r="B9452" s="1">
        <v>44565.522199074076</v>
      </c>
      <c r="C9452" s="1">
        <v>44565.52621527778</v>
      </c>
      <c r="D9452">
        <v>347</v>
      </c>
      <c r="E9452" t="s">
        <v>89</v>
      </c>
      <c r="F9452" t="s">
        <v>25</v>
      </c>
      <c r="G9452">
        <v>47.503569349155498</v>
      </c>
      <c r="H9452">
        <v>19.065560102462701</v>
      </c>
      <c r="I9452">
        <v>47.511265952484003</v>
      </c>
      <c r="J9452">
        <v>19.057492017745901</v>
      </c>
      <c r="K9452">
        <v>9130336</v>
      </c>
      <c r="L9452">
        <v>860353</v>
      </c>
      <c r="M9452" t="s">
        <v>1125</v>
      </c>
    </row>
    <row r="9453" spans="1:13" x14ac:dyDescent="0.25">
      <c r="A9453">
        <v>135485709</v>
      </c>
      <c r="B9453" s="1">
        <v>44565.522604166668</v>
      </c>
      <c r="C9453" s="1">
        <v>44565.524270833332</v>
      </c>
      <c r="D9453">
        <v>144</v>
      </c>
      <c r="E9453" t="s">
        <v>56</v>
      </c>
      <c r="F9453" t="s">
        <v>137</v>
      </c>
      <c r="G9453">
        <v>47.5380285870053</v>
      </c>
      <c r="H9453">
        <v>19.068907499313301</v>
      </c>
      <c r="I9453">
        <v>47.533262446892998</v>
      </c>
      <c r="J9453">
        <v>19.066386222839299</v>
      </c>
      <c r="K9453">
        <v>8419883</v>
      </c>
      <c r="L9453">
        <v>860225</v>
      </c>
      <c r="M9453" t="s">
        <v>1125</v>
      </c>
    </row>
    <row r="9454" spans="1:13" x14ac:dyDescent="0.25">
      <c r="A9454">
        <v>135485743</v>
      </c>
      <c r="B9454" s="1">
        <v>44565.523472222223</v>
      </c>
      <c r="C9454" s="1">
        <v>44565.528599537036</v>
      </c>
      <c r="D9454">
        <v>443</v>
      </c>
      <c r="E9454" t="s">
        <v>97</v>
      </c>
      <c r="F9454" t="s">
        <v>46</v>
      </c>
      <c r="G9454">
        <v>47.495263000000001</v>
      </c>
      <c r="H9454">
        <v>19.023986000000001</v>
      </c>
      <c r="I9454">
        <v>47.497585946169998</v>
      </c>
      <c r="J9454">
        <v>19.0409159660339</v>
      </c>
      <c r="K9454">
        <v>8418790</v>
      </c>
      <c r="L9454">
        <v>860027</v>
      </c>
      <c r="M9454" t="s">
        <v>1125</v>
      </c>
    </row>
    <row r="9455" spans="1:13" x14ac:dyDescent="0.25">
      <c r="A9455">
        <v>135485751</v>
      </c>
      <c r="B9455" s="1">
        <v>44565.523784722223</v>
      </c>
      <c r="C9455" s="1">
        <v>44565.52853009259</v>
      </c>
      <c r="D9455">
        <v>410</v>
      </c>
      <c r="E9455" t="s">
        <v>108</v>
      </c>
      <c r="F9455" t="s">
        <v>102</v>
      </c>
      <c r="G9455">
        <v>47.514490653191999</v>
      </c>
      <c r="H9455">
        <v>19.0525352954864</v>
      </c>
      <c r="I9455">
        <v>47.519649762170197</v>
      </c>
      <c r="J9455">
        <v>19.061311483383101</v>
      </c>
      <c r="K9455">
        <v>8263261</v>
      </c>
      <c r="L9455">
        <v>860410</v>
      </c>
      <c r="M9455" t="s">
        <v>1125</v>
      </c>
    </row>
    <row r="9456" spans="1:13" x14ac:dyDescent="0.25">
      <c r="A9456">
        <v>135485759</v>
      </c>
      <c r="B9456" s="1">
        <v>44565.524016203701</v>
      </c>
      <c r="C9456" s="1">
        <v>44565.528923611113</v>
      </c>
      <c r="D9456">
        <v>424</v>
      </c>
      <c r="E9456" t="s">
        <v>74</v>
      </c>
      <c r="F9456" t="s">
        <v>22</v>
      </c>
      <c r="G9456">
        <v>47.509675268709302</v>
      </c>
      <c r="H9456">
        <v>19.055308699607799</v>
      </c>
      <c r="I9456">
        <v>47.502895299075497</v>
      </c>
      <c r="J9456">
        <v>19.051328301429699</v>
      </c>
      <c r="K9456">
        <v>8461465</v>
      </c>
      <c r="L9456">
        <v>861409</v>
      </c>
      <c r="M9456" t="s">
        <v>1125</v>
      </c>
    </row>
    <row r="9457" spans="1:13" x14ac:dyDescent="0.25">
      <c r="A9457">
        <v>135485764</v>
      </c>
      <c r="B9457" s="1">
        <v>44565.524189814816</v>
      </c>
      <c r="C9457" s="1">
        <v>44565.560694444444</v>
      </c>
      <c r="D9457">
        <v>3154</v>
      </c>
      <c r="E9457" t="s">
        <v>74</v>
      </c>
      <c r="F9457" t="s">
        <v>20</v>
      </c>
      <c r="G9457">
        <v>47.509675268709302</v>
      </c>
      <c r="H9457">
        <v>19.055308699607799</v>
      </c>
      <c r="I9457">
        <v>47.484504164342603</v>
      </c>
      <c r="J9457">
        <v>19.053457975387499</v>
      </c>
      <c r="K9457">
        <v>321913306</v>
      </c>
      <c r="L9457">
        <v>860382</v>
      </c>
      <c r="M9457" t="s">
        <v>1128</v>
      </c>
    </row>
    <row r="9458" spans="1:13" x14ac:dyDescent="0.25">
      <c r="A9458">
        <v>135485767</v>
      </c>
      <c r="B9458" s="1">
        <v>44565.524270833332</v>
      </c>
      <c r="C9458" s="1">
        <v>44565.533912037034</v>
      </c>
      <c r="D9458">
        <v>833</v>
      </c>
      <c r="E9458" t="s">
        <v>116</v>
      </c>
      <c r="F9458" t="s">
        <v>75</v>
      </c>
      <c r="G9458">
        <v>47.500257777778003</v>
      </c>
      <c r="H9458">
        <v>19.049128888889001</v>
      </c>
      <c r="I9458">
        <v>47.509294801891798</v>
      </c>
      <c r="J9458">
        <v>19.069100618362398</v>
      </c>
      <c r="K9458">
        <v>8259668</v>
      </c>
      <c r="L9458">
        <v>860229</v>
      </c>
      <c r="M9458" t="s">
        <v>1125</v>
      </c>
    </row>
    <row r="9459" spans="1:13" x14ac:dyDescent="0.25">
      <c r="A9459">
        <v>135485768</v>
      </c>
      <c r="B9459" s="1">
        <v>44565.524282407408</v>
      </c>
      <c r="C9459" s="1">
        <v>44565.560717592591</v>
      </c>
      <c r="D9459">
        <v>3148</v>
      </c>
      <c r="E9459" t="s">
        <v>74</v>
      </c>
      <c r="F9459" t="s">
        <v>20</v>
      </c>
      <c r="G9459">
        <v>47.509675268709302</v>
      </c>
      <c r="H9459">
        <v>19.055308699607799</v>
      </c>
      <c r="I9459">
        <v>47.484504164342603</v>
      </c>
      <c r="J9459">
        <v>19.053457975387499</v>
      </c>
      <c r="K9459">
        <v>8885619</v>
      </c>
      <c r="L9459">
        <v>860264</v>
      </c>
      <c r="M9459" t="s">
        <v>1128</v>
      </c>
    </row>
    <row r="9460" spans="1:13" x14ac:dyDescent="0.25">
      <c r="A9460">
        <v>135485770</v>
      </c>
      <c r="B9460" s="1">
        <v>44565.524340277778</v>
      </c>
      <c r="C9460" s="1">
        <v>44565.560752314814</v>
      </c>
      <c r="D9460">
        <v>3146</v>
      </c>
      <c r="E9460" t="s">
        <v>74</v>
      </c>
      <c r="F9460" t="s">
        <v>20</v>
      </c>
      <c r="G9460">
        <v>47.509675268709302</v>
      </c>
      <c r="H9460">
        <v>19.055308699607799</v>
      </c>
      <c r="I9460">
        <v>47.484504164342603</v>
      </c>
      <c r="J9460">
        <v>19.053457975387499</v>
      </c>
      <c r="K9460">
        <v>8885619</v>
      </c>
      <c r="L9460">
        <v>861499</v>
      </c>
      <c r="M9460" t="s">
        <v>1128</v>
      </c>
    </row>
    <row r="9461" spans="1:13" x14ac:dyDescent="0.25">
      <c r="A9461">
        <v>135485772</v>
      </c>
      <c r="B9461" s="1">
        <v>44565.524386574078</v>
      </c>
      <c r="C9461" s="1">
        <v>44565.540601851855</v>
      </c>
      <c r="D9461">
        <v>1401</v>
      </c>
      <c r="E9461" t="s">
        <v>87</v>
      </c>
      <c r="F9461" t="s">
        <v>51</v>
      </c>
      <c r="G9461">
        <v>47.4895538500312</v>
      </c>
      <c r="H9461">
        <v>19.070500731468201</v>
      </c>
      <c r="I9461">
        <v>47.485667846372699</v>
      </c>
      <c r="J9461">
        <v>19.0746796131134</v>
      </c>
      <c r="K9461">
        <v>8294002</v>
      </c>
      <c r="L9461">
        <v>860321</v>
      </c>
      <c r="M9461" t="s">
        <v>1125</v>
      </c>
    </row>
    <row r="9462" spans="1:13" x14ac:dyDescent="0.25">
      <c r="A9462">
        <v>135485774</v>
      </c>
      <c r="B9462" s="1">
        <v>44565.524444444447</v>
      </c>
      <c r="C9462" s="1">
        <v>44565.560752314814</v>
      </c>
      <c r="D9462">
        <v>3137</v>
      </c>
      <c r="E9462" t="s">
        <v>74</v>
      </c>
      <c r="F9462" t="s">
        <v>20</v>
      </c>
      <c r="G9462">
        <v>47.509675268709302</v>
      </c>
      <c r="H9462">
        <v>19.055308699607799</v>
      </c>
      <c r="I9462">
        <v>47.484504164342603</v>
      </c>
      <c r="J9462">
        <v>19.053457975387499</v>
      </c>
      <c r="K9462">
        <v>321913306</v>
      </c>
      <c r="L9462">
        <v>860123</v>
      </c>
      <c r="M9462" t="s">
        <v>1128</v>
      </c>
    </row>
    <row r="9463" spans="1:13" x14ac:dyDescent="0.25">
      <c r="A9463">
        <v>135485777</v>
      </c>
      <c r="B9463" s="1">
        <v>44565.524513888886</v>
      </c>
      <c r="C9463" s="1">
        <v>44565.536192129628</v>
      </c>
      <c r="D9463">
        <v>1009</v>
      </c>
      <c r="E9463" t="s">
        <v>140</v>
      </c>
      <c r="F9463" t="s">
        <v>68</v>
      </c>
      <c r="G9463">
        <v>47.510852886616398</v>
      </c>
      <c r="H9463">
        <v>19.032483100891099</v>
      </c>
      <c r="I9463">
        <v>47.508584589786601</v>
      </c>
      <c r="J9463">
        <v>19.048211574554401</v>
      </c>
      <c r="K9463">
        <v>8280101</v>
      </c>
      <c r="L9463">
        <v>861183</v>
      </c>
      <c r="M9463" t="s">
        <v>1126</v>
      </c>
    </row>
    <row r="9464" spans="1:13" x14ac:dyDescent="0.25">
      <c r="A9464">
        <v>135485787</v>
      </c>
      <c r="B9464" s="1">
        <v>44565.524733796294</v>
      </c>
      <c r="C9464" s="1">
        <v>44565.527592592596</v>
      </c>
      <c r="D9464">
        <v>247</v>
      </c>
      <c r="E9464" t="s">
        <v>30</v>
      </c>
      <c r="F9464" t="s">
        <v>74</v>
      </c>
      <c r="G9464">
        <v>47.503428016791297</v>
      </c>
      <c r="H9464">
        <v>19.060796499252302</v>
      </c>
      <c r="I9464">
        <v>47.509675268709302</v>
      </c>
      <c r="J9464">
        <v>19.055308699607799</v>
      </c>
      <c r="K9464">
        <v>321837441</v>
      </c>
      <c r="L9464">
        <v>861393</v>
      </c>
      <c r="M9464" t="s">
        <v>1125</v>
      </c>
    </row>
    <row r="9465" spans="1:13" x14ac:dyDescent="0.25">
      <c r="A9465">
        <v>135485790</v>
      </c>
      <c r="B9465" s="1">
        <v>44565.524814814817</v>
      </c>
      <c r="C9465" s="1">
        <v>44565.540879629632</v>
      </c>
      <c r="D9465">
        <v>1388</v>
      </c>
      <c r="E9465" t="s">
        <v>122</v>
      </c>
      <c r="F9465" t="s">
        <v>217</v>
      </c>
      <c r="G9465">
        <v>47.498140463425599</v>
      </c>
      <c r="H9465">
        <v>19.065527915954501</v>
      </c>
      <c r="I9465">
        <v>47.507275555555999</v>
      </c>
      <c r="J9465">
        <v>19.087902222221999</v>
      </c>
      <c r="K9465">
        <v>8626788</v>
      </c>
      <c r="L9465">
        <v>860861</v>
      </c>
      <c r="M9465" t="s">
        <v>1125</v>
      </c>
    </row>
    <row r="9466" spans="1:13" x14ac:dyDescent="0.25">
      <c r="A9466">
        <v>135485800</v>
      </c>
      <c r="B9466" s="1">
        <v>44565.525034722225</v>
      </c>
      <c r="C9466" s="1">
        <v>44565.529363425929</v>
      </c>
      <c r="D9466">
        <v>374</v>
      </c>
      <c r="E9466" t="s">
        <v>77</v>
      </c>
      <c r="F9466" t="s">
        <v>115</v>
      </c>
      <c r="G9466">
        <v>47.475984211646796</v>
      </c>
      <c r="H9466">
        <v>19.0484905242919</v>
      </c>
      <c r="I9466">
        <v>47.473453999999997</v>
      </c>
      <c r="J9466">
        <v>19.059335999999998</v>
      </c>
      <c r="K9466">
        <v>8724222</v>
      </c>
      <c r="L9466">
        <v>860265</v>
      </c>
      <c r="M9466" t="s">
        <v>1125</v>
      </c>
    </row>
    <row r="9467" spans="1:13" x14ac:dyDescent="0.25">
      <c r="A9467">
        <v>135485803</v>
      </c>
      <c r="B9467" s="1">
        <v>44565.525127314817</v>
      </c>
      <c r="C9467" s="1">
        <v>44565.533703703702</v>
      </c>
      <c r="D9467">
        <v>741</v>
      </c>
      <c r="E9467" t="s">
        <v>112</v>
      </c>
      <c r="F9467" t="s">
        <v>136</v>
      </c>
      <c r="G9467">
        <v>47.503424392879502</v>
      </c>
      <c r="H9467">
        <v>19.0397143363952</v>
      </c>
      <c r="I9467">
        <v>47.519841769777699</v>
      </c>
      <c r="J9467">
        <v>19.0439790487289</v>
      </c>
      <c r="K9467">
        <v>9129671</v>
      </c>
      <c r="L9467">
        <v>860339</v>
      </c>
      <c r="M9467" t="s">
        <v>1125</v>
      </c>
    </row>
    <row r="9468" spans="1:13" x14ac:dyDescent="0.25">
      <c r="A9468">
        <v>135485804</v>
      </c>
      <c r="B9468" s="1">
        <v>44565.525219907409</v>
      </c>
      <c r="C9468" s="1">
        <v>44565.534513888888</v>
      </c>
      <c r="D9468">
        <v>803</v>
      </c>
      <c r="E9468" t="s">
        <v>101</v>
      </c>
      <c r="F9468" t="s">
        <v>111</v>
      </c>
      <c r="G9468">
        <v>47.4991552510809</v>
      </c>
      <c r="H9468">
        <v>19.0543001890182</v>
      </c>
      <c r="I9468">
        <v>47.511135510982299</v>
      </c>
      <c r="J9468">
        <v>19.080333709716701</v>
      </c>
      <c r="K9468">
        <v>8505254</v>
      </c>
      <c r="L9468">
        <v>860501</v>
      </c>
      <c r="M9468" t="s">
        <v>1126</v>
      </c>
    </row>
    <row r="9469" spans="1:13" x14ac:dyDescent="0.25">
      <c r="A9469">
        <v>135485822</v>
      </c>
      <c r="B9469" s="1">
        <v>44565.525706018518</v>
      </c>
      <c r="C9469" s="1">
        <v>44565.52815972222</v>
      </c>
      <c r="D9469">
        <v>212</v>
      </c>
      <c r="E9469" t="s">
        <v>89</v>
      </c>
      <c r="F9469" t="s">
        <v>19</v>
      </c>
      <c r="G9469">
        <v>47.503569349155498</v>
      </c>
      <c r="H9469">
        <v>19.065560102462701</v>
      </c>
      <c r="I9469">
        <v>47.507743918139901</v>
      </c>
      <c r="J9469">
        <v>19.059551954269399</v>
      </c>
      <c r="K9469">
        <v>321386485</v>
      </c>
      <c r="L9469">
        <v>861131</v>
      </c>
      <c r="M9469" t="s">
        <v>1125</v>
      </c>
    </row>
    <row r="9470" spans="1:13" x14ac:dyDescent="0.25">
      <c r="A9470">
        <v>135485838</v>
      </c>
      <c r="B9470" s="1">
        <v>44565.526145833333</v>
      </c>
      <c r="C9470" s="1">
        <v>44565.533159722225</v>
      </c>
      <c r="D9470">
        <v>606</v>
      </c>
      <c r="E9470" t="s">
        <v>40</v>
      </c>
      <c r="F9470" t="s">
        <v>32</v>
      </c>
      <c r="G9470">
        <v>47.481640164196499</v>
      </c>
      <c r="H9470">
        <v>19.073832035064601</v>
      </c>
      <c r="I9470">
        <v>47.495827225142797</v>
      </c>
      <c r="J9470">
        <v>19.0667319819112</v>
      </c>
      <c r="K9470">
        <v>8443561</v>
      </c>
      <c r="L9470">
        <v>861387</v>
      </c>
      <c r="M9470" t="s">
        <v>1125</v>
      </c>
    </row>
    <row r="9471" spans="1:13" x14ac:dyDescent="0.25">
      <c r="A9471">
        <v>135485842</v>
      </c>
      <c r="B9471" s="1">
        <v>44565.526192129626</v>
      </c>
      <c r="C9471" s="1">
        <v>44565.541076388887</v>
      </c>
      <c r="D9471">
        <v>1286</v>
      </c>
      <c r="E9471" t="s">
        <v>109</v>
      </c>
      <c r="F9471" t="s">
        <v>151</v>
      </c>
      <c r="G9471">
        <v>47.4682171617603</v>
      </c>
      <c r="H9471">
        <v>19.058446884155199</v>
      </c>
      <c r="I9471">
        <v>47.469366000000001</v>
      </c>
      <c r="J9471">
        <v>19.059270999999999</v>
      </c>
      <c r="K9471">
        <v>8260123</v>
      </c>
      <c r="L9471">
        <v>861254</v>
      </c>
      <c r="M9471" t="s">
        <v>1125</v>
      </c>
    </row>
    <row r="9472" spans="1:13" x14ac:dyDescent="0.25">
      <c r="A9472">
        <v>135485867</v>
      </c>
      <c r="B9472" s="1">
        <v>44565.526701388888</v>
      </c>
      <c r="C9472" s="1">
        <v>44565.537511574075</v>
      </c>
      <c r="D9472">
        <v>934</v>
      </c>
      <c r="E9472" t="s">
        <v>34</v>
      </c>
      <c r="F9472" t="s">
        <v>69</v>
      </c>
      <c r="G9472">
        <v>47.487150506688899</v>
      </c>
      <c r="H9472">
        <v>19.057213068008402</v>
      </c>
      <c r="I9472">
        <v>47.4970676665776</v>
      </c>
      <c r="J9472">
        <v>19.0551209449768</v>
      </c>
      <c r="K9472">
        <v>321913892</v>
      </c>
      <c r="L9472">
        <v>860309</v>
      </c>
      <c r="M9472" t="s">
        <v>1128</v>
      </c>
    </row>
    <row r="9473" spans="1:13" x14ac:dyDescent="0.25">
      <c r="A9473">
        <v>135485869</v>
      </c>
      <c r="B9473" s="1">
        <v>44565.526736111111</v>
      </c>
      <c r="C9473" s="1">
        <v>44565.527106481481</v>
      </c>
      <c r="D9473">
        <v>32</v>
      </c>
      <c r="E9473" t="s">
        <v>66</v>
      </c>
      <c r="F9473" t="s">
        <v>66</v>
      </c>
      <c r="G9473">
        <v>47.505758140267602</v>
      </c>
      <c r="H9473">
        <v>19.0638327598571</v>
      </c>
      <c r="I9473">
        <v>47.505758140267602</v>
      </c>
      <c r="J9473">
        <v>19.0638327598571</v>
      </c>
      <c r="K9473">
        <v>9057722</v>
      </c>
      <c r="L9473">
        <v>860149</v>
      </c>
      <c r="M9473" t="s">
        <v>1125</v>
      </c>
    </row>
    <row r="9474" spans="1:13" x14ac:dyDescent="0.25">
      <c r="A9474">
        <v>135485879</v>
      </c>
      <c r="B9474" s="1">
        <v>44565.52685185185</v>
      </c>
      <c r="C9474" s="1">
        <v>44565.537395833337</v>
      </c>
      <c r="D9474">
        <v>911</v>
      </c>
      <c r="E9474" t="s">
        <v>34</v>
      </c>
      <c r="F9474" t="s">
        <v>69</v>
      </c>
      <c r="G9474">
        <v>47.487150506688899</v>
      </c>
      <c r="H9474">
        <v>19.057213068008402</v>
      </c>
      <c r="I9474">
        <v>47.4970676665776</v>
      </c>
      <c r="J9474">
        <v>19.0551209449768</v>
      </c>
      <c r="K9474">
        <v>321913906</v>
      </c>
      <c r="L9474">
        <v>861240</v>
      </c>
      <c r="M9474" t="s">
        <v>1128</v>
      </c>
    </row>
    <row r="9475" spans="1:13" x14ac:dyDescent="0.25">
      <c r="A9475">
        <v>135485881</v>
      </c>
      <c r="B9475" s="1">
        <v>44565.526863425926</v>
      </c>
      <c r="C9475" s="1">
        <v>44565.537523148145</v>
      </c>
      <c r="D9475">
        <v>921</v>
      </c>
      <c r="E9475" t="s">
        <v>34</v>
      </c>
      <c r="F9475" t="s">
        <v>69</v>
      </c>
      <c r="G9475">
        <v>47.487150506688899</v>
      </c>
      <c r="H9475">
        <v>19.057213068008402</v>
      </c>
      <c r="I9475">
        <v>47.4970676665776</v>
      </c>
      <c r="J9475">
        <v>19.0551209449768</v>
      </c>
      <c r="K9475">
        <v>321913899</v>
      </c>
      <c r="L9475">
        <v>860682</v>
      </c>
      <c r="M9475" t="s">
        <v>1128</v>
      </c>
    </row>
    <row r="9476" spans="1:13" x14ac:dyDescent="0.25">
      <c r="A9476">
        <v>135485889</v>
      </c>
      <c r="B9476" s="1">
        <v>44565.527037037034</v>
      </c>
      <c r="C9476" s="1">
        <v>44565.53738425926</v>
      </c>
      <c r="D9476">
        <v>894</v>
      </c>
      <c r="E9476" t="s">
        <v>34</v>
      </c>
      <c r="F9476" t="s">
        <v>69</v>
      </c>
      <c r="G9476">
        <v>47.487150506688899</v>
      </c>
      <c r="H9476">
        <v>19.057213068008402</v>
      </c>
      <c r="I9476">
        <v>47.4970676665776</v>
      </c>
      <c r="J9476">
        <v>19.0551209449768</v>
      </c>
      <c r="K9476">
        <v>321913894</v>
      </c>
      <c r="L9476">
        <v>860540</v>
      </c>
      <c r="M9476" t="s">
        <v>1128</v>
      </c>
    </row>
    <row r="9477" spans="1:13" x14ac:dyDescent="0.25">
      <c r="A9477">
        <v>135485891</v>
      </c>
      <c r="B9477" s="1">
        <v>44565.527083333334</v>
      </c>
      <c r="C9477" s="1">
        <v>44565.537407407406</v>
      </c>
      <c r="D9477">
        <v>892</v>
      </c>
      <c r="E9477" t="s">
        <v>34</v>
      </c>
      <c r="F9477" t="s">
        <v>69</v>
      </c>
      <c r="G9477">
        <v>47.487150506688899</v>
      </c>
      <c r="H9477">
        <v>19.057213068008402</v>
      </c>
      <c r="I9477">
        <v>47.4970676665776</v>
      </c>
      <c r="J9477">
        <v>19.0551209449768</v>
      </c>
      <c r="K9477">
        <v>321913895</v>
      </c>
      <c r="L9477">
        <v>861312</v>
      </c>
      <c r="M9477" t="s">
        <v>1128</v>
      </c>
    </row>
    <row r="9478" spans="1:13" x14ac:dyDescent="0.25">
      <c r="A9478">
        <v>135485897</v>
      </c>
      <c r="B9478" s="1">
        <v>44565.527256944442</v>
      </c>
      <c r="C9478" s="1">
        <v>44565.530486111114</v>
      </c>
      <c r="D9478">
        <v>279</v>
      </c>
      <c r="E9478" t="s">
        <v>38</v>
      </c>
      <c r="F9478" t="s">
        <v>34</v>
      </c>
      <c r="G9478">
        <v>47.479279965715399</v>
      </c>
      <c r="H9478">
        <v>19.051489233970599</v>
      </c>
      <c r="I9478">
        <v>47.487150506688899</v>
      </c>
      <c r="J9478">
        <v>19.057213068008402</v>
      </c>
      <c r="K9478">
        <v>8997828</v>
      </c>
      <c r="L9478">
        <v>861362</v>
      </c>
      <c r="M9478" t="s">
        <v>1125</v>
      </c>
    </row>
    <row r="9479" spans="1:13" x14ac:dyDescent="0.25">
      <c r="A9479">
        <v>135485898</v>
      </c>
      <c r="B9479" s="1">
        <v>44565.527280092596</v>
      </c>
      <c r="C9479" s="1">
        <v>44565.541203703702</v>
      </c>
      <c r="D9479">
        <v>1203</v>
      </c>
      <c r="E9479" t="s">
        <v>7</v>
      </c>
      <c r="F9479" t="s">
        <v>70</v>
      </c>
      <c r="G9479">
        <v>47.479227999999999</v>
      </c>
      <c r="H9479">
        <v>19.055527000000001</v>
      </c>
      <c r="I9479">
        <v>47.514237032226099</v>
      </c>
      <c r="J9479">
        <v>19.076664447784399</v>
      </c>
      <c r="K9479">
        <v>321916578</v>
      </c>
      <c r="L9479">
        <v>860847</v>
      </c>
      <c r="M9479" t="s">
        <v>1125</v>
      </c>
    </row>
    <row r="9480" spans="1:13" x14ac:dyDescent="0.25">
      <c r="A9480">
        <v>135485900</v>
      </c>
      <c r="B9480" s="1">
        <v>44565.527349537035</v>
      </c>
      <c r="C9480" s="1">
        <v>44565.537048611113</v>
      </c>
      <c r="D9480">
        <v>838</v>
      </c>
      <c r="E9480" t="s">
        <v>66</v>
      </c>
      <c r="F9480" t="s">
        <v>125</v>
      </c>
      <c r="G9480">
        <v>47.505758140267602</v>
      </c>
      <c r="H9480">
        <v>19.0638327598571</v>
      </c>
      <c r="I9480">
        <v>47.518845496253697</v>
      </c>
      <c r="J9480">
        <v>19.081320762634199</v>
      </c>
      <c r="K9480">
        <v>9057722</v>
      </c>
      <c r="L9480">
        <v>860686</v>
      </c>
      <c r="M9480" t="s">
        <v>1125</v>
      </c>
    </row>
    <row r="9481" spans="1:13" x14ac:dyDescent="0.25">
      <c r="A9481">
        <v>135485901</v>
      </c>
      <c r="B9481" s="1">
        <v>44565.527361111112</v>
      </c>
      <c r="C9481" s="1">
        <v>44565.530821759261</v>
      </c>
      <c r="D9481">
        <v>299</v>
      </c>
      <c r="E9481" t="s">
        <v>146</v>
      </c>
      <c r="F9481" t="s">
        <v>114</v>
      </c>
      <c r="G9481">
        <v>47.496369000000001</v>
      </c>
      <c r="H9481">
        <v>19.033605000000001</v>
      </c>
      <c r="I9481">
        <v>47.506472014319698</v>
      </c>
      <c r="J9481">
        <v>19.039306640625</v>
      </c>
      <c r="K9481">
        <v>321355816</v>
      </c>
      <c r="L9481">
        <v>860299</v>
      </c>
      <c r="M9481" t="s">
        <v>1125</v>
      </c>
    </row>
    <row r="9482" spans="1:13" x14ac:dyDescent="0.25">
      <c r="A9482">
        <v>135485902</v>
      </c>
      <c r="B9482" s="1">
        <v>44565.527384259258</v>
      </c>
      <c r="C9482" s="1">
        <v>44565.530497685184</v>
      </c>
      <c r="D9482">
        <v>269</v>
      </c>
      <c r="E9482" t="s">
        <v>38</v>
      </c>
      <c r="F9482" t="s">
        <v>34</v>
      </c>
      <c r="G9482">
        <v>47.479279965715399</v>
      </c>
      <c r="H9482">
        <v>19.051489233970599</v>
      </c>
      <c r="I9482">
        <v>47.487150506688899</v>
      </c>
      <c r="J9482">
        <v>19.057213068008402</v>
      </c>
      <c r="K9482">
        <v>8290426</v>
      </c>
      <c r="L9482">
        <v>860924</v>
      </c>
      <c r="M9482" t="s">
        <v>1125</v>
      </c>
    </row>
    <row r="9483" spans="1:13" x14ac:dyDescent="0.25">
      <c r="A9483">
        <v>135485909</v>
      </c>
      <c r="B9483" s="1">
        <v>44565.52753472222</v>
      </c>
      <c r="C9483" s="1">
        <v>44565.539293981485</v>
      </c>
      <c r="D9483">
        <v>1016</v>
      </c>
      <c r="E9483" t="s">
        <v>45</v>
      </c>
      <c r="F9483" t="s">
        <v>59</v>
      </c>
      <c r="G9483">
        <v>47.513602974448403</v>
      </c>
      <c r="H9483">
        <v>19.048072099685701</v>
      </c>
      <c r="I9483">
        <v>47.535022637234</v>
      </c>
      <c r="J9483">
        <v>19.060120582580499</v>
      </c>
      <c r="K9483">
        <v>9066724</v>
      </c>
      <c r="L9483">
        <v>861478</v>
      </c>
      <c r="M9483" t="s">
        <v>1125</v>
      </c>
    </row>
    <row r="9484" spans="1:13" x14ac:dyDescent="0.25">
      <c r="A9484">
        <v>135485931</v>
      </c>
      <c r="B9484" s="1">
        <v>44565.528171296297</v>
      </c>
      <c r="C9484" s="1">
        <v>44565.54111111111</v>
      </c>
      <c r="D9484">
        <v>1118</v>
      </c>
      <c r="E9484" t="s">
        <v>115</v>
      </c>
      <c r="F9484" t="s">
        <v>37</v>
      </c>
      <c r="G9484">
        <v>47.473453999999997</v>
      </c>
      <c r="H9484">
        <v>19.059335999999998</v>
      </c>
      <c r="I9484">
        <v>47.500267870718702</v>
      </c>
      <c r="J9484">
        <v>19.063704013824498</v>
      </c>
      <c r="K9484">
        <v>321665906</v>
      </c>
      <c r="L9484">
        <v>861455</v>
      </c>
      <c r="M9484" t="s">
        <v>1125</v>
      </c>
    </row>
    <row r="9485" spans="1:13" x14ac:dyDescent="0.25">
      <c r="A9485">
        <v>135485932</v>
      </c>
      <c r="B9485" s="1">
        <v>44565.528240740743</v>
      </c>
      <c r="C9485" s="1">
        <v>44565.541689814818</v>
      </c>
      <c r="D9485">
        <v>1162</v>
      </c>
      <c r="E9485" t="s">
        <v>144</v>
      </c>
      <c r="F9485" t="s">
        <v>164</v>
      </c>
      <c r="G9485">
        <v>47.478380999999999</v>
      </c>
      <c r="H9485">
        <v>19.059868999999999</v>
      </c>
      <c r="I9485">
        <v>47.468982314282499</v>
      </c>
      <c r="J9485">
        <v>19.070388078689501</v>
      </c>
      <c r="K9485">
        <v>321924594</v>
      </c>
      <c r="L9485">
        <v>860702</v>
      </c>
      <c r="M9485" t="s">
        <v>1125</v>
      </c>
    </row>
    <row r="9486" spans="1:13" x14ac:dyDescent="0.25">
      <c r="A9486">
        <v>135485938</v>
      </c>
      <c r="B9486" s="1">
        <v>44565.528344907405</v>
      </c>
      <c r="C9486" s="1">
        <v>44565.541643518518</v>
      </c>
      <c r="D9486">
        <v>1149</v>
      </c>
      <c r="E9486" t="s">
        <v>144</v>
      </c>
      <c r="F9486" t="s">
        <v>164</v>
      </c>
      <c r="G9486">
        <v>47.478380999999999</v>
      </c>
      <c r="H9486">
        <v>19.059868999999999</v>
      </c>
      <c r="I9486">
        <v>47.468982314282499</v>
      </c>
      <c r="J9486">
        <v>19.070388078689501</v>
      </c>
      <c r="K9486">
        <v>321924594</v>
      </c>
      <c r="L9486">
        <v>860683</v>
      </c>
      <c r="M9486" t="s">
        <v>1125</v>
      </c>
    </row>
    <row r="9487" spans="1:13" x14ac:dyDescent="0.25">
      <c r="A9487">
        <v>135485950</v>
      </c>
      <c r="B9487" s="1">
        <v>44565.528692129628</v>
      </c>
      <c r="C9487" s="1">
        <v>44565.546226851853</v>
      </c>
      <c r="D9487">
        <v>1515</v>
      </c>
      <c r="E9487" t="s">
        <v>28</v>
      </c>
      <c r="F9487" t="s">
        <v>49</v>
      </c>
      <c r="G9487">
        <v>47.532306269350897</v>
      </c>
      <c r="H9487">
        <v>19.040658473968499</v>
      </c>
      <c r="I9487">
        <v>47.484819557346</v>
      </c>
      <c r="J9487">
        <v>19.059739708900398</v>
      </c>
      <c r="K9487">
        <v>8256487</v>
      </c>
      <c r="L9487">
        <v>861269</v>
      </c>
      <c r="M9487" t="s">
        <v>1125</v>
      </c>
    </row>
    <row r="9488" spans="1:13" x14ac:dyDescent="0.25">
      <c r="A9488">
        <v>135485957</v>
      </c>
      <c r="B9488" s="1">
        <v>44565.528923611113</v>
      </c>
      <c r="C9488" s="1">
        <v>44565.531122685185</v>
      </c>
      <c r="D9488">
        <v>190</v>
      </c>
      <c r="E9488" t="s">
        <v>126</v>
      </c>
      <c r="F9488" t="s">
        <v>115</v>
      </c>
      <c r="G9488">
        <v>47.473264786964599</v>
      </c>
      <c r="H9488">
        <v>19.052653312683098</v>
      </c>
      <c r="I9488">
        <v>47.473453999999997</v>
      </c>
      <c r="J9488">
        <v>19.059335999999998</v>
      </c>
      <c r="K9488">
        <v>8393087</v>
      </c>
      <c r="L9488">
        <v>861121</v>
      </c>
      <c r="M9488" t="s">
        <v>1125</v>
      </c>
    </row>
    <row r="9489" spans="1:13" x14ac:dyDescent="0.25">
      <c r="A9489">
        <v>135485975</v>
      </c>
      <c r="B9489" s="1">
        <v>44565.529386574075</v>
      </c>
      <c r="C9489" s="1">
        <v>44565.537812499999</v>
      </c>
      <c r="D9489">
        <v>728</v>
      </c>
      <c r="E9489" t="s">
        <v>138</v>
      </c>
      <c r="F9489" t="s">
        <v>33</v>
      </c>
      <c r="G9489">
        <v>47.489342999999998</v>
      </c>
      <c r="H9489">
        <v>19.075942999999999</v>
      </c>
      <c r="I9489">
        <v>47.492754512106998</v>
      </c>
      <c r="J9489">
        <v>19.071310758590698</v>
      </c>
      <c r="K9489">
        <v>8336273</v>
      </c>
      <c r="L9489">
        <v>860191</v>
      </c>
      <c r="M9489" t="s">
        <v>1125</v>
      </c>
    </row>
    <row r="9490" spans="1:13" x14ac:dyDescent="0.25">
      <c r="A9490">
        <v>135485981</v>
      </c>
      <c r="B9490" s="1">
        <v>44565.529560185183</v>
      </c>
      <c r="C9490" s="1">
        <v>44565.532939814817</v>
      </c>
      <c r="D9490">
        <v>292</v>
      </c>
      <c r="E9490" t="s">
        <v>74</v>
      </c>
      <c r="F9490" t="s">
        <v>66</v>
      </c>
      <c r="G9490">
        <v>47.509675268709302</v>
      </c>
      <c r="H9490">
        <v>19.055308699607799</v>
      </c>
      <c r="I9490">
        <v>47.505758140267602</v>
      </c>
      <c r="J9490">
        <v>19.0638327598571</v>
      </c>
      <c r="K9490">
        <v>8285150</v>
      </c>
      <c r="L9490">
        <v>860500</v>
      </c>
      <c r="M9490" t="s">
        <v>1126</v>
      </c>
    </row>
    <row r="9491" spans="1:13" x14ac:dyDescent="0.25">
      <c r="A9491">
        <v>135485984</v>
      </c>
      <c r="B9491" s="1">
        <v>44565.529664351852</v>
      </c>
      <c r="C9491" s="1">
        <v>44565.531597222223</v>
      </c>
      <c r="D9491">
        <v>167</v>
      </c>
      <c r="E9491" t="s">
        <v>73</v>
      </c>
      <c r="F9491" t="s">
        <v>67</v>
      </c>
      <c r="G9491">
        <v>47.4774028</v>
      </c>
      <c r="H9491">
        <v>19.084675099999998</v>
      </c>
      <c r="I9491">
        <v>47.480799061075999</v>
      </c>
      <c r="J9491">
        <v>19.077243804931602</v>
      </c>
      <c r="K9491">
        <v>8480317</v>
      </c>
      <c r="L9491">
        <v>860538</v>
      </c>
      <c r="M9491" t="s">
        <v>1125</v>
      </c>
    </row>
    <row r="9492" spans="1:13" x14ac:dyDescent="0.25">
      <c r="A9492">
        <v>135485990</v>
      </c>
      <c r="B9492" s="1">
        <v>44565.529756944445</v>
      </c>
      <c r="C9492" s="1">
        <v>44565.537465277775</v>
      </c>
      <c r="D9492">
        <v>666</v>
      </c>
      <c r="E9492" t="s">
        <v>133</v>
      </c>
      <c r="F9492" t="s">
        <v>8</v>
      </c>
      <c r="G9492">
        <v>47.4855772178568</v>
      </c>
      <c r="H9492">
        <v>19.085177779197601</v>
      </c>
      <c r="I9492">
        <v>47.4897314683273</v>
      </c>
      <c r="J9492">
        <v>19.0613865852355</v>
      </c>
      <c r="K9492">
        <v>8895324</v>
      </c>
      <c r="L9492">
        <v>861538</v>
      </c>
      <c r="M9492" t="s">
        <v>1125</v>
      </c>
    </row>
    <row r="9493" spans="1:13" x14ac:dyDescent="0.25">
      <c r="A9493">
        <v>135485991</v>
      </c>
      <c r="B9493" s="1">
        <v>44565.529768518521</v>
      </c>
      <c r="C9493" s="1">
        <v>44565.534386574072</v>
      </c>
      <c r="D9493">
        <v>399</v>
      </c>
      <c r="E9493" t="s">
        <v>10</v>
      </c>
      <c r="F9493" t="s">
        <v>18</v>
      </c>
      <c r="G9493">
        <v>47.5077910250969</v>
      </c>
      <c r="H9493">
        <v>19.0728986263275</v>
      </c>
      <c r="I9493">
        <v>47.500604913708102</v>
      </c>
      <c r="J9493">
        <v>19.068403244018501</v>
      </c>
      <c r="K9493">
        <v>8287879</v>
      </c>
      <c r="L9493">
        <v>861085</v>
      </c>
      <c r="M9493" t="s">
        <v>1125</v>
      </c>
    </row>
    <row r="9494" spans="1:13" x14ac:dyDescent="0.25">
      <c r="A9494">
        <v>135485996</v>
      </c>
      <c r="B9494" s="1">
        <v>44565.529814814814</v>
      </c>
      <c r="C9494" s="1">
        <v>44565.544710648152</v>
      </c>
      <c r="D9494">
        <v>1287</v>
      </c>
      <c r="E9494" t="s">
        <v>212</v>
      </c>
      <c r="F9494" t="s">
        <v>34</v>
      </c>
      <c r="G9494">
        <v>47.4773</v>
      </c>
      <c r="H9494">
        <v>19.09093</v>
      </c>
      <c r="I9494">
        <v>47.487150506688899</v>
      </c>
      <c r="J9494">
        <v>19.057213068008402</v>
      </c>
      <c r="K9494">
        <v>9083987</v>
      </c>
      <c r="L9494">
        <v>860436</v>
      </c>
      <c r="M9494" t="s">
        <v>1125</v>
      </c>
    </row>
    <row r="9495" spans="1:13" x14ac:dyDescent="0.25">
      <c r="A9495">
        <v>135486011</v>
      </c>
      <c r="B9495" s="1">
        <v>44565.530081018522</v>
      </c>
      <c r="C9495" s="1">
        <v>44565.538113425922</v>
      </c>
      <c r="D9495">
        <v>694</v>
      </c>
      <c r="E9495" t="s">
        <v>34</v>
      </c>
      <c r="F9495" t="s">
        <v>46</v>
      </c>
      <c r="G9495">
        <v>47.487150506688899</v>
      </c>
      <c r="H9495">
        <v>19.057213068008402</v>
      </c>
      <c r="I9495">
        <v>47.497585946169998</v>
      </c>
      <c r="J9495">
        <v>19.0409159660339</v>
      </c>
      <c r="K9495">
        <v>9126289</v>
      </c>
      <c r="L9495">
        <v>860441</v>
      </c>
      <c r="M9495" t="s">
        <v>1125</v>
      </c>
    </row>
    <row r="9496" spans="1:13" x14ac:dyDescent="0.25">
      <c r="A9496">
        <v>135486013</v>
      </c>
      <c r="B9496" s="1">
        <v>44565.530104166668</v>
      </c>
      <c r="C9496" s="1">
        <v>44565.541018518517</v>
      </c>
      <c r="D9496">
        <v>943</v>
      </c>
      <c r="E9496" t="s">
        <v>58</v>
      </c>
      <c r="F9496" t="s">
        <v>84</v>
      </c>
      <c r="G9496">
        <v>47.518280329044998</v>
      </c>
      <c r="H9496">
        <v>19.051703810691802</v>
      </c>
      <c r="I9496">
        <v>47.5007607500578</v>
      </c>
      <c r="J9496">
        <v>19.047240614890999</v>
      </c>
      <c r="K9496">
        <v>8689262</v>
      </c>
      <c r="L9496">
        <v>860836</v>
      </c>
      <c r="M9496" t="s">
        <v>1125</v>
      </c>
    </row>
    <row r="9497" spans="1:13" x14ac:dyDescent="0.25">
      <c r="A9497">
        <v>135486018</v>
      </c>
      <c r="B9497" s="1">
        <v>44565.530219907407</v>
      </c>
      <c r="C9497" s="1">
        <v>44565.533912037034</v>
      </c>
      <c r="D9497">
        <v>319</v>
      </c>
      <c r="E9497" t="s">
        <v>51</v>
      </c>
      <c r="F9497" t="s">
        <v>799</v>
      </c>
      <c r="G9497">
        <v>47.485667846372699</v>
      </c>
      <c r="H9497">
        <v>19.0746796131134</v>
      </c>
      <c r="I9497">
        <v>0</v>
      </c>
      <c r="J9497">
        <v>0</v>
      </c>
      <c r="K9497">
        <v>321868929</v>
      </c>
      <c r="L9497">
        <v>860707</v>
      </c>
      <c r="M9497" t="s">
        <v>1125</v>
      </c>
    </row>
    <row r="9498" spans="1:13" x14ac:dyDescent="0.25">
      <c r="A9498">
        <v>135486032</v>
      </c>
      <c r="B9498" s="1">
        <v>44565.530486111114</v>
      </c>
      <c r="C9498" s="1">
        <v>44565.535266203704</v>
      </c>
      <c r="D9498">
        <v>413</v>
      </c>
      <c r="E9498" t="s">
        <v>20</v>
      </c>
      <c r="F9498" t="s">
        <v>155</v>
      </c>
      <c r="G9498">
        <v>47.484504164342603</v>
      </c>
      <c r="H9498">
        <v>19.053457975387499</v>
      </c>
      <c r="I9498">
        <v>47.473243030999697</v>
      </c>
      <c r="J9498">
        <v>19.0635967254638</v>
      </c>
      <c r="K9498">
        <v>8372299</v>
      </c>
      <c r="L9498">
        <v>861514</v>
      </c>
      <c r="M9498" t="s">
        <v>1126</v>
      </c>
    </row>
    <row r="9499" spans="1:13" x14ac:dyDescent="0.25">
      <c r="A9499">
        <v>135486051</v>
      </c>
      <c r="B9499" s="1">
        <v>44565.531122685185</v>
      </c>
      <c r="C9499" s="1">
        <v>44565.538518518515</v>
      </c>
      <c r="D9499">
        <v>639</v>
      </c>
      <c r="E9499" t="s">
        <v>80</v>
      </c>
      <c r="F9499" t="s">
        <v>103</v>
      </c>
      <c r="G9499">
        <v>47.529021087151897</v>
      </c>
      <c r="H9499">
        <v>19.0651148557662</v>
      </c>
      <c r="I9499">
        <v>47.530329000000002</v>
      </c>
      <c r="J9499">
        <v>19.080442999999999</v>
      </c>
      <c r="K9499">
        <v>8465628</v>
      </c>
      <c r="L9499">
        <v>860810</v>
      </c>
      <c r="M9499" t="s">
        <v>1125</v>
      </c>
    </row>
    <row r="9500" spans="1:13" x14ac:dyDescent="0.25">
      <c r="A9500">
        <v>135486054</v>
      </c>
      <c r="B9500" s="1">
        <v>44565.531157407408</v>
      </c>
      <c r="C9500" s="1">
        <v>44565.540694444448</v>
      </c>
      <c r="D9500">
        <v>824</v>
      </c>
      <c r="E9500" t="s">
        <v>148</v>
      </c>
      <c r="F9500" t="s">
        <v>74</v>
      </c>
      <c r="G9500">
        <v>47.522460000000002</v>
      </c>
      <c r="H9500">
        <v>19.082262</v>
      </c>
      <c r="I9500">
        <v>47.509675268709302</v>
      </c>
      <c r="J9500">
        <v>19.055308699607799</v>
      </c>
      <c r="K9500">
        <v>321391638</v>
      </c>
      <c r="L9500">
        <v>861477</v>
      </c>
      <c r="M9500" t="s">
        <v>1128</v>
      </c>
    </row>
    <row r="9501" spans="1:13" x14ac:dyDescent="0.25">
      <c r="A9501">
        <v>135486068</v>
      </c>
      <c r="B9501" s="1">
        <v>44565.531481481485</v>
      </c>
      <c r="C9501" s="1">
        <v>44565.540694444448</v>
      </c>
      <c r="D9501">
        <v>796</v>
      </c>
      <c r="E9501" t="s">
        <v>44</v>
      </c>
      <c r="F9501" t="s">
        <v>16</v>
      </c>
      <c r="G9501">
        <v>47.525518356433103</v>
      </c>
      <c r="H9501">
        <v>19.056848287582302</v>
      </c>
      <c r="I9501">
        <v>47.508344999999998</v>
      </c>
      <c r="J9501">
        <v>19.023555999999999</v>
      </c>
      <c r="K9501">
        <v>8258488</v>
      </c>
      <c r="L9501">
        <v>860363</v>
      </c>
      <c r="M9501" t="s">
        <v>1125</v>
      </c>
    </row>
    <row r="9502" spans="1:13" x14ac:dyDescent="0.25">
      <c r="A9502">
        <v>135486069</v>
      </c>
      <c r="B9502" s="1">
        <v>44565.531493055554</v>
      </c>
      <c r="C9502" s="1">
        <v>44565.53670138889</v>
      </c>
      <c r="D9502">
        <v>450</v>
      </c>
      <c r="E9502" t="s">
        <v>45</v>
      </c>
      <c r="F9502" t="s">
        <v>22</v>
      </c>
      <c r="G9502">
        <v>47.513602974448403</v>
      </c>
      <c r="H9502">
        <v>19.048072099685701</v>
      </c>
      <c r="I9502">
        <v>47.502895299075497</v>
      </c>
      <c r="J9502">
        <v>19.051328301429699</v>
      </c>
      <c r="K9502">
        <v>321423026</v>
      </c>
      <c r="L9502">
        <v>860954</v>
      </c>
      <c r="M9502" t="s">
        <v>1125</v>
      </c>
    </row>
    <row r="9503" spans="1:13" x14ac:dyDescent="0.25">
      <c r="A9503">
        <v>135486070</v>
      </c>
      <c r="B9503" s="1">
        <v>44565.531504629631</v>
      </c>
      <c r="C9503" s="1">
        <v>44565.547025462962</v>
      </c>
      <c r="D9503">
        <v>1341</v>
      </c>
      <c r="E9503" t="s">
        <v>78</v>
      </c>
      <c r="F9503" t="s">
        <v>10</v>
      </c>
      <c r="G9503">
        <v>47.475484999999999</v>
      </c>
      <c r="H9503">
        <v>19.041274999999999</v>
      </c>
      <c r="I9503">
        <v>47.5077910250969</v>
      </c>
      <c r="J9503">
        <v>19.0728986263275</v>
      </c>
      <c r="K9503">
        <v>8328154</v>
      </c>
      <c r="L9503">
        <v>860988</v>
      </c>
      <c r="M9503" t="s">
        <v>1125</v>
      </c>
    </row>
    <row r="9504" spans="1:13" x14ac:dyDescent="0.25">
      <c r="A9504">
        <v>135486072</v>
      </c>
      <c r="B9504" s="1">
        <v>44565.531527777777</v>
      </c>
      <c r="C9504" s="1">
        <v>44565.544999999998</v>
      </c>
      <c r="D9504">
        <v>1164</v>
      </c>
      <c r="E9504" t="s">
        <v>14</v>
      </c>
      <c r="F9504" t="s">
        <v>23</v>
      </c>
      <c r="G9504">
        <v>47.504489812166902</v>
      </c>
      <c r="H9504">
        <v>19.085408449172899</v>
      </c>
      <c r="I9504">
        <v>47.492537032752097</v>
      </c>
      <c r="J9504">
        <v>19.056617617607099</v>
      </c>
      <c r="K9504">
        <v>8261944</v>
      </c>
      <c r="L9504">
        <v>861561</v>
      </c>
      <c r="M9504" t="s">
        <v>1125</v>
      </c>
    </row>
    <row r="9505" spans="1:13" x14ac:dyDescent="0.25">
      <c r="A9505">
        <v>135486078</v>
      </c>
      <c r="B9505" s="1">
        <v>44565.531597222223</v>
      </c>
      <c r="C9505" s="1">
        <v>44565.550509259258</v>
      </c>
      <c r="D9505">
        <v>1634</v>
      </c>
      <c r="E9505" t="s">
        <v>41</v>
      </c>
      <c r="F9505" t="s">
        <v>89</v>
      </c>
      <c r="G9505">
        <v>47.475276999999998</v>
      </c>
      <c r="H9505">
        <v>19.061091999999999</v>
      </c>
      <c r="I9505">
        <v>47.503569349155498</v>
      </c>
      <c r="J9505">
        <v>19.065560102462701</v>
      </c>
      <c r="K9505">
        <v>8266763</v>
      </c>
      <c r="L9505">
        <v>861219</v>
      </c>
      <c r="M9505" t="s">
        <v>1125</v>
      </c>
    </row>
    <row r="9506" spans="1:13" x14ac:dyDescent="0.25">
      <c r="A9506">
        <v>135486085</v>
      </c>
      <c r="B9506" s="1">
        <v>44565.531828703701</v>
      </c>
      <c r="C9506" s="1">
        <v>44565.537280092591</v>
      </c>
      <c r="D9506">
        <v>471</v>
      </c>
      <c r="E9506" t="s">
        <v>52</v>
      </c>
      <c r="F9506" t="s">
        <v>64</v>
      </c>
      <c r="G9506">
        <v>47.472909438410099</v>
      </c>
      <c r="H9506">
        <v>19.0724372863769</v>
      </c>
      <c r="I9506">
        <v>47.479129999999998</v>
      </c>
      <c r="J9506">
        <v>19.080393099999998</v>
      </c>
      <c r="K9506">
        <v>8992965</v>
      </c>
      <c r="L9506">
        <v>861091</v>
      </c>
      <c r="M9506" t="s">
        <v>1125</v>
      </c>
    </row>
    <row r="9507" spans="1:13" x14ac:dyDescent="0.25">
      <c r="A9507">
        <v>135486088</v>
      </c>
      <c r="B9507" s="1">
        <v>44565.531898148147</v>
      </c>
      <c r="C9507" s="1">
        <v>44565.537430555552</v>
      </c>
      <c r="D9507">
        <v>478</v>
      </c>
      <c r="E9507" t="s">
        <v>115</v>
      </c>
      <c r="F9507" t="s">
        <v>20</v>
      </c>
      <c r="G9507">
        <v>47.473453999999997</v>
      </c>
      <c r="H9507">
        <v>19.059335999999998</v>
      </c>
      <c r="I9507">
        <v>47.484504164342603</v>
      </c>
      <c r="J9507">
        <v>19.053457975387499</v>
      </c>
      <c r="K9507">
        <v>8974706</v>
      </c>
      <c r="L9507">
        <v>861430</v>
      </c>
      <c r="M9507" t="s">
        <v>1125</v>
      </c>
    </row>
    <row r="9508" spans="1:13" x14ac:dyDescent="0.25">
      <c r="A9508">
        <v>135486106</v>
      </c>
      <c r="B9508" s="1">
        <v>44565.532210648147</v>
      </c>
      <c r="C9508" s="1">
        <v>44565.542025462964</v>
      </c>
      <c r="D9508">
        <v>848</v>
      </c>
      <c r="E9508" t="s">
        <v>55</v>
      </c>
      <c r="F9508" t="s">
        <v>136</v>
      </c>
      <c r="G9508">
        <v>47.538296578979597</v>
      </c>
      <c r="H9508">
        <v>19.061236381530701</v>
      </c>
      <c r="I9508">
        <v>47.519841769777699</v>
      </c>
      <c r="J9508">
        <v>19.0439790487289</v>
      </c>
      <c r="K9508">
        <v>321555001</v>
      </c>
      <c r="L9508">
        <v>860591</v>
      </c>
      <c r="M9508" t="s">
        <v>1125</v>
      </c>
    </row>
    <row r="9509" spans="1:13" x14ac:dyDescent="0.25">
      <c r="A9509">
        <v>135486110</v>
      </c>
      <c r="B9509" s="1">
        <v>44565.532326388886</v>
      </c>
      <c r="C9509" s="1">
        <v>44565.541956018518</v>
      </c>
      <c r="D9509">
        <v>832</v>
      </c>
      <c r="E9509" t="s">
        <v>55</v>
      </c>
      <c r="F9509" t="s">
        <v>136</v>
      </c>
      <c r="G9509">
        <v>47.538296578979597</v>
      </c>
      <c r="H9509">
        <v>19.061236381530701</v>
      </c>
      <c r="I9509">
        <v>47.519841769777699</v>
      </c>
      <c r="J9509">
        <v>19.0439790487289</v>
      </c>
      <c r="K9509">
        <v>321907751</v>
      </c>
      <c r="L9509">
        <v>860999</v>
      </c>
      <c r="M9509" t="s">
        <v>1125</v>
      </c>
    </row>
    <row r="9510" spans="1:13" x14ac:dyDescent="0.25">
      <c r="A9510">
        <v>135486114</v>
      </c>
      <c r="B9510" s="1">
        <v>44565.532372685186</v>
      </c>
      <c r="C9510" s="1">
        <v>44565.536666666667</v>
      </c>
      <c r="D9510">
        <v>371</v>
      </c>
      <c r="E9510" t="s">
        <v>141</v>
      </c>
      <c r="F9510" t="s">
        <v>105</v>
      </c>
      <c r="G9510">
        <v>47.505421130361903</v>
      </c>
      <c r="H9510">
        <v>19.048710465431199</v>
      </c>
      <c r="I9510">
        <v>47.500688268092198</v>
      </c>
      <c r="J9510">
        <v>19.056724905967702</v>
      </c>
      <c r="K9510">
        <v>8735571</v>
      </c>
      <c r="L9510">
        <v>861345</v>
      </c>
      <c r="M9510" t="s">
        <v>1126</v>
      </c>
    </row>
    <row r="9511" spans="1:13" x14ac:dyDescent="0.25">
      <c r="A9511">
        <v>135486117</v>
      </c>
      <c r="B9511" s="1">
        <v>44565.532418981478</v>
      </c>
      <c r="C9511" s="1">
        <v>44565.543715277781</v>
      </c>
      <c r="D9511">
        <v>976</v>
      </c>
      <c r="E9511" t="s">
        <v>111</v>
      </c>
      <c r="F9511" t="s">
        <v>39</v>
      </c>
      <c r="G9511">
        <v>47.511135510982299</v>
      </c>
      <c r="H9511">
        <v>19.080333709716701</v>
      </c>
      <c r="I9511">
        <v>47.491279259483498</v>
      </c>
      <c r="J9511">
        <v>19.0451163053512</v>
      </c>
      <c r="K9511">
        <v>321444752</v>
      </c>
      <c r="L9511">
        <v>861389</v>
      </c>
      <c r="M9511" t="s">
        <v>1126</v>
      </c>
    </row>
    <row r="9512" spans="1:13" x14ac:dyDescent="0.25">
      <c r="A9512">
        <v>135486126</v>
      </c>
      <c r="B9512" s="1">
        <v>44565.532557870371</v>
      </c>
      <c r="C9512" s="1">
        <v>44565.547465277778</v>
      </c>
      <c r="D9512">
        <v>1288</v>
      </c>
      <c r="E9512" t="s">
        <v>31</v>
      </c>
      <c r="F9512" t="s">
        <v>109</v>
      </c>
      <c r="G9512">
        <v>47.482959999999999</v>
      </c>
      <c r="H9512">
        <v>19.079260000000001</v>
      </c>
      <c r="I9512">
        <v>47.4682171617603</v>
      </c>
      <c r="J9512">
        <v>19.058446884155199</v>
      </c>
      <c r="K9512">
        <v>321507972</v>
      </c>
      <c r="L9512">
        <v>861326</v>
      </c>
      <c r="M9512" t="s">
        <v>1125</v>
      </c>
    </row>
    <row r="9513" spans="1:13" x14ac:dyDescent="0.25">
      <c r="A9513">
        <v>135486169</v>
      </c>
      <c r="B9513" s="1">
        <v>44565.533726851849</v>
      </c>
      <c r="C9513" s="1">
        <v>44565.549155092594</v>
      </c>
      <c r="D9513">
        <v>1333</v>
      </c>
      <c r="E9513" t="s">
        <v>84</v>
      </c>
      <c r="F9513" t="s">
        <v>68</v>
      </c>
      <c r="G9513">
        <v>47.5007607500578</v>
      </c>
      <c r="H9513">
        <v>19.047240614890999</v>
      </c>
      <c r="I9513">
        <v>47.508584589786601</v>
      </c>
      <c r="J9513">
        <v>19.048211574554401</v>
      </c>
      <c r="K9513">
        <v>321927385</v>
      </c>
      <c r="L9513">
        <v>860388</v>
      </c>
      <c r="M9513" t="s">
        <v>1128</v>
      </c>
    </row>
    <row r="9514" spans="1:13" x14ac:dyDescent="0.25">
      <c r="A9514">
        <v>135486174</v>
      </c>
      <c r="B9514" s="1">
        <v>44565.533935185187</v>
      </c>
      <c r="C9514" s="1">
        <v>44565.538263888891</v>
      </c>
      <c r="D9514">
        <v>374</v>
      </c>
      <c r="E9514" t="s">
        <v>144</v>
      </c>
      <c r="F9514" t="s">
        <v>12</v>
      </c>
      <c r="G9514">
        <v>47.478380999999999</v>
      </c>
      <c r="H9514">
        <v>19.059868999999999</v>
      </c>
      <c r="I9514">
        <v>47.485182000000002</v>
      </c>
      <c r="J9514">
        <v>19.064814999999999</v>
      </c>
      <c r="K9514">
        <v>8315602</v>
      </c>
      <c r="L9514">
        <v>860612</v>
      </c>
      <c r="M9514" t="s">
        <v>1125</v>
      </c>
    </row>
    <row r="9515" spans="1:13" x14ac:dyDescent="0.25">
      <c r="A9515">
        <v>135486187</v>
      </c>
      <c r="B9515" s="1">
        <v>44565.534074074072</v>
      </c>
      <c r="C9515" s="1">
        <v>44565.534305555557</v>
      </c>
      <c r="D9515">
        <v>20</v>
      </c>
      <c r="E9515" t="s">
        <v>84</v>
      </c>
      <c r="F9515" t="s">
        <v>84</v>
      </c>
      <c r="G9515">
        <v>47.5007607500578</v>
      </c>
      <c r="H9515">
        <v>19.047240614890999</v>
      </c>
      <c r="I9515">
        <v>47.5007607500578</v>
      </c>
      <c r="J9515">
        <v>19.047240614890999</v>
      </c>
      <c r="K9515">
        <v>321927382</v>
      </c>
      <c r="L9515">
        <v>860932</v>
      </c>
      <c r="M9515" t="s">
        <v>1128</v>
      </c>
    </row>
    <row r="9516" spans="1:13" x14ac:dyDescent="0.25">
      <c r="A9516">
        <v>135486190</v>
      </c>
      <c r="B9516" s="1">
        <v>44565.534189814818</v>
      </c>
      <c r="C9516" s="1">
        <v>44565.537106481483</v>
      </c>
      <c r="D9516">
        <v>252</v>
      </c>
      <c r="E9516" t="s">
        <v>30</v>
      </c>
      <c r="F9516" t="s">
        <v>69</v>
      </c>
      <c r="G9516">
        <v>47.503428016791297</v>
      </c>
      <c r="H9516">
        <v>19.060796499252302</v>
      </c>
      <c r="I9516">
        <v>47.4970676665776</v>
      </c>
      <c r="J9516">
        <v>19.0551209449768</v>
      </c>
      <c r="K9516">
        <v>8474150</v>
      </c>
      <c r="L9516">
        <v>861340</v>
      </c>
      <c r="M9516" t="s">
        <v>1126</v>
      </c>
    </row>
    <row r="9517" spans="1:13" x14ac:dyDescent="0.25">
      <c r="A9517">
        <v>135486197</v>
      </c>
      <c r="B9517" s="1">
        <v>44565.534479166665</v>
      </c>
      <c r="C9517" s="1">
        <v>44565.55096064815</v>
      </c>
      <c r="D9517">
        <v>1424</v>
      </c>
      <c r="E9517" t="s">
        <v>27</v>
      </c>
      <c r="F9517" t="s">
        <v>37</v>
      </c>
      <c r="G9517">
        <v>47.527412830322902</v>
      </c>
      <c r="H9517">
        <v>19.039140343665999</v>
      </c>
      <c r="I9517">
        <v>47.500267870718702</v>
      </c>
      <c r="J9517">
        <v>19.063704013824498</v>
      </c>
      <c r="K9517">
        <v>8260133</v>
      </c>
      <c r="L9517">
        <v>860168</v>
      </c>
      <c r="M9517" t="s">
        <v>1126</v>
      </c>
    </row>
    <row r="9518" spans="1:13" x14ac:dyDescent="0.25">
      <c r="A9518">
        <v>135486210</v>
      </c>
      <c r="B9518" s="1">
        <v>44565.53465277778</v>
      </c>
      <c r="C9518" s="1">
        <v>44565.551319444443</v>
      </c>
      <c r="D9518">
        <v>1440</v>
      </c>
      <c r="E9518" t="s">
        <v>91</v>
      </c>
      <c r="F9518" t="s">
        <v>82</v>
      </c>
      <c r="G9518">
        <v>47.486403744132303</v>
      </c>
      <c r="H9518">
        <v>19.065662026405299</v>
      </c>
      <c r="I9518">
        <v>47.524869945254999</v>
      </c>
      <c r="J9518">
        <v>19.063146114349301</v>
      </c>
      <c r="K9518">
        <v>8570486</v>
      </c>
      <c r="L9518">
        <v>861274</v>
      </c>
      <c r="M9518" t="s">
        <v>1125</v>
      </c>
    </row>
    <row r="9519" spans="1:13" x14ac:dyDescent="0.25">
      <c r="A9519">
        <v>135486226</v>
      </c>
      <c r="B9519" s="1">
        <v>44565.535231481481</v>
      </c>
      <c r="C9519" s="1">
        <v>44565.536539351851</v>
      </c>
      <c r="D9519">
        <v>113</v>
      </c>
      <c r="E9519" t="s">
        <v>47</v>
      </c>
      <c r="F9519" t="s">
        <v>12</v>
      </c>
      <c r="G9519">
        <v>47.485900000000001</v>
      </c>
      <c r="H9519">
        <v>19.069479999999999</v>
      </c>
      <c r="I9519">
        <v>47.485182000000002</v>
      </c>
      <c r="J9519">
        <v>19.064814999999999</v>
      </c>
      <c r="K9519">
        <v>8721931</v>
      </c>
      <c r="L9519">
        <v>861053</v>
      </c>
      <c r="M9519" t="s">
        <v>1125</v>
      </c>
    </row>
    <row r="9520" spans="1:13" x14ac:dyDescent="0.25">
      <c r="A9520">
        <v>135486234</v>
      </c>
      <c r="B9520" s="1">
        <v>44565.535416666666</v>
      </c>
      <c r="C9520" s="1">
        <v>44565.540613425925</v>
      </c>
      <c r="D9520">
        <v>449</v>
      </c>
      <c r="E9520" t="s">
        <v>134</v>
      </c>
      <c r="F9520" t="s">
        <v>136</v>
      </c>
      <c r="G9520">
        <v>47.535935305261503</v>
      </c>
      <c r="H9520">
        <v>19.0528464317321</v>
      </c>
      <c r="I9520">
        <v>47.519841769777699</v>
      </c>
      <c r="J9520">
        <v>19.0439790487289</v>
      </c>
      <c r="K9520">
        <v>8303610</v>
      </c>
      <c r="L9520">
        <v>861426</v>
      </c>
      <c r="M9520" t="s">
        <v>1125</v>
      </c>
    </row>
    <row r="9521" spans="1:13" x14ac:dyDescent="0.25">
      <c r="A9521">
        <v>135486240</v>
      </c>
      <c r="B9521" s="1">
        <v>44565.535543981481</v>
      </c>
      <c r="C9521" s="1">
        <v>44565.549571759257</v>
      </c>
      <c r="D9521">
        <v>1212</v>
      </c>
      <c r="E9521" t="s">
        <v>62</v>
      </c>
      <c r="F9521" t="s">
        <v>8</v>
      </c>
      <c r="G9521">
        <v>47.511892791844602</v>
      </c>
      <c r="H9521">
        <v>19.051419496536202</v>
      </c>
      <c r="I9521">
        <v>47.4897314683273</v>
      </c>
      <c r="J9521">
        <v>19.0613865852355</v>
      </c>
      <c r="K9521">
        <v>321924916</v>
      </c>
      <c r="L9521">
        <v>861384</v>
      </c>
      <c r="M9521" t="s">
        <v>1128</v>
      </c>
    </row>
    <row r="9522" spans="1:13" x14ac:dyDescent="0.25">
      <c r="A9522">
        <v>135486244</v>
      </c>
      <c r="B9522" s="1">
        <v>44565.535624999997</v>
      </c>
      <c r="C9522" s="1">
        <v>44565.543217592596</v>
      </c>
      <c r="D9522">
        <v>656</v>
      </c>
      <c r="E9522" t="s">
        <v>62</v>
      </c>
      <c r="F9522" t="s">
        <v>33</v>
      </c>
      <c r="G9522">
        <v>47.511892791844602</v>
      </c>
      <c r="H9522">
        <v>19.051419496536202</v>
      </c>
      <c r="I9522">
        <v>47.492754512106998</v>
      </c>
      <c r="J9522">
        <v>19.071310758590698</v>
      </c>
      <c r="K9522">
        <v>8526544</v>
      </c>
      <c r="L9522">
        <v>861023</v>
      </c>
      <c r="M9522" t="s">
        <v>1126</v>
      </c>
    </row>
    <row r="9523" spans="1:13" x14ac:dyDescent="0.25">
      <c r="A9523">
        <v>135486248</v>
      </c>
      <c r="B9523" s="1">
        <v>44565.535671296297</v>
      </c>
      <c r="C9523" s="1">
        <v>44565.536041666666</v>
      </c>
      <c r="D9523">
        <v>32</v>
      </c>
      <c r="E9523" t="s">
        <v>62</v>
      </c>
      <c r="F9523" t="s">
        <v>62</v>
      </c>
      <c r="G9523">
        <v>47.511892791844602</v>
      </c>
      <c r="H9523">
        <v>19.051419496536202</v>
      </c>
      <c r="I9523">
        <v>47.511892791844602</v>
      </c>
      <c r="J9523">
        <v>19.051419496536202</v>
      </c>
      <c r="K9523">
        <v>321924914</v>
      </c>
      <c r="L9523">
        <v>861531</v>
      </c>
      <c r="M9523" t="s">
        <v>1128</v>
      </c>
    </row>
    <row r="9524" spans="1:13" x14ac:dyDescent="0.25">
      <c r="A9524">
        <v>135486256</v>
      </c>
      <c r="B9524" s="1">
        <v>44565.535787037035</v>
      </c>
      <c r="C9524" s="1">
        <v>44565.549618055556</v>
      </c>
      <c r="D9524">
        <v>1195</v>
      </c>
      <c r="E9524" t="s">
        <v>62</v>
      </c>
      <c r="F9524" t="s">
        <v>8</v>
      </c>
      <c r="G9524">
        <v>47.511892791844602</v>
      </c>
      <c r="H9524">
        <v>19.051419496536202</v>
      </c>
      <c r="I9524">
        <v>47.4897314683273</v>
      </c>
      <c r="J9524">
        <v>19.0613865852355</v>
      </c>
      <c r="K9524">
        <v>321920614</v>
      </c>
      <c r="L9524">
        <v>860285</v>
      </c>
      <c r="M9524" t="s">
        <v>1128</v>
      </c>
    </row>
    <row r="9525" spans="1:13" x14ac:dyDescent="0.25">
      <c r="A9525">
        <v>135486262</v>
      </c>
      <c r="B9525" s="1">
        <v>44565.535925925928</v>
      </c>
      <c r="C9525" s="1">
        <v>44565.549571759257</v>
      </c>
      <c r="D9525">
        <v>1179</v>
      </c>
      <c r="E9525" t="s">
        <v>62</v>
      </c>
      <c r="F9525" t="s">
        <v>192</v>
      </c>
      <c r="G9525">
        <v>47.511892791844602</v>
      </c>
      <c r="H9525">
        <v>19.051419496536202</v>
      </c>
      <c r="I9525">
        <v>47.489404444443998</v>
      </c>
      <c r="J9525">
        <v>19.062551111110999</v>
      </c>
      <c r="K9525">
        <v>321924917</v>
      </c>
      <c r="L9525">
        <v>861177</v>
      </c>
      <c r="M9525" t="s">
        <v>1128</v>
      </c>
    </row>
    <row r="9526" spans="1:13" x14ac:dyDescent="0.25">
      <c r="A9526">
        <v>135486267</v>
      </c>
      <c r="B9526" s="1">
        <v>44565.536122685182</v>
      </c>
      <c r="C9526" s="1">
        <v>44565.541296296295</v>
      </c>
      <c r="D9526">
        <v>447</v>
      </c>
      <c r="E9526" t="s">
        <v>37</v>
      </c>
      <c r="F9526" t="s">
        <v>130</v>
      </c>
      <c r="G9526">
        <v>47.500267870718702</v>
      </c>
      <c r="H9526">
        <v>19.063704013824498</v>
      </c>
      <c r="I9526">
        <v>47.494617548341701</v>
      </c>
      <c r="J9526">
        <v>19.055871963500898</v>
      </c>
      <c r="K9526">
        <v>321530327</v>
      </c>
      <c r="L9526">
        <v>860937</v>
      </c>
      <c r="M9526" t="s">
        <v>1128</v>
      </c>
    </row>
    <row r="9527" spans="1:13" x14ac:dyDescent="0.25">
      <c r="A9527">
        <v>135486271</v>
      </c>
      <c r="B9527" s="1">
        <v>44565.536157407405</v>
      </c>
      <c r="C9527" s="1">
        <v>44565.542604166665</v>
      </c>
      <c r="D9527">
        <v>557</v>
      </c>
      <c r="E9527" t="s">
        <v>138</v>
      </c>
      <c r="F9527" t="s">
        <v>131</v>
      </c>
      <c r="G9527">
        <v>47.489342999999998</v>
      </c>
      <c r="H9527">
        <v>19.075942999999999</v>
      </c>
      <c r="I9527">
        <v>47.494215225100596</v>
      </c>
      <c r="J9527">
        <v>19.060351252555801</v>
      </c>
      <c r="K9527">
        <v>8258669</v>
      </c>
      <c r="L9527">
        <v>860549</v>
      </c>
      <c r="M9527" t="s">
        <v>1126</v>
      </c>
    </row>
    <row r="9528" spans="1:13" x14ac:dyDescent="0.25">
      <c r="A9528">
        <v>135486277</v>
      </c>
      <c r="B9528" s="1">
        <v>44565.536307870374</v>
      </c>
      <c r="C9528" s="1">
        <v>44565.549050925925</v>
      </c>
      <c r="D9528">
        <v>1101</v>
      </c>
      <c r="E9528" t="s">
        <v>799</v>
      </c>
      <c r="F9528" t="s">
        <v>799</v>
      </c>
      <c r="G9528">
        <v>0</v>
      </c>
      <c r="H9528">
        <v>0</v>
      </c>
      <c r="I9528">
        <v>47.503346666666999</v>
      </c>
      <c r="J9528">
        <v>19.053968888888999</v>
      </c>
      <c r="K9528">
        <v>321868929</v>
      </c>
      <c r="L9528">
        <v>860707</v>
      </c>
      <c r="M9528" t="s">
        <v>1125</v>
      </c>
    </row>
    <row r="9529" spans="1:13" x14ac:dyDescent="0.25">
      <c r="A9529">
        <v>135486285</v>
      </c>
      <c r="B9529" s="1">
        <v>44565.536481481482</v>
      </c>
      <c r="C9529" s="1">
        <v>44565.55</v>
      </c>
      <c r="D9529">
        <v>1168</v>
      </c>
      <c r="E9529" t="s">
        <v>62</v>
      </c>
      <c r="F9529" t="s">
        <v>8</v>
      </c>
      <c r="G9529">
        <v>47.511892791844602</v>
      </c>
      <c r="H9529">
        <v>19.051419496536202</v>
      </c>
      <c r="I9529">
        <v>47.4897314683273</v>
      </c>
      <c r="J9529">
        <v>19.0613865852355</v>
      </c>
      <c r="K9529">
        <v>321924914</v>
      </c>
      <c r="L9529">
        <v>861531</v>
      </c>
      <c r="M9529" t="s">
        <v>1128</v>
      </c>
    </row>
    <row r="9530" spans="1:13" x14ac:dyDescent="0.25">
      <c r="A9530">
        <v>135486290</v>
      </c>
      <c r="B9530" s="1">
        <v>44565.536620370367</v>
      </c>
      <c r="C9530" s="1">
        <v>44565.543414351851</v>
      </c>
      <c r="D9530">
        <v>587</v>
      </c>
      <c r="E9530" t="s">
        <v>117</v>
      </c>
      <c r="F9530" t="s">
        <v>123</v>
      </c>
      <c r="G9530">
        <v>47.506943093402299</v>
      </c>
      <c r="H9530">
        <v>19.025563001632602</v>
      </c>
      <c r="I9530">
        <v>47.490412937033</v>
      </c>
      <c r="J9530">
        <v>19.024157524108801</v>
      </c>
      <c r="K9530">
        <v>8292501</v>
      </c>
      <c r="L9530">
        <v>860214</v>
      </c>
      <c r="M9530" t="s">
        <v>1125</v>
      </c>
    </row>
    <row r="9531" spans="1:13" x14ac:dyDescent="0.25">
      <c r="A9531">
        <v>135486296</v>
      </c>
      <c r="B9531" s="1">
        <v>44565.536770833336</v>
      </c>
      <c r="C9531" s="1">
        <v>44565.55128472222</v>
      </c>
      <c r="D9531">
        <v>1254</v>
      </c>
      <c r="E9531" t="s">
        <v>84</v>
      </c>
      <c r="F9531" t="s">
        <v>68</v>
      </c>
      <c r="G9531">
        <v>47.5007607500578</v>
      </c>
      <c r="H9531">
        <v>19.047240614890999</v>
      </c>
      <c r="I9531">
        <v>47.508584589786601</v>
      </c>
      <c r="J9531">
        <v>19.048211574554401</v>
      </c>
      <c r="K9531">
        <v>321927382</v>
      </c>
      <c r="L9531">
        <v>860932</v>
      </c>
      <c r="M9531" t="s">
        <v>1128</v>
      </c>
    </row>
    <row r="9532" spans="1:13" x14ac:dyDescent="0.25">
      <c r="A9532">
        <v>135486316</v>
      </c>
      <c r="B9532" s="1">
        <v>44565.537210648145</v>
      </c>
      <c r="C9532" s="1">
        <v>44565.540451388886</v>
      </c>
      <c r="D9532">
        <v>280</v>
      </c>
      <c r="E9532" t="s">
        <v>102</v>
      </c>
      <c r="F9532" t="s">
        <v>58</v>
      </c>
      <c r="G9532">
        <v>47.519649762170197</v>
      </c>
      <c r="H9532">
        <v>19.061311483383101</v>
      </c>
      <c r="I9532">
        <v>47.518280329044998</v>
      </c>
      <c r="J9532">
        <v>19.051703810691802</v>
      </c>
      <c r="K9532">
        <v>8263261</v>
      </c>
      <c r="L9532">
        <v>860410</v>
      </c>
      <c r="M9532" t="s">
        <v>1125</v>
      </c>
    </row>
    <row r="9533" spans="1:13" x14ac:dyDescent="0.25">
      <c r="A9533">
        <v>135486351</v>
      </c>
      <c r="B9533" s="1">
        <v>44565.537928240738</v>
      </c>
      <c r="C9533" s="1">
        <v>44565.542581018519</v>
      </c>
      <c r="D9533">
        <v>402</v>
      </c>
      <c r="E9533" t="s">
        <v>108</v>
      </c>
      <c r="F9533" t="s">
        <v>92</v>
      </c>
      <c r="G9533">
        <v>47.514490653191999</v>
      </c>
      <c r="H9533">
        <v>19.0525352954864</v>
      </c>
      <c r="I9533">
        <v>47.521316219874798</v>
      </c>
      <c r="J9533">
        <v>19.053297042846602</v>
      </c>
      <c r="K9533">
        <v>321925141</v>
      </c>
      <c r="L9533">
        <v>860393</v>
      </c>
      <c r="M9533" t="s">
        <v>1125</v>
      </c>
    </row>
    <row r="9534" spans="1:13" x14ac:dyDescent="0.25">
      <c r="A9534">
        <v>135486360</v>
      </c>
      <c r="B9534" s="1">
        <v>44565.538136574076</v>
      </c>
      <c r="C9534" s="1">
        <v>44565.556284722225</v>
      </c>
      <c r="D9534">
        <v>1568</v>
      </c>
      <c r="E9534" t="s">
        <v>74</v>
      </c>
      <c r="F9534" t="s">
        <v>54</v>
      </c>
      <c r="G9534">
        <v>47.509675268709302</v>
      </c>
      <c r="H9534">
        <v>19.055308699607799</v>
      </c>
      <c r="I9534">
        <v>47.496161999999998</v>
      </c>
      <c r="J9534">
        <v>19.059979999999999</v>
      </c>
      <c r="K9534">
        <v>8760864</v>
      </c>
      <c r="L9534">
        <v>861393</v>
      </c>
      <c r="M9534" t="s">
        <v>1125</v>
      </c>
    </row>
    <row r="9535" spans="1:13" x14ac:dyDescent="0.25">
      <c r="A9535">
        <v>135486368</v>
      </c>
      <c r="B9535" s="1">
        <v>44565.538368055553</v>
      </c>
      <c r="C9535" s="1">
        <v>44565.539965277778</v>
      </c>
      <c r="D9535">
        <v>138</v>
      </c>
      <c r="E9535" t="s">
        <v>51</v>
      </c>
      <c r="F9535" t="s">
        <v>40</v>
      </c>
      <c r="G9535">
        <v>47.485667846372699</v>
      </c>
      <c r="H9535">
        <v>19.0746796131134</v>
      </c>
      <c r="I9535">
        <v>47.481640164196499</v>
      </c>
      <c r="J9535">
        <v>19.073832035064601</v>
      </c>
      <c r="K9535">
        <v>8296005</v>
      </c>
      <c r="L9535">
        <v>861024</v>
      </c>
      <c r="M9535" t="s">
        <v>1125</v>
      </c>
    </row>
    <row r="9536" spans="1:13" x14ac:dyDescent="0.25">
      <c r="A9536">
        <v>135486373</v>
      </c>
      <c r="B9536" s="1">
        <v>44565.538564814815</v>
      </c>
      <c r="C9536" s="1">
        <v>44565.542118055557</v>
      </c>
      <c r="D9536">
        <v>307</v>
      </c>
      <c r="E9536" t="s">
        <v>75</v>
      </c>
      <c r="F9536" t="s">
        <v>66</v>
      </c>
      <c r="G9536">
        <v>47.509294801891798</v>
      </c>
      <c r="H9536">
        <v>19.069100618362398</v>
      </c>
      <c r="I9536">
        <v>47.505758140267602</v>
      </c>
      <c r="J9536">
        <v>19.0638327598571</v>
      </c>
      <c r="K9536">
        <v>9019824</v>
      </c>
      <c r="L9536">
        <v>860419</v>
      </c>
      <c r="M9536" t="s">
        <v>1126</v>
      </c>
    </row>
    <row r="9537" spans="1:13" x14ac:dyDescent="0.25">
      <c r="A9537">
        <v>135486392</v>
      </c>
      <c r="B9537" s="1">
        <v>44565.539282407408</v>
      </c>
      <c r="C9537" s="1">
        <v>44565.555312500001</v>
      </c>
      <c r="D9537">
        <v>1385</v>
      </c>
      <c r="E9537" t="s">
        <v>32</v>
      </c>
      <c r="F9537" t="s">
        <v>141</v>
      </c>
      <c r="G9537">
        <v>47.495827225142797</v>
      </c>
      <c r="H9537">
        <v>19.0667319819112</v>
      </c>
      <c r="I9537">
        <v>47.505421130361903</v>
      </c>
      <c r="J9537">
        <v>19.048710465431199</v>
      </c>
      <c r="K9537">
        <v>321926924</v>
      </c>
      <c r="L9537">
        <v>861322</v>
      </c>
      <c r="M9537" t="s">
        <v>1125</v>
      </c>
    </row>
    <row r="9538" spans="1:13" x14ac:dyDescent="0.25">
      <c r="A9538">
        <v>135486416</v>
      </c>
      <c r="B9538" s="1">
        <v>44565.539861111109</v>
      </c>
      <c r="C9538" s="1">
        <v>44565.543043981481</v>
      </c>
      <c r="D9538">
        <v>275</v>
      </c>
      <c r="E9538" t="s">
        <v>131</v>
      </c>
      <c r="F9538" t="s">
        <v>30</v>
      </c>
      <c r="G9538">
        <v>47.494215225100596</v>
      </c>
      <c r="H9538">
        <v>19.060351252555801</v>
      </c>
      <c r="I9538">
        <v>47.503428016791297</v>
      </c>
      <c r="J9538">
        <v>19.060796499252302</v>
      </c>
      <c r="K9538">
        <v>8747241</v>
      </c>
      <c r="L9538">
        <v>861258</v>
      </c>
      <c r="M9538" t="s">
        <v>1128</v>
      </c>
    </row>
    <row r="9539" spans="1:13" x14ac:dyDescent="0.25">
      <c r="A9539">
        <v>135486420</v>
      </c>
      <c r="B9539" s="1">
        <v>44565.539965277778</v>
      </c>
      <c r="C9539" s="1">
        <v>44565.543206018519</v>
      </c>
      <c r="D9539">
        <v>280</v>
      </c>
      <c r="E9539" t="s">
        <v>40</v>
      </c>
      <c r="F9539" t="s">
        <v>64</v>
      </c>
      <c r="G9539">
        <v>47.481640164196499</v>
      </c>
      <c r="H9539">
        <v>19.073832035064601</v>
      </c>
      <c r="I9539">
        <v>47.479129999999998</v>
      </c>
      <c r="J9539">
        <v>19.080393099999998</v>
      </c>
      <c r="K9539">
        <v>8259471</v>
      </c>
      <c r="L9539">
        <v>860146</v>
      </c>
      <c r="M9539" t="s">
        <v>1126</v>
      </c>
    </row>
    <row r="9540" spans="1:13" x14ac:dyDescent="0.25">
      <c r="A9540">
        <v>135486426</v>
      </c>
      <c r="B9540" s="1">
        <v>44565.54005787037</v>
      </c>
      <c r="C9540" s="1">
        <v>44565.544039351851</v>
      </c>
      <c r="D9540">
        <v>344</v>
      </c>
      <c r="E9540" t="s">
        <v>52</v>
      </c>
      <c r="F9540" t="s">
        <v>94</v>
      </c>
      <c r="G9540">
        <v>47.472909438410099</v>
      </c>
      <c r="H9540">
        <v>19.0724372863769</v>
      </c>
      <c r="I9540">
        <v>47.479580887855299</v>
      </c>
      <c r="J9540">
        <v>19.066118001937799</v>
      </c>
      <c r="K9540">
        <v>321927371</v>
      </c>
      <c r="L9540">
        <v>861492</v>
      </c>
      <c r="M9540" t="s">
        <v>1125</v>
      </c>
    </row>
    <row r="9541" spans="1:13" x14ac:dyDescent="0.25">
      <c r="A9541">
        <v>135486434</v>
      </c>
      <c r="B9541" s="1">
        <v>44565.540208333332</v>
      </c>
      <c r="C9541" s="1">
        <v>44565.555081018516</v>
      </c>
      <c r="D9541">
        <v>1285</v>
      </c>
      <c r="E9541" t="s">
        <v>32</v>
      </c>
      <c r="F9541" t="s">
        <v>141</v>
      </c>
      <c r="G9541">
        <v>47.495827225142797</v>
      </c>
      <c r="H9541">
        <v>19.0667319819112</v>
      </c>
      <c r="I9541">
        <v>47.505421130361903</v>
      </c>
      <c r="J9541">
        <v>19.048710465431199</v>
      </c>
      <c r="K9541">
        <v>321926910</v>
      </c>
      <c r="L9541">
        <v>860151</v>
      </c>
      <c r="M9541" t="s">
        <v>1125</v>
      </c>
    </row>
    <row r="9542" spans="1:13" x14ac:dyDescent="0.25">
      <c r="A9542">
        <v>135486437</v>
      </c>
      <c r="B9542" s="1">
        <v>44565.540300925924</v>
      </c>
      <c r="C9542" s="1">
        <v>44565.548854166664</v>
      </c>
      <c r="D9542">
        <v>739</v>
      </c>
      <c r="E9542" t="s">
        <v>20</v>
      </c>
      <c r="F9542" t="s">
        <v>138</v>
      </c>
      <c r="G9542">
        <v>47.484504164342603</v>
      </c>
      <c r="H9542">
        <v>19.053457975387499</v>
      </c>
      <c r="I9542">
        <v>47.489342999999998</v>
      </c>
      <c r="J9542">
        <v>19.075942999999999</v>
      </c>
      <c r="K9542">
        <v>8639187</v>
      </c>
      <c r="L9542">
        <v>860972</v>
      </c>
      <c r="M9542" t="s">
        <v>1125</v>
      </c>
    </row>
    <row r="9543" spans="1:13" x14ac:dyDescent="0.25">
      <c r="A9543">
        <v>135486438</v>
      </c>
      <c r="B9543" s="1">
        <v>44565.540312500001</v>
      </c>
      <c r="C9543" s="1">
        <v>44565.548275462963</v>
      </c>
      <c r="D9543">
        <v>688</v>
      </c>
      <c r="E9543" t="s">
        <v>32</v>
      </c>
      <c r="F9543" t="s">
        <v>40</v>
      </c>
      <c r="G9543">
        <v>47.495827225142797</v>
      </c>
      <c r="H9543">
        <v>19.0667319819112</v>
      </c>
      <c r="I9543">
        <v>47.481640164196499</v>
      </c>
      <c r="J9543">
        <v>19.073832035064601</v>
      </c>
      <c r="K9543">
        <v>8443561</v>
      </c>
      <c r="L9543">
        <v>861387</v>
      </c>
      <c r="M9543" t="s">
        <v>1125</v>
      </c>
    </row>
    <row r="9544" spans="1:13" x14ac:dyDescent="0.25">
      <c r="A9544">
        <v>135486442</v>
      </c>
      <c r="B9544" s="1">
        <v>44565.540416666663</v>
      </c>
      <c r="C9544" s="1">
        <v>44565.552465277775</v>
      </c>
      <c r="D9544">
        <v>1041</v>
      </c>
      <c r="E9544" t="s">
        <v>16</v>
      </c>
      <c r="F9544" t="s">
        <v>45</v>
      </c>
      <c r="G9544">
        <v>47.508344999999998</v>
      </c>
      <c r="H9544">
        <v>19.023555999999999</v>
      </c>
      <c r="I9544">
        <v>47.513602974448403</v>
      </c>
      <c r="J9544">
        <v>19.048072099685701</v>
      </c>
      <c r="K9544">
        <v>8435133</v>
      </c>
      <c r="L9544">
        <v>860984</v>
      </c>
      <c r="M9544" t="s">
        <v>1126</v>
      </c>
    </row>
    <row r="9545" spans="1:13" x14ac:dyDescent="0.25">
      <c r="A9545">
        <v>135486449</v>
      </c>
      <c r="B9545" s="1">
        <v>44565.540613425925</v>
      </c>
      <c r="C9545" s="1">
        <v>44565.54409722222</v>
      </c>
      <c r="D9545">
        <v>301</v>
      </c>
      <c r="E9545" t="s">
        <v>138</v>
      </c>
      <c r="F9545" t="s">
        <v>138</v>
      </c>
      <c r="G9545">
        <v>47.489342999999998</v>
      </c>
      <c r="H9545">
        <v>19.075942999999999</v>
      </c>
      <c r="I9545">
        <v>47.489342999999998</v>
      </c>
      <c r="J9545">
        <v>19.075942999999999</v>
      </c>
      <c r="K9545">
        <v>9025038</v>
      </c>
      <c r="L9545">
        <v>860565</v>
      </c>
      <c r="M9545" t="s">
        <v>1125</v>
      </c>
    </row>
    <row r="9546" spans="1:13" x14ac:dyDescent="0.25">
      <c r="A9546">
        <v>135486451</v>
      </c>
      <c r="B9546" s="1">
        <v>44565.540671296294</v>
      </c>
      <c r="C9546" s="1">
        <v>44565.639953703707</v>
      </c>
      <c r="D9546">
        <v>8578</v>
      </c>
      <c r="E9546" t="s">
        <v>99</v>
      </c>
      <c r="F9546" t="s">
        <v>135</v>
      </c>
      <c r="G9546">
        <v>47.518001366063302</v>
      </c>
      <c r="H9546">
        <v>19.060335159301701</v>
      </c>
      <c r="I9546">
        <v>47.495987598960298</v>
      </c>
      <c r="J9546">
        <v>19.048817753791798</v>
      </c>
      <c r="K9546">
        <v>8560639</v>
      </c>
      <c r="L9546">
        <v>860030</v>
      </c>
      <c r="M9546" t="s">
        <v>1126</v>
      </c>
    </row>
    <row r="9547" spans="1:13" x14ac:dyDescent="0.25">
      <c r="A9547">
        <v>135486452</v>
      </c>
      <c r="B9547" s="1">
        <v>44565.540717592594</v>
      </c>
      <c r="C9547" s="1">
        <v>44565.557824074072</v>
      </c>
      <c r="D9547">
        <v>1478</v>
      </c>
      <c r="E9547" t="s">
        <v>8</v>
      </c>
      <c r="F9547" t="s">
        <v>89</v>
      </c>
      <c r="G9547">
        <v>47.4897314683273</v>
      </c>
      <c r="H9547">
        <v>19.0613865852355</v>
      </c>
      <c r="I9547">
        <v>47.503569349155498</v>
      </c>
      <c r="J9547">
        <v>19.065560102462701</v>
      </c>
      <c r="K9547">
        <v>8397288</v>
      </c>
      <c r="L9547">
        <v>860726</v>
      </c>
      <c r="M9547" t="s">
        <v>1125</v>
      </c>
    </row>
    <row r="9548" spans="1:13" x14ac:dyDescent="0.25">
      <c r="A9548">
        <v>135486455</v>
      </c>
      <c r="B9548" s="1">
        <v>44565.540775462963</v>
      </c>
      <c r="C9548" s="1">
        <v>44565.541168981479</v>
      </c>
      <c r="D9548">
        <v>34</v>
      </c>
      <c r="E9548" t="s">
        <v>108</v>
      </c>
      <c r="F9548" t="s">
        <v>108</v>
      </c>
      <c r="G9548">
        <v>47.514490653191999</v>
      </c>
      <c r="H9548">
        <v>19.0525352954864</v>
      </c>
      <c r="I9548">
        <v>47.514490653191999</v>
      </c>
      <c r="J9548">
        <v>19.0525352954864</v>
      </c>
      <c r="K9548">
        <v>8528889</v>
      </c>
      <c r="L9548">
        <v>860364</v>
      </c>
      <c r="M9548" t="s">
        <v>1126</v>
      </c>
    </row>
    <row r="9549" spans="1:13" x14ac:dyDescent="0.25">
      <c r="A9549">
        <v>135486468</v>
      </c>
      <c r="B9549" s="1">
        <v>44565.540972222225</v>
      </c>
      <c r="C9549" s="1">
        <v>44565.553124999999</v>
      </c>
      <c r="D9549">
        <v>1050</v>
      </c>
      <c r="E9549" t="s">
        <v>138</v>
      </c>
      <c r="F9549" t="s">
        <v>51</v>
      </c>
      <c r="G9549">
        <v>47.489342999999998</v>
      </c>
      <c r="H9549">
        <v>19.075942999999999</v>
      </c>
      <c r="I9549">
        <v>47.485667846372699</v>
      </c>
      <c r="J9549">
        <v>19.0746796131134</v>
      </c>
      <c r="K9549">
        <v>9025038</v>
      </c>
      <c r="L9549">
        <v>861453</v>
      </c>
      <c r="M9549" t="s">
        <v>1125</v>
      </c>
    </row>
    <row r="9550" spans="1:13" x14ac:dyDescent="0.25">
      <c r="A9550">
        <v>135486482</v>
      </c>
      <c r="B9550" s="1">
        <v>44565.541250000002</v>
      </c>
      <c r="C9550" s="1">
        <v>44565.54959490741</v>
      </c>
      <c r="D9550">
        <v>721</v>
      </c>
      <c r="E9550" t="s">
        <v>28</v>
      </c>
      <c r="F9550" t="s">
        <v>28</v>
      </c>
      <c r="G9550">
        <v>47.532306269350897</v>
      </c>
      <c r="H9550">
        <v>19.040658473968499</v>
      </c>
      <c r="I9550">
        <v>47.532306269350897</v>
      </c>
      <c r="J9550">
        <v>19.040658473968499</v>
      </c>
      <c r="K9550">
        <v>8510363</v>
      </c>
      <c r="L9550">
        <v>860667</v>
      </c>
      <c r="M9550" t="s">
        <v>1125</v>
      </c>
    </row>
    <row r="9551" spans="1:13" x14ac:dyDescent="0.25">
      <c r="A9551">
        <v>135486495</v>
      </c>
      <c r="B9551" s="1">
        <v>44565.541539351849</v>
      </c>
      <c r="C9551" s="1">
        <v>44565.560555555552</v>
      </c>
      <c r="D9551">
        <v>1643</v>
      </c>
      <c r="E9551" t="s">
        <v>723</v>
      </c>
      <c r="F9551" t="s">
        <v>723</v>
      </c>
      <c r="G9551">
        <v>47.486133333333001</v>
      </c>
      <c r="H9551">
        <v>19.075604444444</v>
      </c>
      <c r="I9551">
        <v>47.486013333332998</v>
      </c>
      <c r="J9551">
        <v>19.075880000000002</v>
      </c>
      <c r="K9551">
        <v>8294002</v>
      </c>
      <c r="L9551">
        <v>860321</v>
      </c>
      <c r="M9551" t="s">
        <v>1125</v>
      </c>
    </row>
    <row r="9552" spans="1:13" x14ac:dyDescent="0.25">
      <c r="A9552">
        <v>135486498</v>
      </c>
      <c r="B9552" s="1">
        <v>44565.541574074072</v>
      </c>
      <c r="C9552" s="1">
        <v>44565.542025462964</v>
      </c>
      <c r="D9552">
        <v>39</v>
      </c>
      <c r="E9552" t="s">
        <v>24</v>
      </c>
      <c r="F9552" t="s">
        <v>24</v>
      </c>
      <c r="G9552">
        <v>47.497038671763903</v>
      </c>
      <c r="H9552">
        <v>19.062073230743401</v>
      </c>
      <c r="I9552">
        <v>47.497038671763903</v>
      </c>
      <c r="J9552">
        <v>19.062073230743401</v>
      </c>
      <c r="K9552">
        <v>8318808</v>
      </c>
      <c r="L9552">
        <v>860114</v>
      </c>
      <c r="M9552" t="s">
        <v>1125</v>
      </c>
    </row>
    <row r="9553" spans="1:13" x14ac:dyDescent="0.25">
      <c r="A9553">
        <v>135486499</v>
      </c>
      <c r="B9553" s="1">
        <v>44565.541574074072</v>
      </c>
      <c r="C9553" s="1">
        <v>44565.551249999997</v>
      </c>
      <c r="D9553">
        <v>836</v>
      </c>
      <c r="E9553" t="s">
        <v>108</v>
      </c>
      <c r="F9553" t="s">
        <v>88</v>
      </c>
      <c r="G9553">
        <v>47.514490653191999</v>
      </c>
      <c r="H9553">
        <v>19.0525352954864</v>
      </c>
      <c r="I9553">
        <v>47.483510000000003</v>
      </c>
      <c r="J9553">
        <v>19.07207</v>
      </c>
      <c r="K9553">
        <v>8528889</v>
      </c>
      <c r="L9553">
        <v>860364</v>
      </c>
      <c r="M9553" t="s">
        <v>1126</v>
      </c>
    </row>
    <row r="9554" spans="1:13" x14ac:dyDescent="0.25">
      <c r="A9554">
        <v>135486503</v>
      </c>
      <c r="B9554" s="1">
        <v>44565.541631944441</v>
      </c>
      <c r="C9554" s="1">
        <v>44565.556064814817</v>
      </c>
      <c r="D9554">
        <v>1247</v>
      </c>
      <c r="E9554" t="s">
        <v>19</v>
      </c>
      <c r="F9554" t="s">
        <v>22</v>
      </c>
      <c r="G9554">
        <v>47.507743918139901</v>
      </c>
      <c r="H9554">
        <v>19.059551954269399</v>
      </c>
      <c r="I9554">
        <v>47.502895299075497</v>
      </c>
      <c r="J9554">
        <v>19.051328301429699</v>
      </c>
      <c r="K9554">
        <v>321836715</v>
      </c>
      <c r="L9554">
        <v>860865</v>
      </c>
      <c r="M9554" t="s">
        <v>1125</v>
      </c>
    </row>
    <row r="9555" spans="1:13" x14ac:dyDescent="0.25">
      <c r="A9555">
        <v>135486515</v>
      </c>
      <c r="B9555" s="1">
        <v>44565.541909722226</v>
      </c>
      <c r="C9555" s="1">
        <v>44565.544965277775</v>
      </c>
      <c r="D9555">
        <v>264</v>
      </c>
      <c r="E9555" t="s">
        <v>33</v>
      </c>
      <c r="F9555" t="s">
        <v>129</v>
      </c>
      <c r="G9555">
        <v>47.492754512106998</v>
      </c>
      <c r="H9555">
        <v>19.071310758590698</v>
      </c>
      <c r="I9555">
        <v>47.4919607081059</v>
      </c>
      <c r="J9555">
        <v>19.062330722808799</v>
      </c>
      <c r="K9555">
        <v>8894662</v>
      </c>
      <c r="L9555">
        <v>861328</v>
      </c>
      <c r="M9555" t="s">
        <v>1125</v>
      </c>
    </row>
    <row r="9556" spans="1:13" x14ac:dyDescent="0.25">
      <c r="A9556">
        <v>135486518</v>
      </c>
      <c r="B9556" s="1">
        <v>44565.542060185187</v>
      </c>
      <c r="C9556" s="1">
        <v>44565.548668981479</v>
      </c>
      <c r="D9556">
        <v>571</v>
      </c>
      <c r="E9556" t="s">
        <v>164</v>
      </c>
      <c r="F9556" t="s">
        <v>164</v>
      </c>
      <c r="G9556">
        <v>47.468982314282499</v>
      </c>
      <c r="H9556">
        <v>19.070388078689501</v>
      </c>
      <c r="I9556">
        <v>47.468982314282499</v>
      </c>
      <c r="J9556">
        <v>19.070388078689501</v>
      </c>
      <c r="K9556">
        <v>321924594</v>
      </c>
      <c r="L9556">
        <v>860702</v>
      </c>
      <c r="M9556" t="s">
        <v>1125</v>
      </c>
    </row>
    <row r="9557" spans="1:13" x14ac:dyDescent="0.25">
      <c r="A9557">
        <v>135486532</v>
      </c>
      <c r="B9557" s="1">
        <v>44565.54241898148</v>
      </c>
      <c r="C9557" s="1">
        <v>44565.548356481479</v>
      </c>
      <c r="D9557">
        <v>513</v>
      </c>
      <c r="E9557" t="s">
        <v>24</v>
      </c>
      <c r="F9557" t="s">
        <v>85</v>
      </c>
      <c r="G9557">
        <v>47.497038671763903</v>
      </c>
      <c r="H9557">
        <v>19.062073230743401</v>
      </c>
      <c r="I9557">
        <v>47.501481940163799</v>
      </c>
      <c r="J9557">
        <v>19.075291156768799</v>
      </c>
      <c r="K9557">
        <v>8318808</v>
      </c>
      <c r="L9557">
        <v>860511</v>
      </c>
      <c r="M9557" t="s">
        <v>1125</v>
      </c>
    </row>
    <row r="9558" spans="1:13" x14ac:dyDescent="0.25">
      <c r="A9558">
        <v>135486535</v>
      </c>
      <c r="B9558" s="1">
        <v>44565.542453703703</v>
      </c>
      <c r="C9558" s="1">
        <v>44565.548634259256</v>
      </c>
      <c r="D9558">
        <v>534</v>
      </c>
      <c r="E9558" t="s">
        <v>13</v>
      </c>
      <c r="F9558" t="s">
        <v>9</v>
      </c>
      <c r="G9558">
        <v>47.482992426760397</v>
      </c>
      <c r="H9558">
        <v>19.084872007369899</v>
      </c>
      <c r="I9558">
        <v>47.489745967753599</v>
      </c>
      <c r="J9558">
        <v>19.066531062126099</v>
      </c>
      <c r="K9558">
        <v>8576440</v>
      </c>
      <c r="L9558">
        <v>861510</v>
      </c>
      <c r="M9558" t="s">
        <v>1125</v>
      </c>
    </row>
    <row r="9559" spans="1:13" x14ac:dyDescent="0.25">
      <c r="A9559">
        <v>135486541</v>
      </c>
      <c r="B9559" s="1">
        <v>44565.542592592596</v>
      </c>
      <c r="C9559" s="1">
        <v>44565.547476851854</v>
      </c>
      <c r="D9559">
        <v>422</v>
      </c>
      <c r="E9559" t="s">
        <v>19</v>
      </c>
      <c r="F9559" t="s">
        <v>122</v>
      </c>
      <c r="G9559">
        <v>47.507743918139901</v>
      </c>
      <c r="H9559">
        <v>19.059551954269399</v>
      </c>
      <c r="I9559">
        <v>47.498140463425599</v>
      </c>
      <c r="J9559">
        <v>19.065527915954501</v>
      </c>
      <c r="K9559">
        <v>9002103</v>
      </c>
      <c r="L9559">
        <v>861131</v>
      </c>
      <c r="M9559" t="s">
        <v>1125</v>
      </c>
    </row>
    <row r="9560" spans="1:13" x14ac:dyDescent="0.25">
      <c r="A9560">
        <v>135486544</v>
      </c>
      <c r="B9560" s="1">
        <v>44565.542662037034</v>
      </c>
      <c r="C9560" s="1">
        <v>44565.903148148151</v>
      </c>
      <c r="D9560">
        <v>31146</v>
      </c>
      <c r="E9560" t="s">
        <v>136</v>
      </c>
      <c r="F9560" t="s">
        <v>16</v>
      </c>
      <c r="G9560">
        <v>47.519841769777699</v>
      </c>
      <c r="H9560">
        <v>19.0439790487289</v>
      </c>
      <c r="I9560">
        <v>47.508344999999998</v>
      </c>
      <c r="J9560">
        <v>19.023555999999999</v>
      </c>
      <c r="K9560">
        <v>321907751</v>
      </c>
      <c r="L9560">
        <v>861426</v>
      </c>
      <c r="M9560" t="s">
        <v>1125</v>
      </c>
    </row>
    <row r="9561" spans="1:13" x14ac:dyDescent="0.25">
      <c r="A9561">
        <v>135486546</v>
      </c>
      <c r="B9561" s="1">
        <v>44565.542685185188</v>
      </c>
      <c r="C9561" s="1">
        <v>44565.56108796296</v>
      </c>
      <c r="D9561">
        <v>1590</v>
      </c>
      <c r="E9561" t="s">
        <v>217</v>
      </c>
      <c r="F9561" t="s">
        <v>217</v>
      </c>
      <c r="G9561">
        <v>47.507275555555999</v>
      </c>
      <c r="H9561">
        <v>19.087902222221999</v>
      </c>
      <c r="I9561">
        <v>47.498706666666997</v>
      </c>
      <c r="J9561">
        <v>19.089342222222001</v>
      </c>
      <c r="K9561">
        <v>8626788</v>
      </c>
      <c r="L9561">
        <v>860861</v>
      </c>
      <c r="M9561" t="s">
        <v>1125</v>
      </c>
    </row>
    <row r="9562" spans="1:13" x14ac:dyDescent="0.25">
      <c r="A9562">
        <v>135486558</v>
      </c>
      <c r="B9562" s="1">
        <v>44565.542939814812</v>
      </c>
      <c r="C9562" s="1">
        <v>44565.545706018522</v>
      </c>
      <c r="D9562">
        <v>239</v>
      </c>
      <c r="E9562" t="s">
        <v>23</v>
      </c>
      <c r="F9562" t="s">
        <v>69</v>
      </c>
      <c r="G9562">
        <v>47.492537032752097</v>
      </c>
      <c r="H9562">
        <v>19.056617617607099</v>
      </c>
      <c r="I9562">
        <v>47.4970676665776</v>
      </c>
      <c r="J9562">
        <v>19.0551209449768</v>
      </c>
      <c r="K9562">
        <v>8332977</v>
      </c>
      <c r="L9562">
        <v>860334</v>
      </c>
      <c r="M9562" t="s">
        <v>1125</v>
      </c>
    </row>
    <row r="9563" spans="1:13" x14ac:dyDescent="0.25">
      <c r="A9563">
        <v>135486568</v>
      </c>
      <c r="B9563" s="1">
        <v>44565.543136574073</v>
      </c>
      <c r="C9563" s="1">
        <v>44565.544386574074</v>
      </c>
      <c r="D9563">
        <v>108</v>
      </c>
      <c r="E9563" t="s">
        <v>133</v>
      </c>
      <c r="F9563" t="s">
        <v>13</v>
      </c>
      <c r="G9563">
        <v>47.4855772178568</v>
      </c>
      <c r="H9563">
        <v>19.085177779197601</v>
      </c>
      <c r="I9563">
        <v>47.482992426760397</v>
      </c>
      <c r="J9563">
        <v>19.084872007369899</v>
      </c>
      <c r="K9563">
        <v>8385869</v>
      </c>
      <c r="L9563">
        <v>861367</v>
      </c>
      <c r="M9563" t="s">
        <v>1125</v>
      </c>
    </row>
    <row r="9564" spans="1:13" x14ac:dyDescent="0.25">
      <c r="A9564">
        <v>135486571</v>
      </c>
      <c r="B9564" s="1">
        <v>44565.543298611112</v>
      </c>
      <c r="C9564" s="1">
        <v>44565.555543981478</v>
      </c>
      <c r="D9564">
        <v>1058</v>
      </c>
      <c r="E9564" t="s">
        <v>74</v>
      </c>
      <c r="F9564" t="s">
        <v>243</v>
      </c>
      <c r="G9564">
        <v>47.509675268709302</v>
      </c>
      <c r="H9564">
        <v>19.055308699607799</v>
      </c>
      <c r="I9564">
        <v>47.510311111111001</v>
      </c>
      <c r="J9564">
        <v>19.056644444444</v>
      </c>
      <c r="K9564">
        <v>321391638</v>
      </c>
      <c r="L9564">
        <v>861477</v>
      </c>
      <c r="M9564" t="s">
        <v>1125</v>
      </c>
    </row>
    <row r="9565" spans="1:13" x14ac:dyDescent="0.25">
      <c r="A9565">
        <v>135486572</v>
      </c>
      <c r="B9565" s="1">
        <v>44565.543310185189</v>
      </c>
      <c r="C9565" s="1">
        <v>44565.554918981485</v>
      </c>
      <c r="D9565">
        <v>1003</v>
      </c>
      <c r="E9565" t="s">
        <v>136</v>
      </c>
      <c r="F9565" t="s">
        <v>16</v>
      </c>
      <c r="G9565">
        <v>47.519841769777699</v>
      </c>
      <c r="H9565">
        <v>19.0439790487289</v>
      </c>
      <c r="I9565">
        <v>47.508344999999998</v>
      </c>
      <c r="J9565">
        <v>19.023555999999999</v>
      </c>
      <c r="K9565">
        <v>321555001</v>
      </c>
      <c r="L9565">
        <v>861386</v>
      </c>
      <c r="M9565" t="s">
        <v>1125</v>
      </c>
    </row>
    <row r="9566" spans="1:13" x14ac:dyDescent="0.25">
      <c r="A9566">
        <v>135486578</v>
      </c>
      <c r="B9566" s="1">
        <v>44565.54347222222</v>
      </c>
      <c r="C9566" s="1">
        <v>44565.54488425926</v>
      </c>
      <c r="D9566">
        <v>122</v>
      </c>
      <c r="E9566" t="s">
        <v>50</v>
      </c>
      <c r="F9566" t="s">
        <v>542</v>
      </c>
      <c r="G9566">
        <v>47.491297383231597</v>
      </c>
      <c r="H9566">
        <v>19.058243036270099</v>
      </c>
      <c r="I9566">
        <v>47.489466666666999</v>
      </c>
      <c r="J9566">
        <v>19.063395555555999</v>
      </c>
      <c r="K9566">
        <v>8257652</v>
      </c>
      <c r="L9566">
        <v>860031</v>
      </c>
      <c r="M9566" t="s">
        <v>1125</v>
      </c>
    </row>
    <row r="9567" spans="1:13" x14ac:dyDescent="0.25">
      <c r="A9567">
        <v>135486581</v>
      </c>
      <c r="B9567" s="1">
        <v>44565.54351851852</v>
      </c>
      <c r="C9567" s="1">
        <v>44565.548206018517</v>
      </c>
      <c r="D9567">
        <v>405</v>
      </c>
      <c r="E9567" t="s">
        <v>164</v>
      </c>
      <c r="F9567" t="s">
        <v>164</v>
      </c>
      <c r="G9567">
        <v>47.468982314282499</v>
      </c>
      <c r="H9567">
        <v>19.070388078689501</v>
      </c>
      <c r="I9567">
        <v>47.468982314282499</v>
      </c>
      <c r="J9567">
        <v>19.070388078689501</v>
      </c>
      <c r="K9567">
        <v>321924594</v>
      </c>
      <c r="L9567">
        <v>860683</v>
      </c>
      <c r="M9567" t="s">
        <v>1125</v>
      </c>
    </row>
    <row r="9568" spans="1:13" x14ac:dyDescent="0.25">
      <c r="A9568">
        <v>135486592</v>
      </c>
      <c r="B9568" s="1">
        <v>44565.543668981481</v>
      </c>
      <c r="C9568" s="1">
        <v>44565.551307870373</v>
      </c>
      <c r="D9568">
        <v>660</v>
      </c>
      <c r="E9568" t="s">
        <v>18</v>
      </c>
      <c r="F9568" t="s">
        <v>94</v>
      </c>
      <c r="G9568">
        <v>47.500604913708102</v>
      </c>
      <c r="H9568">
        <v>19.068403244018501</v>
      </c>
      <c r="I9568">
        <v>47.479580887855299</v>
      </c>
      <c r="J9568">
        <v>19.066118001937799</v>
      </c>
      <c r="K9568">
        <v>8287879</v>
      </c>
      <c r="L9568">
        <v>861085</v>
      </c>
      <c r="M9568" t="s">
        <v>1125</v>
      </c>
    </row>
    <row r="9569" spans="1:13" x14ac:dyDescent="0.25">
      <c r="A9569">
        <v>135486593</v>
      </c>
      <c r="B9569" s="1">
        <v>44565.543692129628</v>
      </c>
      <c r="C9569" s="1">
        <v>44565.554537037038</v>
      </c>
      <c r="D9569">
        <v>937</v>
      </c>
      <c r="E9569" t="s">
        <v>141</v>
      </c>
      <c r="F9569" t="s">
        <v>113</v>
      </c>
      <c r="G9569">
        <v>47.505421130361903</v>
      </c>
      <c r="H9569">
        <v>19.048710465431199</v>
      </c>
      <c r="I9569">
        <v>47.524467853850297</v>
      </c>
      <c r="J9569">
        <v>19.037193059921201</v>
      </c>
      <c r="K9569">
        <v>8282769</v>
      </c>
      <c r="L9569">
        <v>860483</v>
      </c>
      <c r="M9569" t="s">
        <v>1125</v>
      </c>
    </row>
    <row r="9570" spans="1:13" x14ac:dyDescent="0.25">
      <c r="A9570">
        <v>135486596</v>
      </c>
      <c r="B9570" s="1">
        <v>44565.543773148151</v>
      </c>
      <c r="C9570" s="1">
        <v>44565.559976851851</v>
      </c>
      <c r="D9570">
        <v>1400</v>
      </c>
      <c r="E9570" t="s">
        <v>45</v>
      </c>
      <c r="F9570" t="s">
        <v>40</v>
      </c>
      <c r="G9570">
        <v>47.513602974448403</v>
      </c>
      <c r="H9570">
        <v>19.048072099685701</v>
      </c>
      <c r="I9570">
        <v>47.481640164196499</v>
      </c>
      <c r="J9570">
        <v>19.073832035064601</v>
      </c>
      <c r="K9570">
        <v>8263461</v>
      </c>
      <c r="L9570">
        <v>860452</v>
      </c>
      <c r="M9570" t="s">
        <v>1126</v>
      </c>
    </row>
    <row r="9571" spans="1:13" x14ac:dyDescent="0.25">
      <c r="A9571">
        <v>135486598</v>
      </c>
      <c r="B9571" s="1">
        <v>44565.543796296297</v>
      </c>
      <c r="C9571" s="1">
        <v>44565.549699074072</v>
      </c>
      <c r="D9571">
        <v>510</v>
      </c>
      <c r="E9571" t="s">
        <v>110</v>
      </c>
      <c r="F9571" t="s">
        <v>84</v>
      </c>
      <c r="G9571">
        <v>47.506461143213997</v>
      </c>
      <c r="H9571">
        <v>19.060056209564198</v>
      </c>
      <c r="I9571">
        <v>47.5007607500578</v>
      </c>
      <c r="J9571">
        <v>19.047240614890999</v>
      </c>
      <c r="K9571">
        <v>8288008</v>
      </c>
      <c r="L9571">
        <v>861182</v>
      </c>
      <c r="M9571" t="s">
        <v>1126</v>
      </c>
    </row>
    <row r="9572" spans="1:13" x14ac:dyDescent="0.25">
      <c r="A9572">
        <v>135486610</v>
      </c>
      <c r="B9572" s="1">
        <v>44565.544120370374</v>
      </c>
      <c r="C9572" s="1">
        <v>44565.588518518518</v>
      </c>
      <c r="D9572">
        <v>3836</v>
      </c>
      <c r="E9572" t="s">
        <v>54</v>
      </c>
      <c r="F9572" t="s">
        <v>125</v>
      </c>
      <c r="G9572">
        <v>47.496161999999998</v>
      </c>
      <c r="H9572">
        <v>19.059979999999999</v>
      </c>
      <c r="I9572">
        <v>47.518845496253697</v>
      </c>
      <c r="J9572">
        <v>19.081320762634199</v>
      </c>
      <c r="K9572">
        <v>321925416</v>
      </c>
      <c r="L9572">
        <v>861273</v>
      </c>
      <c r="M9572" t="s">
        <v>1128</v>
      </c>
    </row>
    <row r="9573" spans="1:13" x14ac:dyDescent="0.25">
      <c r="A9573">
        <v>135486611</v>
      </c>
      <c r="B9573" s="1">
        <v>44565.54420138889</v>
      </c>
      <c r="C9573" s="1">
        <v>44565.548414351855</v>
      </c>
      <c r="D9573">
        <v>364</v>
      </c>
      <c r="E9573" t="s">
        <v>23</v>
      </c>
      <c r="F9573" t="s">
        <v>22</v>
      </c>
      <c r="G9573">
        <v>47.492537032752097</v>
      </c>
      <c r="H9573">
        <v>19.056617617607099</v>
      </c>
      <c r="I9573">
        <v>47.502895299075497</v>
      </c>
      <c r="J9573">
        <v>19.051328301429699</v>
      </c>
      <c r="K9573">
        <v>9006641</v>
      </c>
      <c r="L9573">
        <v>860811</v>
      </c>
      <c r="M9573" t="s">
        <v>1125</v>
      </c>
    </row>
    <row r="9574" spans="1:13" x14ac:dyDescent="0.25">
      <c r="A9574">
        <v>135486624</v>
      </c>
      <c r="B9574" s="1">
        <v>44565.544537037036</v>
      </c>
      <c r="C9574" s="1">
        <v>44565.555208333331</v>
      </c>
      <c r="D9574">
        <v>922</v>
      </c>
      <c r="E9574" t="s">
        <v>136</v>
      </c>
      <c r="F9574" t="s">
        <v>136</v>
      </c>
      <c r="G9574">
        <v>47.519841769777699</v>
      </c>
      <c r="H9574">
        <v>19.0439790487289</v>
      </c>
      <c r="I9574">
        <v>47.519841769777699</v>
      </c>
      <c r="J9574">
        <v>19.0439790487289</v>
      </c>
      <c r="K9574">
        <v>8303610</v>
      </c>
      <c r="L9574">
        <v>860999</v>
      </c>
      <c r="M9574" t="s">
        <v>1125</v>
      </c>
    </row>
    <row r="9575" spans="1:13" x14ac:dyDescent="0.25">
      <c r="A9575">
        <v>135486627</v>
      </c>
      <c r="B9575" s="1">
        <v>44565.544687499998</v>
      </c>
      <c r="C9575" s="1">
        <v>44565.588506944441</v>
      </c>
      <c r="D9575">
        <v>3786</v>
      </c>
      <c r="E9575" t="s">
        <v>54</v>
      </c>
      <c r="F9575" t="s">
        <v>125</v>
      </c>
      <c r="G9575">
        <v>47.496161999999998</v>
      </c>
      <c r="H9575">
        <v>19.059979999999999</v>
      </c>
      <c r="I9575">
        <v>47.518845496253697</v>
      </c>
      <c r="J9575">
        <v>19.081320762634199</v>
      </c>
      <c r="K9575">
        <v>321925416</v>
      </c>
      <c r="L9575">
        <v>861440</v>
      </c>
      <c r="M9575" t="s">
        <v>1128</v>
      </c>
    </row>
    <row r="9576" spans="1:13" x14ac:dyDescent="0.25">
      <c r="A9576">
        <v>135486630</v>
      </c>
      <c r="B9576" s="1">
        <v>44565.544768518521</v>
      </c>
      <c r="C9576" s="1">
        <v>44565.901400462964</v>
      </c>
      <c r="D9576">
        <v>30813</v>
      </c>
      <c r="E9576" t="s">
        <v>101</v>
      </c>
      <c r="F9576" t="s">
        <v>8</v>
      </c>
      <c r="G9576">
        <v>47.4991552510809</v>
      </c>
      <c r="H9576">
        <v>19.0543001890182</v>
      </c>
      <c r="I9576">
        <v>47.4897314683273</v>
      </c>
      <c r="J9576">
        <v>19.0613865852355</v>
      </c>
      <c r="K9576">
        <v>321924947</v>
      </c>
      <c r="L9576">
        <v>860955</v>
      </c>
      <c r="M9576" t="s">
        <v>1128</v>
      </c>
    </row>
    <row r="9577" spans="1:13" x14ac:dyDescent="0.25">
      <c r="A9577">
        <v>135486637</v>
      </c>
      <c r="B9577" s="1">
        <v>44565.54483796296</v>
      </c>
      <c r="C9577" s="1">
        <v>44565.553946759261</v>
      </c>
      <c r="D9577">
        <v>787</v>
      </c>
      <c r="E9577" t="s">
        <v>446</v>
      </c>
      <c r="F9577" t="s">
        <v>25</v>
      </c>
      <c r="G9577">
        <v>47.485408888888998</v>
      </c>
      <c r="H9577">
        <v>19.079411111111</v>
      </c>
      <c r="I9577">
        <v>47.511265952484003</v>
      </c>
      <c r="J9577">
        <v>19.057492017745901</v>
      </c>
      <c r="K9577">
        <v>8472072</v>
      </c>
      <c r="L9577">
        <v>861548</v>
      </c>
      <c r="M9577" t="s">
        <v>1125</v>
      </c>
    </row>
    <row r="9578" spans="1:13" x14ac:dyDescent="0.25">
      <c r="A9578">
        <v>135486647</v>
      </c>
      <c r="B9578" s="1">
        <v>44565.545046296298</v>
      </c>
      <c r="C9578" s="1">
        <v>44565.550393518519</v>
      </c>
      <c r="D9578">
        <v>462</v>
      </c>
      <c r="E9578" t="s">
        <v>20</v>
      </c>
      <c r="F9578" t="s">
        <v>77</v>
      </c>
      <c r="G9578">
        <v>47.484504164342603</v>
      </c>
      <c r="H9578">
        <v>19.053457975387499</v>
      </c>
      <c r="I9578">
        <v>47.475984211646796</v>
      </c>
      <c r="J9578">
        <v>19.0484905242919</v>
      </c>
      <c r="K9578">
        <v>321341160</v>
      </c>
      <c r="L9578">
        <v>860129</v>
      </c>
      <c r="M9578" t="s">
        <v>1125</v>
      </c>
    </row>
    <row r="9579" spans="1:13" x14ac:dyDescent="0.25">
      <c r="A9579">
        <v>135486650</v>
      </c>
      <c r="B9579" s="1">
        <v>44565.545104166667</v>
      </c>
      <c r="C9579" s="1">
        <v>44565.560729166667</v>
      </c>
      <c r="D9579">
        <v>1350</v>
      </c>
      <c r="E9579" t="s">
        <v>34</v>
      </c>
      <c r="F9579" t="s">
        <v>87</v>
      </c>
      <c r="G9579">
        <v>47.487150506688899</v>
      </c>
      <c r="H9579">
        <v>19.057213068008402</v>
      </c>
      <c r="I9579">
        <v>47.4895538500312</v>
      </c>
      <c r="J9579">
        <v>19.070500731468201</v>
      </c>
      <c r="K9579">
        <v>9083987</v>
      </c>
      <c r="L9579">
        <v>860436</v>
      </c>
      <c r="M9579" t="s">
        <v>1125</v>
      </c>
    </row>
    <row r="9580" spans="1:13" x14ac:dyDescent="0.25">
      <c r="A9580">
        <v>135486655</v>
      </c>
      <c r="B9580" s="1">
        <v>44565.545266203706</v>
      </c>
      <c r="C9580" s="1">
        <v>44565.547083333331</v>
      </c>
      <c r="D9580">
        <v>157</v>
      </c>
      <c r="E9580" t="s">
        <v>64</v>
      </c>
      <c r="F9580" t="s">
        <v>40</v>
      </c>
      <c r="G9580">
        <v>47.479129999999998</v>
      </c>
      <c r="H9580">
        <v>19.080393099999998</v>
      </c>
      <c r="I9580">
        <v>47.481640164196499</v>
      </c>
      <c r="J9580">
        <v>19.073832035064601</v>
      </c>
      <c r="K9580">
        <v>8257524</v>
      </c>
      <c r="L9580">
        <v>861091</v>
      </c>
      <c r="M9580" t="s">
        <v>1126</v>
      </c>
    </row>
    <row r="9581" spans="1:13" x14ac:dyDescent="0.25">
      <c r="A9581">
        <v>135486659</v>
      </c>
      <c r="B9581" s="1">
        <v>44565.54546296296</v>
      </c>
      <c r="C9581" s="1">
        <v>44565.545763888891</v>
      </c>
      <c r="D9581">
        <v>26</v>
      </c>
      <c r="E9581" t="s">
        <v>84</v>
      </c>
      <c r="F9581" t="s">
        <v>84</v>
      </c>
      <c r="G9581">
        <v>47.5007607500578</v>
      </c>
      <c r="H9581">
        <v>19.047240614890999</v>
      </c>
      <c r="I9581">
        <v>47.5007607500578</v>
      </c>
      <c r="J9581">
        <v>19.047240614890999</v>
      </c>
      <c r="K9581">
        <v>321336050</v>
      </c>
      <c r="L9581">
        <v>861505</v>
      </c>
      <c r="M9581" t="s">
        <v>1125</v>
      </c>
    </row>
    <row r="9582" spans="1:13" x14ac:dyDescent="0.25">
      <c r="A9582">
        <v>135486663</v>
      </c>
      <c r="B9582" s="1">
        <v>44565.545486111114</v>
      </c>
      <c r="C9582" s="1">
        <v>44565.550439814811</v>
      </c>
      <c r="D9582">
        <v>428</v>
      </c>
      <c r="E9582" t="s">
        <v>34</v>
      </c>
      <c r="F9582" t="s">
        <v>53</v>
      </c>
      <c r="G9582">
        <v>47.487150506688899</v>
      </c>
      <c r="H9582">
        <v>19.057213068008402</v>
      </c>
      <c r="I9582">
        <v>47.477665000000002</v>
      </c>
      <c r="J9582">
        <v>19.057971999999999</v>
      </c>
      <c r="K9582">
        <v>8682450</v>
      </c>
      <c r="L9582">
        <v>860361</v>
      </c>
      <c r="M9582" t="s">
        <v>1126</v>
      </c>
    </row>
    <row r="9583" spans="1:13" x14ac:dyDescent="0.25">
      <c r="A9583">
        <v>135486664</v>
      </c>
      <c r="B9583" s="1">
        <v>44565.545497685183</v>
      </c>
      <c r="C9583" s="1">
        <v>44565.549976851849</v>
      </c>
      <c r="D9583">
        <v>387</v>
      </c>
      <c r="E9583" t="s">
        <v>44</v>
      </c>
      <c r="F9583" t="s">
        <v>108</v>
      </c>
      <c r="G9583">
        <v>47.525518356433103</v>
      </c>
      <c r="H9583">
        <v>19.056848287582302</v>
      </c>
      <c r="I9583">
        <v>47.514490653191999</v>
      </c>
      <c r="J9583">
        <v>19.0525352954864</v>
      </c>
      <c r="K9583">
        <v>8395674</v>
      </c>
      <c r="L9583">
        <v>860970</v>
      </c>
      <c r="M9583" t="s">
        <v>1126</v>
      </c>
    </row>
    <row r="9584" spans="1:13" x14ac:dyDescent="0.25">
      <c r="A9584">
        <v>135486678</v>
      </c>
      <c r="B9584" s="1">
        <v>44565.545891203707</v>
      </c>
      <c r="C9584" s="1">
        <v>44565.546550925923</v>
      </c>
      <c r="D9584">
        <v>57</v>
      </c>
      <c r="E9584" t="s">
        <v>86</v>
      </c>
      <c r="F9584" t="s">
        <v>86</v>
      </c>
      <c r="G9584">
        <v>47.502237999999998</v>
      </c>
      <c r="H9584">
        <v>19.071814</v>
      </c>
      <c r="I9584">
        <v>47.502237999999998</v>
      </c>
      <c r="J9584">
        <v>19.071814</v>
      </c>
      <c r="K9584">
        <v>8974034</v>
      </c>
      <c r="L9584">
        <v>860141</v>
      </c>
      <c r="M9584" t="s">
        <v>1125</v>
      </c>
    </row>
    <row r="9585" spans="1:13" x14ac:dyDescent="0.25">
      <c r="A9585">
        <v>135486681</v>
      </c>
      <c r="B9585" s="1">
        <v>44565.545983796299</v>
      </c>
      <c r="C9585" s="1">
        <v>44565.56621527778</v>
      </c>
      <c r="D9585">
        <v>1748</v>
      </c>
      <c r="E9585" t="s">
        <v>134</v>
      </c>
      <c r="F9585" t="s">
        <v>121</v>
      </c>
      <c r="G9585">
        <v>47.535935305261503</v>
      </c>
      <c r="H9585">
        <v>19.0528464317321</v>
      </c>
      <c r="I9585">
        <v>47.527593942790098</v>
      </c>
      <c r="J9585">
        <v>19.0470850467681</v>
      </c>
      <c r="K9585">
        <v>321924970</v>
      </c>
      <c r="L9585">
        <v>860301</v>
      </c>
      <c r="M9585" t="s">
        <v>1128</v>
      </c>
    </row>
    <row r="9586" spans="1:13" x14ac:dyDescent="0.25">
      <c r="A9586">
        <v>135486686</v>
      </c>
      <c r="B9586" s="1">
        <v>44565.546157407407</v>
      </c>
      <c r="C9586" s="1">
        <v>44565.566759259258</v>
      </c>
      <c r="D9586">
        <v>1780</v>
      </c>
      <c r="E9586" t="s">
        <v>134</v>
      </c>
      <c r="F9586" t="s">
        <v>121</v>
      </c>
      <c r="G9586">
        <v>47.535935305261503</v>
      </c>
      <c r="H9586">
        <v>19.0528464317321</v>
      </c>
      <c r="I9586">
        <v>47.527593942790098</v>
      </c>
      <c r="J9586">
        <v>19.0470850467681</v>
      </c>
      <c r="K9586">
        <v>321927418</v>
      </c>
      <c r="L9586">
        <v>861380</v>
      </c>
      <c r="M9586" t="s">
        <v>1128</v>
      </c>
    </row>
    <row r="9587" spans="1:13" x14ac:dyDescent="0.25">
      <c r="A9587">
        <v>135486687</v>
      </c>
      <c r="B9587" s="1">
        <v>44565.546261574076</v>
      </c>
      <c r="C9587" s="1">
        <v>44565.632650462961</v>
      </c>
      <c r="D9587">
        <v>7464</v>
      </c>
      <c r="E9587" t="s">
        <v>84</v>
      </c>
      <c r="F9587" t="s">
        <v>32</v>
      </c>
      <c r="G9587">
        <v>47.5007607500578</v>
      </c>
      <c r="H9587">
        <v>19.047240614890999</v>
      </c>
      <c r="I9587">
        <v>47.495827225142797</v>
      </c>
      <c r="J9587">
        <v>19.0667319819112</v>
      </c>
      <c r="K9587">
        <v>321336050</v>
      </c>
      <c r="L9587">
        <v>861505</v>
      </c>
      <c r="M9587" t="s">
        <v>1125</v>
      </c>
    </row>
    <row r="9588" spans="1:13" x14ac:dyDescent="0.25">
      <c r="A9588">
        <v>135486688</v>
      </c>
      <c r="B9588" s="1">
        <v>44565.546284722222</v>
      </c>
      <c r="C9588" s="1">
        <v>44565.548101851855</v>
      </c>
      <c r="D9588">
        <v>157</v>
      </c>
      <c r="E9588" t="s">
        <v>542</v>
      </c>
      <c r="F9588" t="s">
        <v>50</v>
      </c>
      <c r="G9588">
        <v>47.489466666666999</v>
      </c>
      <c r="H9588">
        <v>19.063395555555999</v>
      </c>
      <c r="I9588">
        <v>47.491297383231597</v>
      </c>
      <c r="J9588">
        <v>19.058243036270099</v>
      </c>
      <c r="K9588">
        <v>8257652</v>
      </c>
      <c r="L9588">
        <v>860031</v>
      </c>
      <c r="M9588" t="s">
        <v>1125</v>
      </c>
    </row>
    <row r="9589" spans="1:13" x14ac:dyDescent="0.25">
      <c r="A9589">
        <v>135486692</v>
      </c>
      <c r="B9589" s="1">
        <v>44565.546412037038</v>
      </c>
      <c r="C9589" s="1">
        <v>44565.564664351848</v>
      </c>
      <c r="D9589">
        <v>1577</v>
      </c>
      <c r="E9589" t="s">
        <v>22</v>
      </c>
      <c r="F9589" t="s">
        <v>100</v>
      </c>
      <c r="G9589">
        <v>47.502895299075497</v>
      </c>
      <c r="H9589">
        <v>19.051328301429699</v>
      </c>
      <c r="I9589">
        <v>47.512796021530399</v>
      </c>
      <c r="J9589">
        <v>19.057692922774098</v>
      </c>
      <c r="K9589">
        <v>8510282</v>
      </c>
      <c r="L9589">
        <v>861337</v>
      </c>
      <c r="M9589" t="s">
        <v>1125</v>
      </c>
    </row>
    <row r="9590" spans="1:13" x14ac:dyDescent="0.25">
      <c r="A9590">
        <v>135486693</v>
      </c>
      <c r="B9590" s="1">
        <v>44565.546423611115</v>
      </c>
      <c r="C9590" s="1">
        <v>44565.553437499999</v>
      </c>
      <c r="D9590">
        <v>606</v>
      </c>
      <c r="E9590" t="s">
        <v>66</v>
      </c>
      <c r="F9590" t="s">
        <v>47</v>
      </c>
      <c r="G9590">
        <v>47.505758140267602</v>
      </c>
      <c r="H9590">
        <v>19.0638327598571</v>
      </c>
      <c r="I9590">
        <v>47.485900000000001</v>
      </c>
      <c r="J9590">
        <v>19.069479999999999</v>
      </c>
      <c r="K9590">
        <v>8278164</v>
      </c>
      <c r="L9590">
        <v>860419</v>
      </c>
      <c r="M9590" t="s">
        <v>1126</v>
      </c>
    </row>
    <row r="9591" spans="1:13" x14ac:dyDescent="0.25">
      <c r="A9591">
        <v>135486694</v>
      </c>
      <c r="B9591" s="1">
        <v>44565.546423611115</v>
      </c>
      <c r="C9591" s="1">
        <v>44565.551180555558</v>
      </c>
      <c r="D9591">
        <v>411</v>
      </c>
      <c r="E9591" t="s">
        <v>69</v>
      </c>
      <c r="F9591" t="s">
        <v>71</v>
      </c>
      <c r="G9591">
        <v>47.4970676665776</v>
      </c>
      <c r="H9591">
        <v>19.0551209449768</v>
      </c>
      <c r="I9591">
        <v>47.506943093402299</v>
      </c>
      <c r="J9591">
        <v>19.0548527240753</v>
      </c>
      <c r="K9591">
        <v>321558568</v>
      </c>
      <c r="L9591">
        <v>861340</v>
      </c>
      <c r="M9591" t="s">
        <v>1125</v>
      </c>
    </row>
    <row r="9592" spans="1:13" x14ac:dyDescent="0.25">
      <c r="A9592">
        <v>135486711</v>
      </c>
      <c r="B9592" s="1">
        <v>44565.546886574077</v>
      </c>
      <c r="C9592" s="1">
        <v>44565.563356481478</v>
      </c>
      <c r="D9592">
        <v>1423</v>
      </c>
      <c r="E9592" t="s">
        <v>23</v>
      </c>
      <c r="F9592" t="s">
        <v>145</v>
      </c>
      <c r="G9592">
        <v>47.492537032752097</v>
      </c>
      <c r="H9592">
        <v>19.056617617607099</v>
      </c>
      <c r="I9592">
        <v>47.497854144789599</v>
      </c>
      <c r="J9592">
        <v>19.053549170494101</v>
      </c>
      <c r="K9592">
        <v>321889484</v>
      </c>
      <c r="L9592">
        <v>860449</v>
      </c>
      <c r="M9592" t="s">
        <v>1125</v>
      </c>
    </row>
    <row r="9593" spans="1:13" x14ac:dyDescent="0.25">
      <c r="A9593">
        <v>135486726</v>
      </c>
      <c r="B9593" s="1">
        <v>44565.547326388885</v>
      </c>
      <c r="C9593" s="1">
        <v>44565.565798611111</v>
      </c>
      <c r="D9593">
        <v>1596</v>
      </c>
      <c r="E9593" t="s">
        <v>195</v>
      </c>
      <c r="F9593" t="s">
        <v>44</v>
      </c>
      <c r="G9593">
        <v>47.508765767257202</v>
      </c>
      <c r="H9593">
        <v>19.017409086227399</v>
      </c>
      <c r="I9593">
        <v>47.525518356433103</v>
      </c>
      <c r="J9593">
        <v>19.056848287582302</v>
      </c>
      <c r="K9593">
        <v>8406714</v>
      </c>
      <c r="L9593">
        <v>861438</v>
      </c>
      <c r="M9593" t="s">
        <v>1125</v>
      </c>
    </row>
    <row r="9594" spans="1:13" x14ac:dyDescent="0.25">
      <c r="A9594">
        <v>135486743</v>
      </c>
      <c r="B9594" s="1">
        <v>44565.547997685186</v>
      </c>
      <c r="C9594" s="1">
        <v>44565.555972222224</v>
      </c>
      <c r="D9594">
        <v>689</v>
      </c>
      <c r="E9594" t="s">
        <v>141</v>
      </c>
      <c r="F9594" t="s">
        <v>59</v>
      </c>
      <c r="G9594">
        <v>47.505421130361903</v>
      </c>
      <c r="H9594">
        <v>19.048710465431199</v>
      </c>
      <c r="I9594">
        <v>47.535022637234</v>
      </c>
      <c r="J9594">
        <v>19.060120582580499</v>
      </c>
      <c r="K9594">
        <v>8263019</v>
      </c>
      <c r="L9594">
        <v>860991</v>
      </c>
      <c r="M9594" t="s">
        <v>1125</v>
      </c>
    </row>
    <row r="9595" spans="1:13" x14ac:dyDescent="0.25">
      <c r="A9595">
        <v>135486755</v>
      </c>
      <c r="B9595" s="1">
        <v>44565.548275462963</v>
      </c>
      <c r="C9595" s="1">
        <v>44565.550046296295</v>
      </c>
      <c r="D9595">
        <v>153</v>
      </c>
      <c r="E9595" t="s">
        <v>87</v>
      </c>
      <c r="F9595" t="s">
        <v>158</v>
      </c>
      <c r="G9595">
        <v>47.4895538500312</v>
      </c>
      <c r="H9595">
        <v>19.070500731468201</v>
      </c>
      <c r="I9595">
        <v>47.493733158058603</v>
      </c>
      <c r="J9595">
        <v>19.066799283027599</v>
      </c>
      <c r="K9595">
        <v>8771966</v>
      </c>
      <c r="L9595">
        <v>860933</v>
      </c>
      <c r="M9595" t="s">
        <v>1125</v>
      </c>
    </row>
    <row r="9596" spans="1:13" x14ac:dyDescent="0.25">
      <c r="A9596">
        <v>135486763</v>
      </c>
      <c r="B9596" s="1">
        <v>44565.548576388886</v>
      </c>
      <c r="C9596" s="1">
        <v>44565.560925925929</v>
      </c>
      <c r="D9596">
        <v>1067</v>
      </c>
      <c r="E9596" t="s">
        <v>164</v>
      </c>
      <c r="F9596" t="s">
        <v>131</v>
      </c>
      <c r="G9596">
        <v>47.468982314282499</v>
      </c>
      <c r="H9596">
        <v>19.070388078689501</v>
      </c>
      <c r="I9596">
        <v>47.494215225100596</v>
      </c>
      <c r="J9596">
        <v>19.060351252555801</v>
      </c>
      <c r="K9596">
        <v>321924594</v>
      </c>
      <c r="L9596">
        <v>860683</v>
      </c>
      <c r="M9596" t="s">
        <v>1125</v>
      </c>
    </row>
    <row r="9597" spans="1:13" x14ac:dyDescent="0.25">
      <c r="A9597">
        <v>135486767</v>
      </c>
      <c r="B9597" s="1">
        <v>44565.548645833333</v>
      </c>
      <c r="C9597" s="1">
        <v>44565.564351851855</v>
      </c>
      <c r="D9597">
        <v>1357</v>
      </c>
      <c r="E9597" t="s">
        <v>78</v>
      </c>
      <c r="F9597" t="s">
        <v>98</v>
      </c>
      <c r="G9597">
        <v>47.475484999999999</v>
      </c>
      <c r="H9597">
        <v>19.041274999999999</v>
      </c>
      <c r="I9597">
        <v>47.474296000000002</v>
      </c>
      <c r="J9597">
        <v>19.047180999999998</v>
      </c>
      <c r="K9597">
        <v>8279794</v>
      </c>
      <c r="L9597">
        <v>861151</v>
      </c>
      <c r="M9597" t="s">
        <v>1129</v>
      </c>
    </row>
    <row r="9598" spans="1:13" x14ac:dyDescent="0.25">
      <c r="A9598">
        <v>135486777</v>
      </c>
      <c r="B9598" s="1">
        <v>44565.549027777779</v>
      </c>
      <c r="C9598" s="1">
        <v>44565.561145833337</v>
      </c>
      <c r="D9598">
        <v>1047</v>
      </c>
      <c r="E9598" t="s">
        <v>164</v>
      </c>
      <c r="F9598" t="s">
        <v>131</v>
      </c>
      <c r="G9598">
        <v>47.468982314282499</v>
      </c>
      <c r="H9598">
        <v>19.070388078689501</v>
      </c>
      <c r="I9598">
        <v>47.494215225100596</v>
      </c>
      <c r="J9598">
        <v>19.060351252555801</v>
      </c>
      <c r="K9598">
        <v>321924594</v>
      </c>
      <c r="L9598">
        <v>860702</v>
      </c>
      <c r="M9598" t="s">
        <v>1125</v>
      </c>
    </row>
    <row r="9599" spans="1:13" x14ac:dyDescent="0.25">
      <c r="A9599">
        <v>135486785</v>
      </c>
      <c r="B9599" s="1">
        <v>44565.549421296295</v>
      </c>
      <c r="C9599" s="1">
        <v>44565.549768518518</v>
      </c>
      <c r="D9599">
        <v>30</v>
      </c>
      <c r="E9599" t="s">
        <v>24</v>
      </c>
      <c r="F9599" t="s">
        <v>24</v>
      </c>
      <c r="G9599">
        <v>47.497038671763903</v>
      </c>
      <c r="H9599">
        <v>19.062073230743401</v>
      </c>
      <c r="I9599">
        <v>47.497038671763903</v>
      </c>
      <c r="J9599">
        <v>19.062073230743401</v>
      </c>
      <c r="K9599">
        <v>321483747</v>
      </c>
      <c r="L9599">
        <v>861359</v>
      </c>
      <c r="M9599" t="s">
        <v>1125</v>
      </c>
    </row>
    <row r="9600" spans="1:13" x14ac:dyDescent="0.25">
      <c r="A9600">
        <v>135486795</v>
      </c>
      <c r="B9600" s="1">
        <v>44565.549641203703</v>
      </c>
      <c r="C9600" s="1">
        <v>44565.553981481484</v>
      </c>
      <c r="D9600">
        <v>375</v>
      </c>
      <c r="E9600" t="s">
        <v>65</v>
      </c>
      <c r="F9600" t="s">
        <v>120</v>
      </c>
      <c r="G9600">
        <v>47.514037757750003</v>
      </c>
      <c r="H9600">
        <v>19.036822915077199</v>
      </c>
      <c r="I9600">
        <v>47.528003254662302</v>
      </c>
      <c r="J9600">
        <v>19.038593173026999</v>
      </c>
      <c r="K9600">
        <v>9085767</v>
      </c>
      <c r="L9600">
        <v>860598</v>
      </c>
      <c r="M9600" t="s">
        <v>1125</v>
      </c>
    </row>
    <row r="9601" spans="1:13" x14ac:dyDescent="0.25">
      <c r="A9601">
        <v>135486798</v>
      </c>
      <c r="B9601" s="1">
        <v>44565.549756944441</v>
      </c>
      <c r="C9601" s="1">
        <v>44565.554756944446</v>
      </c>
      <c r="D9601">
        <v>432</v>
      </c>
      <c r="E9601" t="s">
        <v>111</v>
      </c>
      <c r="F9601" t="s">
        <v>75</v>
      </c>
      <c r="G9601">
        <v>47.511135510982299</v>
      </c>
      <c r="H9601">
        <v>19.080333709716701</v>
      </c>
      <c r="I9601">
        <v>47.509294801891798</v>
      </c>
      <c r="J9601">
        <v>19.069100618362398</v>
      </c>
      <c r="K9601">
        <v>8694358</v>
      </c>
      <c r="L9601">
        <v>861445</v>
      </c>
      <c r="M9601" t="s">
        <v>1125</v>
      </c>
    </row>
    <row r="9602" spans="1:13" x14ac:dyDescent="0.25">
      <c r="A9602">
        <v>135486812</v>
      </c>
      <c r="B9602" s="1">
        <v>44565.550011574072</v>
      </c>
      <c r="C9602" s="1">
        <v>44565.561388888891</v>
      </c>
      <c r="D9602">
        <v>983</v>
      </c>
      <c r="E9602" t="s">
        <v>799</v>
      </c>
      <c r="F9602" t="s">
        <v>799</v>
      </c>
      <c r="G9602">
        <v>47.503346666666999</v>
      </c>
      <c r="H9602">
        <v>19.053968888888999</v>
      </c>
      <c r="I9602">
        <v>47.513808888889002</v>
      </c>
      <c r="J9602">
        <v>19.051477777778</v>
      </c>
      <c r="K9602">
        <v>321868929</v>
      </c>
      <c r="L9602">
        <v>860707</v>
      </c>
      <c r="M9602" t="s">
        <v>1125</v>
      </c>
    </row>
    <row r="9603" spans="1:13" x14ac:dyDescent="0.25">
      <c r="A9603">
        <v>135486819</v>
      </c>
      <c r="B9603" s="1">
        <v>44565.550127314818</v>
      </c>
      <c r="C9603" s="1">
        <v>44565.563356481478</v>
      </c>
      <c r="D9603">
        <v>1143</v>
      </c>
      <c r="E9603" t="s">
        <v>59</v>
      </c>
      <c r="F9603" t="s">
        <v>104</v>
      </c>
      <c r="G9603">
        <v>47.535022637234</v>
      </c>
      <c r="H9603">
        <v>19.060120582580499</v>
      </c>
      <c r="I9603">
        <v>47.512552233263897</v>
      </c>
      <c r="J9603">
        <v>19.063934683799701</v>
      </c>
      <c r="K9603">
        <v>8782658</v>
      </c>
      <c r="L9603">
        <v>861473</v>
      </c>
      <c r="M9603" t="s">
        <v>1125</v>
      </c>
    </row>
    <row r="9604" spans="1:13" x14ac:dyDescent="0.25">
      <c r="A9604">
        <v>135486823</v>
      </c>
      <c r="B9604" s="1">
        <v>44565.550208333334</v>
      </c>
      <c r="C9604" s="1">
        <v>44565.563067129631</v>
      </c>
      <c r="D9604">
        <v>1111</v>
      </c>
      <c r="E9604" t="s">
        <v>24</v>
      </c>
      <c r="F9604" t="s">
        <v>71</v>
      </c>
      <c r="G9604">
        <v>47.497038671763903</v>
      </c>
      <c r="H9604">
        <v>19.062073230743401</v>
      </c>
      <c r="I9604">
        <v>47.506943093402299</v>
      </c>
      <c r="J9604">
        <v>19.0548527240753</v>
      </c>
      <c r="K9604">
        <v>321483735</v>
      </c>
      <c r="L9604">
        <v>861425</v>
      </c>
      <c r="M9604" t="s">
        <v>1125</v>
      </c>
    </row>
    <row r="9605" spans="1:13" x14ac:dyDescent="0.25">
      <c r="A9605">
        <v>135486830</v>
      </c>
      <c r="B9605" s="1">
        <v>44565.550370370373</v>
      </c>
      <c r="C9605" s="1">
        <v>44565.5625</v>
      </c>
      <c r="D9605">
        <v>1048</v>
      </c>
      <c r="E9605" t="s">
        <v>24</v>
      </c>
      <c r="F9605" t="s">
        <v>71</v>
      </c>
      <c r="G9605">
        <v>47.497038671763903</v>
      </c>
      <c r="H9605">
        <v>19.062073230743401</v>
      </c>
      <c r="I9605">
        <v>47.506943093402299</v>
      </c>
      <c r="J9605">
        <v>19.0548527240753</v>
      </c>
      <c r="K9605">
        <v>321483747</v>
      </c>
      <c r="L9605">
        <v>860114</v>
      </c>
      <c r="M9605" t="s">
        <v>1125</v>
      </c>
    </row>
    <row r="9606" spans="1:13" x14ac:dyDescent="0.25">
      <c r="A9606">
        <v>135486841</v>
      </c>
      <c r="B9606" s="1">
        <v>44565.550613425927</v>
      </c>
      <c r="C9606" s="1">
        <v>44565.560787037037</v>
      </c>
      <c r="D9606">
        <v>879</v>
      </c>
      <c r="E9606" t="s">
        <v>95</v>
      </c>
      <c r="F9606" t="s">
        <v>74</v>
      </c>
      <c r="G9606">
        <v>47.5079178513095</v>
      </c>
      <c r="H9606">
        <v>19.08416390419</v>
      </c>
      <c r="I9606">
        <v>47.509675268709302</v>
      </c>
      <c r="J9606">
        <v>19.055308699607799</v>
      </c>
      <c r="K9606">
        <v>8559861</v>
      </c>
      <c r="L9606">
        <v>860013</v>
      </c>
      <c r="M9606" t="s">
        <v>1125</v>
      </c>
    </row>
    <row r="9607" spans="1:13" x14ac:dyDescent="0.25">
      <c r="A9607">
        <v>135486849</v>
      </c>
      <c r="B9607" s="1">
        <v>44565.550844907404</v>
      </c>
      <c r="C9607" s="1">
        <v>44565.558993055558</v>
      </c>
      <c r="D9607">
        <v>704</v>
      </c>
      <c r="E9607" t="s">
        <v>89</v>
      </c>
      <c r="F9607" t="s">
        <v>74</v>
      </c>
      <c r="G9607">
        <v>47.503569349155498</v>
      </c>
      <c r="H9607">
        <v>19.065560102462701</v>
      </c>
      <c r="I9607">
        <v>47.509675268709302</v>
      </c>
      <c r="J9607">
        <v>19.055308699607799</v>
      </c>
      <c r="K9607">
        <v>8266763</v>
      </c>
      <c r="L9607">
        <v>861461</v>
      </c>
      <c r="M9607" t="s">
        <v>1125</v>
      </c>
    </row>
    <row r="9608" spans="1:13" x14ac:dyDescent="0.25">
      <c r="A9608">
        <v>135486858</v>
      </c>
      <c r="B9608" s="1">
        <v>44565.551087962966</v>
      </c>
      <c r="C9608" s="1">
        <v>44565.554340277777</v>
      </c>
      <c r="D9608">
        <v>281</v>
      </c>
      <c r="E9608" t="s">
        <v>23</v>
      </c>
      <c r="F9608" t="s">
        <v>69</v>
      </c>
      <c r="G9608">
        <v>47.492537032752097</v>
      </c>
      <c r="H9608">
        <v>19.056617617607099</v>
      </c>
      <c r="I9608">
        <v>47.4970676665776</v>
      </c>
      <c r="J9608">
        <v>19.0551209449768</v>
      </c>
      <c r="K9608">
        <v>8262785</v>
      </c>
      <c r="L9608">
        <v>860711</v>
      </c>
      <c r="M9608" t="s">
        <v>1130</v>
      </c>
    </row>
    <row r="9609" spans="1:13" x14ac:dyDescent="0.25">
      <c r="A9609">
        <v>135486862</v>
      </c>
      <c r="B9609" s="1">
        <v>44565.551203703704</v>
      </c>
      <c r="C9609" s="1">
        <v>44565.560520833336</v>
      </c>
      <c r="D9609">
        <v>805</v>
      </c>
      <c r="E9609" t="s">
        <v>122</v>
      </c>
      <c r="F9609" t="s">
        <v>95</v>
      </c>
      <c r="G9609">
        <v>47.498140463425599</v>
      </c>
      <c r="H9609">
        <v>19.065527915954501</v>
      </c>
      <c r="I9609">
        <v>47.5079178513095</v>
      </c>
      <c r="J9609">
        <v>19.08416390419</v>
      </c>
      <c r="K9609">
        <v>8968947</v>
      </c>
      <c r="L9609">
        <v>861131</v>
      </c>
      <c r="M9609" t="s">
        <v>1125</v>
      </c>
    </row>
    <row r="9610" spans="1:13" x14ac:dyDescent="0.25">
      <c r="A9610">
        <v>135486863</v>
      </c>
      <c r="B9610" s="1">
        <v>44565.551203703704</v>
      </c>
      <c r="C9610" s="1">
        <v>44565.569386574076</v>
      </c>
      <c r="D9610">
        <v>1571</v>
      </c>
      <c r="E9610" t="s">
        <v>136</v>
      </c>
      <c r="F9610" t="s">
        <v>20</v>
      </c>
      <c r="G9610">
        <v>47.519841769777699</v>
      </c>
      <c r="H9610">
        <v>19.0439790487289</v>
      </c>
      <c r="I9610">
        <v>47.484504164342603</v>
      </c>
      <c r="J9610">
        <v>19.053457975387499</v>
      </c>
      <c r="K9610">
        <v>8625587</v>
      </c>
      <c r="L9610">
        <v>860498</v>
      </c>
      <c r="M9610" t="s">
        <v>1126</v>
      </c>
    </row>
    <row r="9611" spans="1:13" x14ac:dyDescent="0.25">
      <c r="A9611">
        <v>135486864</v>
      </c>
      <c r="B9611" s="1">
        <v>44565.551226851851</v>
      </c>
      <c r="C9611" s="1">
        <v>44565.565925925926</v>
      </c>
      <c r="D9611">
        <v>1270</v>
      </c>
      <c r="E9611" t="s">
        <v>89</v>
      </c>
      <c r="F9611" t="s">
        <v>117</v>
      </c>
      <c r="G9611">
        <v>47.503569349155498</v>
      </c>
      <c r="H9611">
        <v>19.065560102462701</v>
      </c>
      <c r="I9611">
        <v>47.506943093402299</v>
      </c>
      <c r="J9611">
        <v>19.025563001632602</v>
      </c>
      <c r="K9611">
        <v>8974034</v>
      </c>
      <c r="L9611">
        <v>860197</v>
      </c>
      <c r="M9611" t="s">
        <v>1125</v>
      </c>
    </row>
    <row r="9612" spans="1:13" x14ac:dyDescent="0.25">
      <c r="A9612">
        <v>135486871</v>
      </c>
      <c r="B9612" s="1">
        <v>44565.551365740743</v>
      </c>
      <c r="C9612" s="1">
        <v>44565.555902777778</v>
      </c>
      <c r="D9612">
        <v>392</v>
      </c>
      <c r="E9612" t="s">
        <v>36</v>
      </c>
      <c r="F9612" t="s">
        <v>63</v>
      </c>
      <c r="G9612">
        <v>47.495046000000002</v>
      </c>
      <c r="H9612">
        <v>19.077116</v>
      </c>
      <c r="I9612">
        <v>47.500902089602803</v>
      </c>
      <c r="J9612">
        <v>19.083112478256201</v>
      </c>
      <c r="K9612">
        <v>8566946</v>
      </c>
      <c r="L9612">
        <v>860877</v>
      </c>
      <c r="M9612" t="s">
        <v>1125</v>
      </c>
    </row>
    <row r="9613" spans="1:13" x14ac:dyDescent="0.25">
      <c r="A9613">
        <v>135486875</v>
      </c>
      <c r="B9613" s="1">
        <v>44565.551458333335</v>
      </c>
      <c r="C9613" s="1">
        <v>44565.552268518521</v>
      </c>
      <c r="D9613">
        <v>70</v>
      </c>
      <c r="E9613" t="s">
        <v>114</v>
      </c>
      <c r="F9613" t="s">
        <v>114</v>
      </c>
      <c r="G9613">
        <v>47.506472014319698</v>
      </c>
      <c r="H9613">
        <v>19.039306640625</v>
      </c>
      <c r="I9613">
        <v>47.506472014319698</v>
      </c>
      <c r="J9613">
        <v>19.039306640625</v>
      </c>
      <c r="K9613">
        <v>321924389</v>
      </c>
      <c r="L9613">
        <v>861046</v>
      </c>
      <c r="M9613" t="s">
        <v>1128</v>
      </c>
    </row>
    <row r="9614" spans="1:13" x14ac:dyDescent="0.25">
      <c r="A9614">
        <v>135486876</v>
      </c>
      <c r="B9614" s="1">
        <v>44565.551469907405</v>
      </c>
      <c r="C9614" s="1">
        <v>44565.569537037038</v>
      </c>
      <c r="D9614">
        <v>1561</v>
      </c>
      <c r="E9614" t="s">
        <v>136</v>
      </c>
      <c r="F9614" t="s">
        <v>20</v>
      </c>
      <c r="G9614">
        <v>47.519841769777699</v>
      </c>
      <c r="H9614">
        <v>19.0439790487289</v>
      </c>
      <c r="I9614">
        <v>47.484504164342603</v>
      </c>
      <c r="J9614">
        <v>19.053457975387499</v>
      </c>
      <c r="K9614">
        <v>8736218</v>
      </c>
      <c r="L9614">
        <v>860457</v>
      </c>
      <c r="M9614" t="s">
        <v>1126</v>
      </c>
    </row>
    <row r="9615" spans="1:13" x14ac:dyDescent="0.25">
      <c r="A9615">
        <v>135486878</v>
      </c>
      <c r="B9615" s="1">
        <v>44565.551481481481</v>
      </c>
      <c r="C9615" s="1">
        <v>44565.556423611109</v>
      </c>
      <c r="D9615">
        <v>427</v>
      </c>
      <c r="E9615" t="s">
        <v>21</v>
      </c>
      <c r="F9615" t="s">
        <v>38</v>
      </c>
      <c r="G9615">
        <v>47.491652607430296</v>
      </c>
      <c r="H9615">
        <v>19.052969813346799</v>
      </c>
      <c r="I9615">
        <v>47.479279965715399</v>
      </c>
      <c r="J9615">
        <v>19.051489233970599</v>
      </c>
      <c r="K9615">
        <v>9055324</v>
      </c>
      <c r="L9615">
        <v>860652</v>
      </c>
      <c r="M9615" t="s">
        <v>1125</v>
      </c>
    </row>
    <row r="9616" spans="1:13" x14ac:dyDescent="0.25">
      <c r="A9616">
        <v>135486885</v>
      </c>
      <c r="B9616" s="1">
        <v>44565.551574074074</v>
      </c>
      <c r="C9616" s="1">
        <v>44565.568298611113</v>
      </c>
      <c r="D9616">
        <v>1445</v>
      </c>
      <c r="E9616" t="s">
        <v>130</v>
      </c>
      <c r="F9616" t="s">
        <v>130</v>
      </c>
      <c r="G9616">
        <v>47.494617548341701</v>
      </c>
      <c r="H9616">
        <v>19.055871963500898</v>
      </c>
      <c r="I9616">
        <v>47.494617548341701</v>
      </c>
      <c r="J9616">
        <v>19.055871963500898</v>
      </c>
      <c r="K9616">
        <v>8763400</v>
      </c>
      <c r="L9616">
        <v>861523</v>
      </c>
      <c r="M9616" t="s">
        <v>1125</v>
      </c>
    </row>
    <row r="9617" spans="1:13" x14ac:dyDescent="0.25">
      <c r="A9617">
        <v>135486897</v>
      </c>
      <c r="B9617" s="1">
        <v>44565.55190972222</v>
      </c>
      <c r="C9617" s="1">
        <v>44565.562800925924</v>
      </c>
      <c r="D9617">
        <v>941</v>
      </c>
      <c r="E9617" t="s">
        <v>49</v>
      </c>
      <c r="F9617" t="s">
        <v>106</v>
      </c>
      <c r="G9617">
        <v>47.484819557346</v>
      </c>
      <c r="H9617">
        <v>19.059739708900398</v>
      </c>
      <c r="I9617">
        <v>47.507765659817601</v>
      </c>
      <c r="J9617">
        <v>19.035111665725701</v>
      </c>
      <c r="K9617">
        <v>8256487</v>
      </c>
      <c r="L9617">
        <v>860467</v>
      </c>
      <c r="M9617" t="s">
        <v>1125</v>
      </c>
    </row>
    <row r="9618" spans="1:13" x14ac:dyDescent="0.25">
      <c r="A9618">
        <v>135486898</v>
      </c>
      <c r="B9618" s="1">
        <v>44565.551944444444</v>
      </c>
      <c r="C9618" s="1">
        <v>44565.555289351854</v>
      </c>
      <c r="D9618">
        <v>289</v>
      </c>
      <c r="E9618" t="s">
        <v>111</v>
      </c>
      <c r="F9618" t="s">
        <v>10</v>
      </c>
      <c r="G9618">
        <v>47.511135510982299</v>
      </c>
      <c r="H9618">
        <v>19.080333709716701</v>
      </c>
      <c r="I9618">
        <v>47.5077910250969</v>
      </c>
      <c r="J9618">
        <v>19.0728986263275</v>
      </c>
      <c r="K9618">
        <v>8625303</v>
      </c>
      <c r="L9618">
        <v>860268</v>
      </c>
      <c r="M9618" t="s">
        <v>1126</v>
      </c>
    </row>
    <row r="9619" spans="1:13" x14ac:dyDescent="0.25">
      <c r="A9619">
        <v>135486901</v>
      </c>
      <c r="B9619" s="1">
        <v>44565.55201388889</v>
      </c>
      <c r="C9619" s="1">
        <v>44565.569421296299</v>
      </c>
      <c r="D9619">
        <v>1504</v>
      </c>
      <c r="E9619" t="s">
        <v>114</v>
      </c>
      <c r="F9619" t="s">
        <v>135</v>
      </c>
      <c r="G9619">
        <v>47.506472014319698</v>
      </c>
      <c r="H9619">
        <v>19.039306640625</v>
      </c>
      <c r="I9619">
        <v>47.495987598960298</v>
      </c>
      <c r="J9619">
        <v>19.048817753791798</v>
      </c>
      <c r="K9619">
        <v>321924389</v>
      </c>
      <c r="L9619">
        <v>860299</v>
      </c>
      <c r="M9619" t="s">
        <v>1128</v>
      </c>
    </row>
    <row r="9620" spans="1:13" x14ac:dyDescent="0.25">
      <c r="A9620">
        <v>135486904</v>
      </c>
      <c r="B9620" s="1">
        <v>44565.552071759259</v>
      </c>
      <c r="C9620" s="1">
        <v>44565.555277777778</v>
      </c>
      <c r="D9620">
        <v>277</v>
      </c>
      <c r="E9620" t="s">
        <v>111</v>
      </c>
      <c r="F9620" t="s">
        <v>10</v>
      </c>
      <c r="G9620">
        <v>47.511135510982299</v>
      </c>
      <c r="H9620">
        <v>19.080333709716701</v>
      </c>
      <c r="I9620">
        <v>47.5077910250969</v>
      </c>
      <c r="J9620">
        <v>19.0728986263275</v>
      </c>
      <c r="K9620">
        <v>8966370</v>
      </c>
      <c r="L9620">
        <v>860501</v>
      </c>
      <c r="M9620" t="s">
        <v>1128</v>
      </c>
    </row>
    <row r="9621" spans="1:13" x14ac:dyDescent="0.25">
      <c r="A9621">
        <v>135486908</v>
      </c>
      <c r="B9621" s="1">
        <v>44565.552199074074</v>
      </c>
      <c r="C9621" s="1">
        <v>44565.554583333331</v>
      </c>
      <c r="D9621">
        <v>206</v>
      </c>
      <c r="E9621" t="s">
        <v>133</v>
      </c>
      <c r="F9621" t="s">
        <v>133</v>
      </c>
      <c r="G9621">
        <v>47.4855772178568</v>
      </c>
      <c r="H9621">
        <v>19.085177779197601</v>
      </c>
      <c r="I9621">
        <v>47.4855772178568</v>
      </c>
      <c r="J9621">
        <v>19.085177779197601</v>
      </c>
      <c r="K9621">
        <v>321835803</v>
      </c>
      <c r="L9621">
        <v>861511</v>
      </c>
      <c r="M9621" t="s">
        <v>1125</v>
      </c>
    </row>
    <row r="9622" spans="1:13" x14ac:dyDescent="0.25">
      <c r="A9622">
        <v>135486921</v>
      </c>
      <c r="B9622" s="1">
        <v>44565.552499999998</v>
      </c>
      <c r="C9622" s="1">
        <v>44565.555266203701</v>
      </c>
      <c r="D9622">
        <v>239</v>
      </c>
      <c r="E9622" t="s">
        <v>111</v>
      </c>
      <c r="F9622" t="s">
        <v>10</v>
      </c>
      <c r="G9622">
        <v>47.511135510982299</v>
      </c>
      <c r="H9622">
        <v>19.080333709716701</v>
      </c>
      <c r="I9622">
        <v>47.5077910250969</v>
      </c>
      <c r="J9622">
        <v>19.0728986263275</v>
      </c>
      <c r="K9622">
        <v>8775254</v>
      </c>
      <c r="L9622">
        <v>860218</v>
      </c>
      <c r="M9622" t="s">
        <v>1125</v>
      </c>
    </row>
    <row r="9623" spans="1:13" x14ac:dyDescent="0.25">
      <c r="A9623">
        <v>135486923</v>
      </c>
      <c r="B9623" s="1">
        <v>44565.552534722221</v>
      </c>
      <c r="C9623" s="1">
        <v>44565.555405092593</v>
      </c>
      <c r="D9623">
        <v>248</v>
      </c>
      <c r="E9623" t="s">
        <v>111</v>
      </c>
      <c r="F9623" t="s">
        <v>10</v>
      </c>
      <c r="G9623">
        <v>47.511135510982299</v>
      </c>
      <c r="H9623">
        <v>19.080333709716701</v>
      </c>
      <c r="I9623">
        <v>47.5077910250969</v>
      </c>
      <c r="J9623">
        <v>19.0728986263275</v>
      </c>
      <c r="K9623">
        <v>8779485</v>
      </c>
      <c r="L9623">
        <v>861122</v>
      </c>
      <c r="M9623" t="s">
        <v>1128</v>
      </c>
    </row>
    <row r="9624" spans="1:13" x14ac:dyDescent="0.25">
      <c r="A9624">
        <v>135486925</v>
      </c>
      <c r="B9624" s="1">
        <v>44565.552546296298</v>
      </c>
      <c r="C9624" s="1">
        <v>44565.569398148145</v>
      </c>
      <c r="D9624">
        <v>1456</v>
      </c>
      <c r="E9624" t="s">
        <v>114</v>
      </c>
      <c r="F9624" t="s">
        <v>135</v>
      </c>
      <c r="G9624">
        <v>47.506472014319698</v>
      </c>
      <c r="H9624">
        <v>19.039306640625</v>
      </c>
      <c r="I9624">
        <v>47.495987598960298</v>
      </c>
      <c r="J9624">
        <v>19.048817753791798</v>
      </c>
      <c r="K9624">
        <v>321924389</v>
      </c>
      <c r="L9624">
        <v>860411</v>
      </c>
      <c r="M9624" t="s">
        <v>1128</v>
      </c>
    </row>
    <row r="9625" spans="1:13" x14ac:dyDescent="0.25">
      <c r="A9625">
        <v>135486933</v>
      </c>
      <c r="B9625" s="1">
        <v>44565.55269675926</v>
      </c>
      <c r="C9625" s="1">
        <v>44565.556620370371</v>
      </c>
      <c r="D9625">
        <v>339</v>
      </c>
      <c r="E9625" t="s">
        <v>28</v>
      </c>
      <c r="F9625" t="s">
        <v>120</v>
      </c>
      <c r="G9625">
        <v>47.532306269350897</v>
      </c>
      <c r="H9625">
        <v>19.040658473968499</v>
      </c>
      <c r="I9625">
        <v>47.528003254662302</v>
      </c>
      <c r="J9625">
        <v>19.038593173026999</v>
      </c>
      <c r="K9625">
        <v>8698741</v>
      </c>
      <c r="L9625">
        <v>860667</v>
      </c>
      <c r="M9625" t="s">
        <v>1125</v>
      </c>
    </row>
    <row r="9626" spans="1:13" x14ac:dyDescent="0.25">
      <c r="A9626">
        <v>135486976</v>
      </c>
      <c r="B9626" s="1">
        <v>44565.553912037038</v>
      </c>
      <c r="C9626" s="1">
        <v>44565.56386574074</v>
      </c>
      <c r="D9626">
        <v>860</v>
      </c>
      <c r="E9626" t="s">
        <v>130</v>
      </c>
      <c r="F9626" t="s">
        <v>117</v>
      </c>
      <c r="G9626">
        <v>47.494617548341701</v>
      </c>
      <c r="H9626">
        <v>19.055871963500898</v>
      </c>
      <c r="I9626">
        <v>47.506943093402299</v>
      </c>
      <c r="J9626">
        <v>19.025563001632602</v>
      </c>
      <c r="K9626">
        <v>8319622</v>
      </c>
      <c r="L9626">
        <v>860122</v>
      </c>
      <c r="M9626" t="s">
        <v>1126</v>
      </c>
    </row>
    <row r="9627" spans="1:13" x14ac:dyDescent="0.25">
      <c r="A9627">
        <v>135486983</v>
      </c>
      <c r="B9627" s="1">
        <v>44565.554027777776</v>
      </c>
      <c r="C9627" s="1">
        <v>44565.563298611109</v>
      </c>
      <c r="D9627">
        <v>801</v>
      </c>
      <c r="E9627" t="s">
        <v>109</v>
      </c>
      <c r="F9627" t="s">
        <v>33</v>
      </c>
      <c r="G9627">
        <v>47.4682171617603</v>
      </c>
      <c r="H9627">
        <v>19.058446884155199</v>
      </c>
      <c r="I9627">
        <v>47.492754512106998</v>
      </c>
      <c r="J9627">
        <v>19.071310758590698</v>
      </c>
      <c r="K9627">
        <v>9035192</v>
      </c>
      <c r="L9627">
        <v>861358</v>
      </c>
      <c r="M9627" t="s">
        <v>1126</v>
      </c>
    </row>
    <row r="9628" spans="1:13" x14ac:dyDescent="0.25">
      <c r="A9628">
        <v>135486988</v>
      </c>
      <c r="B9628" s="1">
        <v>44565.554143518515</v>
      </c>
      <c r="C9628" s="1">
        <v>44565.55667824074</v>
      </c>
      <c r="D9628">
        <v>219</v>
      </c>
      <c r="E9628" t="s">
        <v>126</v>
      </c>
      <c r="F9628" t="s">
        <v>109</v>
      </c>
      <c r="G9628">
        <v>47.473264786964599</v>
      </c>
      <c r="H9628">
        <v>19.052653312683098</v>
      </c>
      <c r="I9628">
        <v>47.4682171617603</v>
      </c>
      <c r="J9628">
        <v>19.058446884155199</v>
      </c>
      <c r="K9628">
        <v>8825571</v>
      </c>
      <c r="L9628">
        <v>860542</v>
      </c>
      <c r="M9628" t="s">
        <v>1125</v>
      </c>
    </row>
    <row r="9629" spans="1:13" x14ac:dyDescent="0.25">
      <c r="A9629">
        <v>135486989</v>
      </c>
      <c r="B9629" s="1">
        <v>44565.554178240738</v>
      </c>
      <c r="C9629" s="1">
        <v>44565.571828703702</v>
      </c>
      <c r="D9629">
        <v>1525</v>
      </c>
      <c r="E9629" t="s">
        <v>120</v>
      </c>
      <c r="F9629" t="s">
        <v>94</v>
      </c>
      <c r="G9629">
        <v>47.528003254662302</v>
      </c>
      <c r="H9629">
        <v>19.038593173026999</v>
      </c>
      <c r="I9629">
        <v>47.479580887855299</v>
      </c>
      <c r="J9629">
        <v>19.066118001937799</v>
      </c>
      <c r="K9629">
        <v>8510363</v>
      </c>
      <c r="L9629">
        <v>861192</v>
      </c>
      <c r="M9629" t="s">
        <v>1125</v>
      </c>
    </row>
    <row r="9630" spans="1:13" x14ac:dyDescent="0.25">
      <c r="A9630">
        <v>135486993</v>
      </c>
      <c r="B9630" s="1">
        <v>44565.554375</v>
      </c>
      <c r="C9630" s="1">
        <v>44565.559432870374</v>
      </c>
      <c r="D9630">
        <v>437</v>
      </c>
      <c r="E9630" t="s">
        <v>55</v>
      </c>
      <c r="F9630" t="s">
        <v>134</v>
      </c>
      <c r="G9630">
        <v>47.538296578979597</v>
      </c>
      <c r="H9630">
        <v>19.061236381530701</v>
      </c>
      <c r="I9630">
        <v>47.535935305261503</v>
      </c>
      <c r="J9630">
        <v>19.0528464317321</v>
      </c>
      <c r="K9630">
        <v>8259446</v>
      </c>
      <c r="L9630">
        <v>860445</v>
      </c>
      <c r="M9630" t="s">
        <v>1126</v>
      </c>
    </row>
    <row r="9631" spans="1:13" x14ac:dyDescent="0.25">
      <c r="A9631">
        <v>135487008</v>
      </c>
      <c r="B9631" s="1">
        <v>44565.554768518516</v>
      </c>
      <c r="C9631" s="1">
        <v>44565.564062500001</v>
      </c>
      <c r="D9631">
        <v>803</v>
      </c>
      <c r="E9631" t="s">
        <v>176</v>
      </c>
      <c r="F9631" t="s">
        <v>30</v>
      </c>
      <c r="G9631">
        <v>47.503625</v>
      </c>
      <c r="H9631">
        <v>19.079058</v>
      </c>
      <c r="I9631">
        <v>47.503428016791297</v>
      </c>
      <c r="J9631">
        <v>19.060796499252302</v>
      </c>
      <c r="K9631">
        <v>8953916</v>
      </c>
      <c r="L9631">
        <v>860250</v>
      </c>
      <c r="M9631" t="s">
        <v>1125</v>
      </c>
    </row>
    <row r="9632" spans="1:13" x14ac:dyDescent="0.25">
      <c r="A9632">
        <v>135487010</v>
      </c>
      <c r="B9632" s="1">
        <v>44565.554849537039</v>
      </c>
      <c r="C9632" s="1">
        <v>44565.570150462961</v>
      </c>
      <c r="D9632">
        <v>1322</v>
      </c>
      <c r="E9632" t="s">
        <v>92</v>
      </c>
      <c r="F9632" t="s">
        <v>69</v>
      </c>
      <c r="G9632">
        <v>47.521316219874798</v>
      </c>
      <c r="H9632">
        <v>19.053297042846602</v>
      </c>
      <c r="I9632">
        <v>47.4970676665776</v>
      </c>
      <c r="J9632">
        <v>19.0551209449768</v>
      </c>
      <c r="K9632">
        <v>8263071</v>
      </c>
      <c r="L9632">
        <v>860006</v>
      </c>
      <c r="M9632" t="s">
        <v>1125</v>
      </c>
    </row>
    <row r="9633" spans="1:13" x14ac:dyDescent="0.25">
      <c r="A9633">
        <v>135487033</v>
      </c>
      <c r="B9633" s="1">
        <v>44565.555555555555</v>
      </c>
      <c r="C9633" s="1">
        <v>44565.564074074071</v>
      </c>
      <c r="D9633">
        <v>736</v>
      </c>
      <c r="E9633" t="s">
        <v>64</v>
      </c>
      <c r="F9633" t="s">
        <v>23</v>
      </c>
      <c r="G9633">
        <v>47.479129999999998</v>
      </c>
      <c r="H9633">
        <v>19.080393099999998</v>
      </c>
      <c r="I9633">
        <v>47.492537032752097</v>
      </c>
      <c r="J9633">
        <v>19.056617617607099</v>
      </c>
      <c r="K9633">
        <v>8381442</v>
      </c>
      <c r="L9633">
        <v>860342</v>
      </c>
      <c r="M9633" t="s">
        <v>1125</v>
      </c>
    </row>
    <row r="9634" spans="1:13" x14ac:dyDescent="0.25">
      <c r="A9634">
        <v>135487037</v>
      </c>
      <c r="B9634" s="1">
        <v>44565.555902777778</v>
      </c>
      <c r="C9634" s="1">
        <v>44565.571284722224</v>
      </c>
      <c r="D9634">
        <v>1329</v>
      </c>
      <c r="E9634" t="s">
        <v>243</v>
      </c>
      <c r="F9634" t="s">
        <v>243</v>
      </c>
      <c r="G9634">
        <v>47.510311111111001</v>
      </c>
      <c r="H9634">
        <v>19.056644444444</v>
      </c>
      <c r="I9634">
        <v>47.520924444443999</v>
      </c>
      <c r="J9634">
        <v>19.059059999999999</v>
      </c>
      <c r="K9634">
        <v>321391638</v>
      </c>
      <c r="L9634">
        <v>861477</v>
      </c>
      <c r="M9634" t="s">
        <v>1125</v>
      </c>
    </row>
    <row r="9635" spans="1:13" x14ac:dyDescent="0.25">
      <c r="A9635">
        <v>135487042</v>
      </c>
      <c r="B9635" s="1">
        <v>44565.555960648147</v>
      </c>
      <c r="C9635" s="1">
        <v>44565.560717592591</v>
      </c>
      <c r="D9635">
        <v>411</v>
      </c>
      <c r="E9635" t="s">
        <v>138</v>
      </c>
      <c r="F9635" t="s">
        <v>12</v>
      </c>
      <c r="G9635">
        <v>47.489342999999998</v>
      </c>
      <c r="H9635">
        <v>19.075942999999999</v>
      </c>
      <c r="I9635">
        <v>47.485182000000002</v>
      </c>
      <c r="J9635">
        <v>19.064814999999999</v>
      </c>
      <c r="K9635">
        <v>8610931</v>
      </c>
      <c r="L9635">
        <v>860407</v>
      </c>
      <c r="M9635" t="s">
        <v>1125</v>
      </c>
    </row>
    <row r="9636" spans="1:13" x14ac:dyDescent="0.25">
      <c r="A9636">
        <v>135487050</v>
      </c>
      <c r="B9636" s="1">
        <v>44565.556134259263</v>
      </c>
      <c r="C9636" s="1">
        <v>44565.561342592591</v>
      </c>
      <c r="D9636">
        <v>450</v>
      </c>
      <c r="E9636" t="s">
        <v>82</v>
      </c>
      <c r="F9636" t="s">
        <v>59</v>
      </c>
      <c r="G9636">
        <v>47.524869945254999</v>
      </c>
      <c r="H9636">
        <v>19.063146114349301</v>
      </c>
      <c r="I9636">
        <v>47.535022637234</v>
      </c>
      <c r="J9636">
        <v>19.060120582580499</v>
      </c>
      <c r="K9636">
        <v>8258572</v>
      </c>
      <c r="L9636">
        <v>860477</v>
      </c>
      <c r="M9636" t="s">
        <v>1126</v>
      </c>
    </row>
    <row r="9637" spans="1:13" x14ac:dyDescent="0.25">
      <c r="A9637">
        <v>135487054</v>
      </c>
      <c r="B9637" s="1">
        <v>44565.556296296294</v>
      </c>
      <c r="C9637" s="1">
        <v>44565.574942129628</v>
      </c>
      <c r="D9637">
        <v>1611</v>
      </c>
      <c r="E9637" t="s">
        <v>114</v>
      </c>
      <c r="F9637" t="s">
        <v>56</v>
      </c>
      <c r="G9637">
        <v>47.506472014319698</v>
      </c>
      <c r="H9637">
        <v>19.039306640625</v>
      </c>
      <c r="I9637">
        <v>47.5380285870053</v>
      </c>
      <c r="J9637">
        <v>19.068907499313301</v>
      </c>
      <c r="K9637">
        <v>8350441</v>
      </c>
      <c r="L9637">
        <v>861065</v>
      </c>
      <c r="M9637" t="s">
        <v>1125</v>
      </c>
    </row>
    <row r="9638" spans="1:13" x14ac:dyDescent="0.25">
      <c r="A9638">
        <v>135487056</v>
      </c>
      <c r="B9638" s="1">
        <v>44565.556319444448</v>
      </c>
      <c r="C9638" s="1">
        <v>44565.566736111112</v>
      </c>
      <c r="D9638">
        <v>900</v>
      </c>
      <c r="E9638" t="s">
        <v>51</v>
      </c>
      <c r="F9638" t="s">
        <v>766</v>
      </c>
      <c r="G9638">
        <v>47.485667846372699</v>
      </c>
      <c r="H9638">
        <v>19.0746796131134</v>
      </c>
      <c r="I9638">
        <v>47.470071111110997</v>
      </c>
      <c r="J9638">
        <v>19.083793333332999</v>
      </c>
      <c r="K9638">
        <v>9025038</v>
      </c>
      <c r="L9638">
        <v>861453</v>
      </c>
      <c r="M9638" t="s">
        <v>1125</v>
      </c>
    </row>
    <row r="9639" spans="1:13" x14ac:dyDescent="0.25">
      <c r="A9639">
        <v>135487077</v>
      </c>
      <c r="B9639" s="1">
        <v>44565.556817129633</v>
      </c>
      <c r="C9639" s="1">
        <v>44565.564270833333</v>
      </c>
      <c r="D9639">
        <v>644</v>
      </c>
      <c r="E9639" t="s">
        <v>94</v>
      </c>
      <c r="F9639" t="s">
        <v>52</v>
      </c>
      <c r="G9639">
        <v>47.479580887855299</v>
      </c>
      <c r="H9639">
        <v>19.066118001937799</v>
      </c>
      <c r="I9639">
        <v>47.472909438410099</v>
      </c>
      <c r="J9639">
        <v>19.0724372863769</v>
      </c>
      <c r="K9639">
        <v>321927371</v>
      </c>
      <c r="L9639">
        <v>861492</v>
      </c>
      <c r="M9639" t="s">
        <v>1125</v>
      </c>
    </row>
    <row r="9640" spans="1:13" x14ac:dyDescent="0.25">
      <c r="A9640">
        <v>135487078</v>
      </c>
      <c r="B9640" s="1">
        <v>44565.556851851848</v>
      </c>
      <c r="C9640" s="1">
        <v>44565.565474537034</v>
      </c>
      <c r="D9640">
        <v>745</v>
      </c>
      <c r="E9640" t="s">
        <v>45</v>
      </c>
      <c r="F9640" t="s">
        <v>55</v>
      </c>
      <c r="G9640">
        <v>47.513602974448403</v>
      </c>
      <c r="H9640">
        <v>19.048072099685701</v>
      </c>
      <c r="I9640">
        <v>47.538296578979597</v>
      </c>
      <c r="J9640">
        <v>19.061236381530701</v>
      </c>
      <c r="K9640">
        <v>8435133</v>
      </c>
      <c r="L9640">
        <v>860984</v>
      </c>
      <c r="M9640" t="s">
        <v>1126</v>
      </c>
    </row>
    <row r="9641" spans="1:13" x14ac:dyDescent="0.25">
      <c r="A9641">
        <v>135487080</v>
      </c>
      <c r="B9641" s="1">
        <v>44565.556921296295</v>
      </c>
      <c r="C9641" s="1">
        <v>44565.566053240742</v>
      </c>
      <c r="D9641">
        <v>789</v>
      </c>
      <c r="E9641" t="s">
        <v>120</v>
      </c>
      <c r="F9641" t="s">
        <v>117</v>
      </c>
      <c r="G9641">
        <v>47.528003254662302</v>
      </c>
      <c r="H9641">
        <v>19.038593173026999</v>
      </c>
      <c r="I9641">
        <v>47.506943093402299</v>
      </c>
      <c r="J9641">
        <v>19.025563001632602</v>
      </c>
      <c r="K9641">
        <v>8698741</v>
      </c>
      <c r="L9641">
        <v>861371</v>
      </c>
      <c r="M9641" t="s">
        <v>1125</v>
      </c>
    </row>
    <row r="9642" spans="1:13" x14ac:dyDescent="0.25">
      <c r="A9642">
        <v>135487091</v>
      </c>
      <c r="B9642" s="1">
        <v>44565.557071759256</v>
      </c>
      <c r="C9642" s="1">
        <v>44565.570451388892</v>
      </c>
      <c r="D9642">
        <v>1156</v>
      </c>
      <c r="E9642" t="s">
        <v>95</v>
      </c>
      <c r="F9642" t="s">
        <v>95</v>
      </c>
      <c r="G9642">
        <v>47.5079178513095</v>
      </c>
      <c r="H9642">
        <v>19.08416390419</v>
      </c>
      <c r="I9642">
        <v>47.5079178513095</v>
      </c>
      <c r="J9642">
        <v>19.08416390419</v>
      </c>
      <c r="K9642">
        <v>9037750</v>
      </c>
      <c r="L9642">
        <v>860412</v>
      </c>
      <c r="M9642" t="s">
        <v>1125</v>
      </c>
    </row>
    <row r="9643" spans="1:13" x14ac:dyDescent="0.25">
      <c r="A9643">
        <v>135487111</v>
      </c>
      <c r="B9643" s="1">
        <v>44565.55740740741</v>
      </c>
      <c r="C9643" s="1">
        <v>44565.565775462965</v>
      </c>
      <c r="D9643">
        <v>723</v>
      </c>
      <c r="E9643" t="s">
        <v>40</v>
      </c>
      <c r="F9643" t="s">
        <v>32</v>
      </c>
      <c r="G9643">
        <v>47.481640164196499</v>
      </c>
      <c r="H9643">
        <v>19.073832035064601</v>
      </c>
      <c r="I9643">
        <v>47.495827225142797</v>
      </c>
      <c r="J9643">
        <v>19.0667319819112</v>
      </c>
      <c r="K9643">
        <v>8443561</v>
      </c>
      <c r="L9643">
        <v>861091</v>
      </c>
      <c r="M9643" t="s">
        <v>1125</v>
      </c>
    </row>
    <row r="9644" spans="1:13" x14ac:dyDescent="0.25">
      <c r="A9644">
        <v>135487134</v>
      </c>
      <c r="B9644" s="1">
        <v>44565.557905092595</v>
      </c>
      <c r="C9644" s="1">
        <v>44565.561562499999</v>
      </c>
      <c r="D9644">
        <v>316</v>
      </c>
      <c r="E9644" t="s">
        <v>34</v>
      </c>
      <c r="F9644" t="s">
        <v>129</v>
      </c>
      <c r="G9644">
        <v>47.487150506688899</v>
      </c>
      <c r="H9644">
        <v>19.057213068008402</v>
      </c>
      <c r="I9644">
        <v>47.4919607081059</v>
      </c>
      <c r="J9644">
        <v>19.062330722808799</v>
      </c>
      <c r="K9644">
        <v>9135755</v>
      </c>
      <c r="L9644">
        <v>861362</v>
      </c>
      <c r="M9644" t="s">
        <v>1125</v>
      </c>
    </row>
    <row r="9645" spans="1:13" x14ac:dyDescent="0.25">
      <c r="A9645">
        <v>135487139</v>
      </c>
      <c r="B9645" s="1">
        <v>44565.558032407411</v>
      </c>
      <c r="C9645" s="1">
        <v>44565.5781712963</v>
      </c>
      <c r="D9645">
        <v>1740</v>
      </c>
      <c r="E9645" t="s">
        <v>115</v>
      </c>
      <c r="F9645" t="s">
        <v>592</v>
      </c>
      <c r="G9645">
        <v>47.473453999999997</v>
      </c>
      <c r="H9645">
        <v>19.059335999999998</v>
      </c>
      <c r="I9645">
        <v>47.473884444444003</v>
      </c>
      <c r="J9645">
        <v>19.054402222221999</v>
      </c>
      <c r="K9645">
        <v>8987857</v>
      </c>
      <c r="L9645">
        <v>861197</v>
      </c>
      <c r="M9645" t="s">
        <v>1125</v>
      </c>
    </row>
    <row r="9646" spans="1:13" x14ac:dyDescent="0.25">
      <c r="A9646">
        <v>135487154</v>
      </c>
      <c r="B9646" s="1">
        <v>44565.558634259258</v>
      </c>
      <c r="C9646" s="1">
        <v>44565.567233796297</v>
      </c>
      <c r="D9646">
        <v>743</v>
      </c>
      <c r="E9646" t="s">
        <v>70</v>
      </c>
      <c r="F9646" t="s">
        <v>147</v>
      </c>
      <c r="G9646">
        <v>47.514237032226099</v>
      </c>
      <c r="H9646">
        <v>19.076664447784399</v>
      </c>
      <c r="I9646">
        <v>47.525509999999997</v>
      </c>
      <c r="J9646">
        <v>19.088246000000002</v>
      </c>
      <c r="K9646">
        <v>321504728</v>
      </c>
      <c r="L9646">
        <v>860847</v>
      </c>
      <c r="M9646" t="s">
        <v>1125</v>
      </c>
    </row>
    <row r="9647" spans="1:13" x14ac:dyDescent="0.25">
      <c r="A9647">
        <v>135487161</v>
      </c>
      <c r="B9647" s="1">
        <v>44565.55877314815</v>
      </c>
      <c r="C9647" s="1">
        <v>44565.572106481479</v>
      </c>
      <c r="D9647">
        <v>1152</v>
      </c>
      <c r="E9647" t="s">
        <v>136</v>
      </c>
      <c r="F9647" t="s">
        <v>114</v>
      </c>
      <c r="G9647">
        <v>47.519841769777699</v>
      </c>
      <c r="H9647">
        <v>19.0439790487289</v>
      </c>
      <c r="I9647">
        <v>47.506472014319698</v>
      </c>
      <c r="J9647">
        <v>19.039306640625</v>
      </c>
      <c r="K9647">
        <v>8965025</v>
      </c>
      <c r="L9647">
        <v>860591</v>
      </c>
      <c r="M9647" t="s">
        <v>1126</v>
      </c>
    </row>
    <row r="9648" spans="1:13" x14ac:dyDescent="0.25">
      <c r="A9648">
        <v>135487166</v>
      </c>
      <c r="B9648" s="1">
        <v>44565.558888888889</v>
      </c>
      <c r="C9648" s="1">
        <v>44565.568472222221</v>
      </c>
      <c r="D9648">
        <v>828</v>
      </c>
      <c r="E9648" t="s">
        <v>77</v>
      </c>
      <c r="F9648" t="s">
        <v>20</v>
      </c>
      <c r="G9648">
        <v>47.475984211646796</v>
      </c>
      <c r="H9648">
        <v>19.0484905242919</v>
      </c>
      <c r="I9648">
        <v>47.484504164342603</v>
      </c>
      <c r="J9648">
        <v>19.053457975387499</v>
      </c>
      <c r="K9648">
        <v>321341160</v>
      </c>
      <c r="L9648">
        <v>860129</v>
      </c>
      <c r="M9648" t="s">
        <v>1125</v>
      </c>
    </row>
    <row r="9649" spans="1:13" x14ac:dyDescent="0.25">
      <c r="A9649">
        <v>135487172</v>
      </c>
      <c r="B9649" s="1">
        <v>44565.558981481481</v>
      </c>
      <c r="C9649" s="1">
        <v>44565.559421296297</v>
      </c>
      <c r="D9649">
        <v>38</v>
      </c>
      <c r="E9649" t="s">
        <v>136</v>
      </c>
      <c r="F9649" t="s">
        <v>136</v>
      </c>
      <c r="G9649">
        <v>47.519841769777699</v>
      </c>
      <c r="H9649">
        <v>19.0439790487289</v>
      </c>
      <c r="I9649">
        <v>47.519841769777699</v>
      </c>
      <c r="J9649">
        <v>19.0439790487289</v>
      </c>
      <c r="K9649">
        <v>321927013</v>
      </c>
      <c r="L9649">
        <v>860998</v>
      </c>
      <c r="M9649" t="s">
        <v>1125</v>
      </c>
    </row>
    <row r="9650" spans="1:13" x14ac:dyDescent="0.25">
      <c r="A9650">
        <v>135487174</v>
      </c>
      <c r="B9650" s="1">
        <v>44565.559027777781</v>
      </c>
      <c r="C9650" s="1">
        <v>44565.570104166669</v>
      </c>
      <c r="D9650">
        <v>957</v>
      </c>
      <c r="E9650" t="s">
        <v>49</v>
      </c>
      <c r="F9650" t="s">
        <v>40</v>
      </c>
      <c r="G9650">
        <v>47.484819557346</v>
      </c>
      <c r="H9650">
        <v>19.059739708900398</v>
      </c>
      <c r="I9650">
        <v>47.481640164196499</v>
      </c>
      <c r="J9650">
        <v>19.073832035064601</v>
      </c>
      <c r="K9650">
        <v>8255477</v>
      </c>
      <c r="L9650">
        <v>860395</v>
      </c>
      <c r="M9650" t="s">
        <v>1126</v>
      </c>
    </row>
    <row r="9651" spans="1:13" x14ac:dyDescent="0.25">
      <c r="A9651">
        <v>135487175</v>
      </c>
      <c r="B9651" s="1">
        <v>44565.559027777781</v>
      </c>
      <c r="C9651" s="1">
        <v>44565.562962962962</v>
      </c>
      <c r="D9651">
        <v>340</v>
      </c>
      <c r="E9651" t="s">
        <v>141</v>
      </c>
      <c r="F9651" t="s">
        <v>45</v>
      </c>
      <c r="G9651">
        <v>47.505421130361903</v>
      </c>
      <c r="H9651">
        <v>19.048710465431199</v>
      </c>
      <c r="I9651">
        <v>47.513602974448403</v>
      </c>
      <c r="J9651">
        <v>19.048072099685701</v>
      </c>
      <c r="K9651">
        <v>8526696</v>
      </c>
      <c r="L9651">
        <v>860103</v>
      </c>
      <c r="M9651" t="s">
        <v>1126</v>
      </c>
    </row>
    <row r="9652" spans="1:13" x14ac:dyDescent="0.25">
      <c r="A9652">
        <v>135487177</v>
      </c>
      <c r="B9652" s="1">
        <v>44565.559120370373</v>
      </c>
      <c r="C9652" s="1">
        <v>44565.562835648147</v>
      </c>
      <c r="D9652">
        <v>321</v>
      </c>
      <c r="E9652" t="s">
        <v>141</v>
      </c>
      <c r="F9652" t="s">
        <v>45</v>
      </c>
      <c r="G9652">
        <v>47.505421130361903</v>
      </c>
      <c r="H9652">
        <v>19.048710465431199</v>
      </c>
      <c r="I9652">
        <v>47.513602974448403</v>
      </c>
      <c r="J9652">
        <v>19.048072099685701</v>
      </c>
      <c r="K9652">
        <v>8526696</v>
      </c>
      <c r="L9652">
        <v>860939</v>
      </c>
      <c r="M9652" t="s">
        <v>1126</v>
      </c>
    </row>
    <row r="9653" spans="1:13" x14ac:dyDescent="0.25">
      <c r="A9653">
        <v>135487188</v>
      </c>
      <c r="B9653" s="1">
        <v>44565.559351851851</v>
      </c>
      <c r="C9653" s="1">
        <v>44565.562094907407</v>
      </c>
      <c r="D9653">
        <v>237</v>
      </c>
      <c r="E9653" t="s">
        <v>126</v>
      </c>
      <c r="F9653" t="s">
        <v>98</v>
      </c>
      <c r="G9653">
        <v>47.473264786964599</v>
      </c>
      <c r="H9653">
        <v>19.052653312683098</v>
      </c>
      <c r="I9653">
        <v>47.474296000000002</v>
      </c>
      <c r="J9653">
        <v>19.047180999999998</v>
      </c>
      <c r="K9653">
        <v>321484209</v>
      </c>
      <c r="L9653">
        <v>861330</v>
      </c>
      <c r="M9653" t="s">
        <v>1125</v>
      </c>
    </row>
    <row r="9654" spans="1:13" x14ac:dyDescent="0.25">
      <c r="A9654">
        <v>135487192</v>
      </c>
      <c r="B9654" s="1">
        <v>44565.55945601852</v>
      </c>
      <c r="C9654" s="1">
        <v>44565.561805555553</v>
      </c>
      <c r="D9654">
        <v>203</v>
      </c>
      <c r="E9654" t="s">
        <v>95</v>
      </c>
      <c r="F9654" t="s">
        <v>14</v>
      </c>
      <c r="G9654">
        <v>47.5079178513095</v>
      </c>
      <c r="H9654">
        <v>19.08416390419</v>
      </c>
      <c r="I9654">
        <v>47.504489812166902</v>
      </c>
      <c r="J9654">
        <v>19.085408449172899</v>
      </c>
      <c r="K9654">
        <v>8291296</v>
      </c>
      <c r="L9654">
        <v>860172</v>
      </c>
      <c r="M9654" t="s">
        <v>1125</v>
      </c>
    </row>
    <row r="9655" spans="1:13" x14ac:dyDescent="0.25">
      <c r="A9655">
        <v>135487197</v>
      </c>
      <c r="B9655" s="1">
        <v>44565.559525462966</v>
      </c>
      <c r="C9655" s="1">
        <v>44565.575578703705</v>
      </c>
      <c r="D9655">
        <v>1387</v>
      </c>
      <c r="E9655" t="s">
        <v>46</v>
      </c>
      <c r="F9655" t="s">
        <v>34</v>
      </c>
      <c r="G9655">
        <v>47.497585946169998</v>
      </c>
      <c r="H9655">
        <v>19.0409159660339</v>
      </c>
      <c r="I9655">
        <v>47.487150506688899</v>
      </c>
      <c r="J9655">
        <v>19.057213068008402</v>
      </c>
      <c r="K9655">
        <v>8307850</v>
      </c>
      <c r="L9655">
        <v>860429</v>
      </c>
      <c r="M9655" t="s">
        <v>1128</v>
      </c>
    </row>
    <row r="9656" spans="1:13" x14ac:dyDescent="0.25">
      <c r="A9656">
        <v>135487200</v>
      </c>
      <c r="B9656" s="1">
        <v>44565.559583333335</v>
      </c>
      <c r="C9656" s="1">
        <v>44565.562581018516</v>
      </c>
      <c r="D9656">
        <v>259</v>
      </c>
      <c r="E9656" t="s">
        <v>63</v>
      </c>
      <c r="F9656" t="s">
        <v>85</v>
      </c>
      <c r="G9656">
        <v>47.500902089602803</v>
      </c>
      <c r="H9656">
        <v>19.083112478256201</v>
      </c>
      <c r="I9656">
        <v>47.501481940163799</v>
      </c>
      <c r="J9656">
        <v>19.075291156768799</v>
      </c>
      <c r="K9656">
        <v>9014615</v>
      </c>
      <c r="L9656">
        <v>860728</v>
      </c>
      <c r="M9656" t="s">
        <v>1125</v>
      </c>
    </row>
    <row r="9657" spans="1:13" x14ac:dyDescent="0.25">
      <c r="A9657">
        <v>135487202</v>
      </c>
      <c r="B9657" s="1">
        <v>44565.559618055559</v>
      </c>
      <c r="C9657" s="1">
        <v>44565.568078703705</v>
      </c>
      <c r="D9657">
        <v>731</v>
      </c>
      <c r="E9657" t="s">
        <v>32</v>
      </c>
      <c r="F9657" t="s">
        <v>14</v>
      </c>
      <c r="G9657">
        <v>47.495827225142797</v>
      </c>
      <c r="H9657">
        <v>19.0667319819112</v>
      </c>
      <c r="I9657">
        <v>47.504489812166902</v>
      </c>
      <c r="J9657">
        <v>19.085408449172899</v>
      </c>
      <c r="K9657">
        <v>9017475</v>
      </c>
      <c r="L9657">
        <v>860351</v>
      </c>
      <c r="M9657" t="s">
        <v>1128</v>
      </c>
    </row>
    <row r="9658" spans="1:13" x14ac:dyDescent="0.25">
      <c r="A9658">
        <v>135487204</v>
      </c>
      <c r="B9658" s="1">
        <v>44565.559652777774</v>
      </c>
      <c r="C9658" s="1">
        <v>44565.575613425928</v>
      </c>
      <c r="D9658">
        <v>1379</v>
      </c>
      <c r="E9658" t="s">
        <v>15</v>
      </c>
      <c r="F9658" t="s">
        <v>34</v>
      </c>
      <c r="G9658">
        <v>47.509668021747999</v>
      </c>
      <c r="H9658">
        <v>19.008970856666501</v>
      </c>
      <c r="I9658">
        <v>47.487150506688899</v>
      </c>
      <c r="J9658">
        <v>19.057213068008402</v>
      </c>
      <c r="K9658">
        <v>8307850</v>
      </c>
      <c r="L9658">
        <v>860092</v>
      </c>
      <c r="M9658" t="s">
        <v>1128</v>
      </c>
    </row>
    <row r="9659" spans="1:13" x14ac:dyDescent="0.25">
      <c r="A9659">
        <v>135487211</v>
      </c>
      <c r="B9659" s="1">
        <v>44565.559791666667</v>
      </c>
      <c r="C9659" s="1">
        <v>44565.570462962962</v>
      </c>
      <c r="D9659">
        <v>922</v>
      </c>
      <c r="E9659" t="s">
        <v>63</v>
      </c>
      <c r="F9659" t="s">
        <v>36</v>
      </c>
      <c r="G9659">
        <v>47.500902089602803</v>
      </c>
      <c r="H9659">
        <v>19.083112478256201</v>
      </c>
      <c r="I9659">
        <v>47.495046000000002</v>
      </c>
      <c r="J9659">
        <v>19.077116</v>
      </c>
      <c r="K9659">
        <v>8566946</v>
      </c>
      <c r="L9659">
        <v>860877</v>
      </c>
      <c r="M9659" t="s">
        <v>1125</v>
      </c>
    </row>
    <row r="9660" spans="1:13" x14ac:dyDescent="0.25">
      <c r="A9660">
        <v>135487214</v>
      </c>
      <c r="B9660" s="1">
        <v>44565.559988425928</v>
      </c>
      <c r="C9660" s="1">
        <v>44565.574803240743</v>
      </c>
      <c r="D9660">
        <v>1280</v>
      </c>
      <c r="E9660" t="s">
        <v>31</v>
      </c>
      <c r="F9660" t="s">
        <v>149</v>
      </c>
      <c r="G9660">
        <v>47.482959999999999</v>
      </c>
      <c r="H9660">
        <v>19.079260000000001</v>
      </c>
      <c r="I9660">
        <v>47.482587000000002</v>
      </c>
      <c r="J9660">
        <v>19.030512999999999</v>
      </c>
      <c r="K9660">
        <v>8613766</v>
      </c>
      <c r="L9660">
        <v>861176</v>
      </c>
      <c r="M9660" t="s">
        <v>1125</v>
      </c>
    </row>
    <row r="9661" spans="1:13" x14ac:dyDescent="0.25">
      <c r="A9661">
        <v>135487220</v>
      </c>
      <c r="B9661" s="1">
        <v>44565.560162037036</v>
      </c>
      <c r="C9661" s="1">
        <v>44565.572337962964</v>
      </c>
      <c r="D9661">
        <v>1052</v>
      </c>
      <c r="E9661" t="s">
        <v>136</v>
      </c>
      <c r="F9661" t="s">
        <v>114</v>
      </c>
      <c r="G9661">
        <v>47.519841769777699</v>
      </c>
      <c r="H9661">
        <v>19.0439790487289</v>
      </c>
      <c r="I9661">
        <v>47.506472014319698</v>
      </c>
      <c r="J9661">
        <v>19.039306640625</v>
      </c>
      <c r="K9661">
        <v>321927013</v>
      </c>
      <c r="L9661">
        <v>860999</v>
      </c>
      <c r="M9661" t="s">
        <v>1125</v>
      </c>
    </row>
    <row r="9662" spans="1:13" x14ac:dyDescent="0.25">
      <c r="A9662">
        <v>135487223</v>
      </c>
      <c r="B9662" s="1">
        <v>44565.560312499998</v>
      </c>
      <c r="C9662" s="1">
        <v>44565.56355324074</v>
      </c>
      <c r="D9662">
        <v>280</v>
      </c>
      <c r="E9662" t="s">
        <v>34</v>
      </c>
      <c r="F9662" t="s">
        <v>38</v>
      </c>
      <c r="G9662">
        <v>47.487150506688899</v>
      </c>
      <c r="H9662">
        <v>19.057213068008402</v>
      </c>
      <c r="I9662">
        <v>47.479279965715399</v>
      </c>
      <c r="J9662">
        <v>19.051489233970599</v>
      </c>
      <c r="K9662">
        <v>8997828</v>
      </c>
      <c r="L9662">
        <v>860924</v>
      </c>
      <c r="M9662" t="s">
        <v>1125</v>
      </c>
    </row>
    <row r="9663" spans="1:13" x14ac:dyDescent="0.25">
      <c r="A9663">
        <v>135487231</v>
      </c>
      <c r="B9663" s="1">
        <v>44565.560474537036</v>
      </c>
      <c r="C9663" s="1">
        <v>44565.570694444446</v>
      </c>
      <c r="D9663">
        <v>883</v>
      </c>
      <c r="E9663" t="s">
        <v>47</v>
      </c>
      <c r="F9663" t="s">
        <v>25</v>
      </c>
      <c r="G9663">
        <v>47.485900000000001</v>
      </c>
      <c r="H9663">
        <v>19.069479999999999</v>
      </c>
      <c r="I9663">
        <v>47.511265952484003</v>
      </c>
      <c r="J9663">
        <v>19.057492017745901</v>
      </c>
      <c r="K9663">
        <v>8880210</v>
      </c>
      <c r="L9663">
        <v>860982</v>
      </c>
      <c r="M9663" t="s">
        <v>1125</v>
      </c>
    </row>
    <row r="9664" spans="1:13" x14ac:dyDescent="0.25">
      <c r="A9664">
        <v>135487263</v>
      </c>
      <c r="B9664" s="1">
        <v>44565.561539351853</v>
      </c>
      <c r="C9664" s="1">
        <v>44565.568506944444</v>
      </c>
      <c r="D9664">
        <v>602</v>
      </c>
      <c r="E9664" t="s">
        <v>87</v>
      </c>
      <c r="F9664" t="s">
        <v>212</v>
      </c>
      <c r="G9664">
        <v>47.4895538500312</v>
      </c>
      <c r="H9664">
        <v>19.070500731468201</v>
      </c>
      <c r="I9664">
        <v>47.4773</v>
      </c>
      <c r="J9664">
        <v>19.09093</v>
      </c>
      <c r="K9664">
        <v>9083987</v>
      </c>
      <c r="L9664">
        <v>860436</v>
      </c>
      <c r="M9664" t="s">
        <v>1125</v>
      </c>
    </row>
    <row r="9665" spans="1:13" x14ac:dyDescent="0.25">
      <c r="A9665">
        <v>135487267</v>
      </c>
      <c r="B9665" s="1">
        <v>44565.561631944445</v>
      </c>
      <c r="C9665" s="1">
        <v>44565.566574074073</v>
      </c>
      <c r="D9665">
        <v>427</v>
      </c>
      <c r="E9665" t="s">
        <v>98</v>
      </c>
      <c r="F9665" t="s">
        <v>115</v>
      </c>
      <c r="G9665">
        <v>47.474296000000002</v>
      </c>
      <c r="H9665">
        <v>19.047180999999998</v>
      </c>
      <c r="I9665">
        <v>47.473453999999997</v>
      </c>
      <c r="J9665">
        <v>19.059335999999998</v>
      </c>
      <c r="K9665">
        <v>8818961</v>
      </c>
      <c r="L9665">
        <v>860118</v>
      </c>
      <c r="M9665" t="s">
        <v>1125</v>
      </c>
    </row>
    <row r="9666" spans="1:13" x14ac:dyDescent="0.25">
      <c r="A9666">
        <v>135487268</v>
      </c>
      <c r="B9666" s="1">
        <v>44565.561701388891</v>
      </c>
      <c r="C9666" s="1">
        <v>44565.563275462962</v>
      </c>
      <c r="D9666">
        <v>136</v>
      </c>
      <c r="E9666" t="s">
        <v>23</v>
      </c>
      <c r="F9666" t="s">
        <v>8</v>
      </c>
      <c r="G9666">
        <v>47.492537032752097</v>
      </c>
      <c r="H9666">
        <v>19.056617617607099</v>
      </c>
      <c r="I9666">
        <v>47.4897314683273</v>
      </c>
      <c r="J9666">
        <v>19.0613865852355</v>
      </c>
      <c r="K9666">
        <v>8294280</v>
      </c>
      <c r="L9666">
        <v>861561</v>
      </c>
      <c r="M9666" t="s">
        <v>1125</v>
      </c>
    </row>
    <row r="9667" spans="1:13" x14ac:dyDescent="0.25">
      <c r="A9667">
        <v>135487270</v>
      </c>
      <c r="B9667" s="1">
        <v>44565.561724537038</v>
      </c>
      <c r="C9667" s="1">
        <v>44565.572083333333</v>
      </c>
      <c r="D9667">
        <v>895</v>
      </c>
      <c r="E9667" t="s">
        <v>124</v>
      </c>
      <c r="F9667" t="s">
        <v>125</v>
      </c>
      <c r="G9667">
        <v>47.498734841431897</v>
      </c>
      <c r="H9667">
        <v>19.0594768524169</v>
      </c>
      <c r="I9667">
        <v>47.518845496253697</v>
      </c>
      <c r="J9667">
        <v>19.081320762634199</v>
      </c>
      <c r="K9667">
        <v>321925177</v>
      </c>
      <c r="L9667">
        <v>861261</v>
      </c>
      <c r="M9667" t="s">
        <v>1128</v>
      </c>
    </row>
    <row r="9668" spans="1:13" x14ac:dyDescent="0.25">
      <c r="A9668">
        <v>135487274</v>
      </c>
      <c r="B9668" s="1">
        <v>44565.561909722222</v>
      </c>
      <c r="C9668" s="1">
        <v>44565.56454861111</v>
      </c>
      <c r="D9668">
        <v>228</v>
      </c>
      <c r="E9668" t="s">
        <v>33</v>
      </c>
      <c r="F9668" t="s">
        <v>9</v>
      </c>
      <c r="G9668">
        <v>47.492754512106998</v>
      </c>
      <c r="H9668">
        <v>19.071310758590698</v>
      </c>
      <c r="I9668">
        <v>47.489745967753599</v>
      </c>
      <c r="J9668">
        <v>19.066531062126099</v>
      </c>
      <c r="K9668">
        <v>8357166</v>
      </c>
      <c r="L9668">
        <v>861422</v>
      </c>
      <c r="M9668" t="s">
        <v>1126</v>
      </c>
    </row>
    <row r="9669" spans="1:13" x14ac:dyDescent="0.25">
      <c r="A9669">
        <v>135487278</v>
      </c>
      <c r="B9669" s="1">
        <v>44565.562083333331</v>
      </c>
      <c r="C9669" s="1">
        <v>44565.571979166663</v>
      </c>
      <c r="D9669">
        <v>855</v>
      </c>
      <c r="E9669" t="s">
        <v>124</v>
      </c>
      <c r="F9669" t="s">
        <v>125</v>
      </c>
      <c r="G9669">
        <v>47.498734841431897</v>
      </c>
      <c r="H9669">
        <v>19.0594768524169</v>
      </c>
      <c r="I9669">
        <v>47.518845496253697</v>
      </c>
      <c r="J9669">
        <v>19.081320762634199</v>
      </c>
      <c r="K9669">
        <v>321925178</v>
      </c>
      <c r="L9669">
        <v>860471</v>
      </c>
      <c r="M9669" t="s">
        <v>1128</v>
      </c>
    </row>
    <row r="9670" spans="1:13" x14ac:dyDescent="0.25">
      <c r="A9670">
        <v>135487296</v>
      </c>
      <c r="B9670" s="1">
        <v>44565.5625</v>
      </c>
      <c r="C9670" s="1">
        <v>44565.572569444441</v>
      </c>
      <c r="D9670">
        <v>870</v>
      </c>
      <c r="E9670" t="s">
        <v>146</v>
      </c>
      <c r="F9670" t="s">
        <v>26</v>
      </c>
      <c r="G9670">
        <v>47.496369000000001</v>
      </c>
      <c r="H9670">
        <v>19.033605000000001</v>
      </c>
      <c r="I9670">
        <v>47.515001514559302</v>
      </c>
      <c r="J9670">
        <v>19.039805531501699</v>
      </c>
      <c r="K9670">
        <v>9074954</v>
      </c>
      <c r="L9670">
        <v>860016</v>
      </c>
      <c r="M9670" t="s">
        <v>1125</v>
      </c>
    </row>
    <row r="9671" spans="1:13" x14ac:dyDescent="0.25">
      <c r="A9671">
        <v>135487306</v>
      </c>
      <c r="B9671" s="1">
        <v>44565.562835648147</v>
      </c>
      <c r="C9671" s="1">
        <v>44565.567060185182</v>
      </c>
      <c r="D9671">
        <v>365</v>
      </c>
      <c r="E9671" t="s">
        <v>723</v>
      </c>
      <c r="F9671" t="s">
        <v>40</v>
      </c>
      <c r="G9671">
        <v>47.486013333332998</v>
      </c>
      <c r="H9671">
        <v>19.075880000000002</v>
      </c>
      <c r="I9671">
        <v>47.481640164196499</v>
      </c>
      <c r="J9671">
        <v>19.073832035064601</v>
      </c>
      <c r="K9671">
        <v>8294002</v>
      </c>
      <c r="L9671">
        <v>860321</v>
      </c>
      <c r="M9671" t="s">
        <v>1125</v>
      </c>
    </row>
    <row r="9672" spans="1:13" x14ac:dyDescent="0.25">
      <c r="A9672">
        <v>135487307</v>
      </c>
      <c r="B9672" s="1">
        <v>44565.562835648147</v>
      </c>
      <c r="C9672" s="1">
        <v>44565.569699074076</v>
      </c>
      <c r="D9672">
        <v>593</v>
      </c>
      <c r="E9672" t="s">
        <v>799</v>
      </c>
      <c r="F9672" t="s">
        <v>44</v>
      </c>
      <c r="G9672">
        <v>47.513808888889002</v>
      </c>
      <c r="H9672">
        <v>19.051477777778</v>
      </c>
      <c r="I9672">
        <v>47.525518356433103</v>
      </c>
      <c r="J9672">
        <v>19.056848287582302</v>
      </c>
      <c r="K9672">
        <v>321868929</v>
      </c>
      <c r="L9672">
        <v>860707</v>
      </c>
      <c r="M9672" t="s">
        <v>1125</v>
      </c>
    </row>
    <row r="9673" spans="1:13" x14ac:dyDescent="0.25">
      <c r="A9673">
        <v>135487313</v>
      </c>
      <c r="B9673" s="1">
        <v>44565.562858796293</v>
      </c>
      <c r="C9673" s="1">
        <v>44565.582824074074</v>
      </c>
      <c r="D9673">
        <v>1725</v>
      </c>
      <c r="E9673" t="s">
        <v>91</v>
      </c>
      <c r="F9673" t="s">
        <v>82</v>
      </c>
      <c r="G9673">
        <v>47.486403744132303</v>
      </c>
      <c r="H9673">
        <v>19.065662026405299</v>
      </c>
      <c r="I9673">
        <v>47.524869945254999</v>
      </c>
      <c r="J9673">
        <v>19.063146114349301</v>
      </c>
      <c r="K9673">
        <v>8331248</v>
      </c>
      <c r="L9673">
        <v>860034</v>
      </c>
      <c r="M9673" t="s">
        <v>1125</v>
      </c>
    </row>
    <row r="9674" spans="1:13" x14ac:dyDescent="0.25">
      <c r="A9674">
        <v>135487314</v>
      </c>
      <c r="B9674" s="1">
        <v>44565.56287037037</v>
      </c>
      <c r="C9674" s="1">
        <v>44565.567372685182</v>
      </c>
      <c r="D9674">
        <v>389</v>
      </c>
      <c r="E9674" t="s">
        <v>39</v>
      </c>
      <c r="F9674" t="s">
        <v>39</v>
      </c>
      <c r="G9674">
        <v>47.491279259483498</v>
      </c>
      <c r="H9674">
        <v>19.0451163053512</v>
      </c>
      <c r="I9674">
        <v>47.491279259483498</v>
      </c>
      <c r="J9674">
        <v>19.0451163053512</v>
      </c>
      <c r="K9674">
        <v>321927580</v>
      </c>
      <c r="L9674">
        <v>861382</v>
      </c>
      <c r="M9674" t="s">
        <v>1128</v>
      </c>
    </row>
    <row r="9675" spans="1:13" x14ac:dyDescent="0.25">
      <c r="A9675">
        <v>135487318</v>
      </c>
      <c r="B9675" s="1">
        <v>44565.563032407408</v>
      </c>
      <c r="C9675" s="1">
        <v>44565.57571759259</v>
      </c>
      <c r="D9675">
        <v>1096</v>
      </c>
      <c r="E9675" t="s">
        <v>65</v>
      </c>
      <c r="F9675" t="s">
        <v>18</v>
      </c>
      <c r="G9675">
        <v>47.514037757750003</v>
      </c>
      <c r="H9675">
        <v>19.036822915077199</v>
      </c>
      <c r="I9675">
        <v>47.500604913708102</v>
      </c>
      <c r="J9675">
        <v>19.068403244018501</v>
      </c>
      <c r="K9675">
        <v>8777011</v>
      </c>
      <c r="L9675">
        <v>861458</v>
      </c>
      <c r="M9675" t="s">
        <v>1125</v>
      </c>
    </row>
    <row r="9676" spans="1:13" x14ac:dyDescent="0.25">
      <c r="A9676">
        <v>135487320</v>
      </c>
      <c r="B9676" s="1">
        <v>44565.563055555554</v>
      </c>
      <c r="C9676" s="1">
        <v>44565.569594907407</v>
      </c>
      <c r="D9676">
        <v>565</v>
      </c>
      <c r="E9676" t="s">
        <v>25</v>
      </c>
      <c r="F9676" t="s">
        <v>44</v>
      </c>
      <c r="G9676">
        <v>47.511265952484003</v>
      </c>
      <c r="H9676">
        <v>19.057492017745901</v>
      </c>
      <c r="I9676">
        <v>47.525518356433103</v>
      </c>
      <c r="J9676">
        <v>19.056848287582302</v>
      </c>
      <c r="K9676">
        <v>321558568</v>
      </c>
      <c r="L9676">
        <v>861548</v>
      </c>
      <c r="M9676" t="s">
        <v>1125</v>
      </c>
    </row>
    <row r="9677" spans="1:13" x14ac:dyDescent="0.25">
      <c r="A9677">
        <v>135487325</v>
      </c>
      <c r="B9677" s="1">
        <v>44565.563148148147</v>
      </c>
      <c r="C9677" s="1">
        <v>44565.571666666663</v>
      </c>
      <c r="D9677">
        <v>736</v>
      </c>
      <c r="E9677" t="s">
        <v>173</v>
      </c>
      <c r="F9677" t="s">
        <v>138</v>
      </c>
      <c r="G9677">
        <v>47.479537399999998</v>
      </c>
      <c r="H9677">
        <v>19.089268300000001</v>
      </c>
      <c r="I9677">
        <v>47.489342999999998</v>
      </c>
      <c r="J9677">
        <v>19.075942999999999</v>
      </c>
      <c r="K9677">
        <v>8409202</v>
      </c>
      <c r="L9677">
        <v>861554</v>
      </c>
      <c r="M9677" t="s">
        <v>1125</v>
      </c>
    </row>
    <row r="9678" spans="1:13" x14ac:dyDescent="0.25">
      <c r="A9678">
        <v>135487330</v>
      </c>
      <c r="B9678" s="1">
        <v>44565.563368055555</v>
      </c>
      <c r="C9678" s="1">
        <v>44565.568935185183</v>
      </c>
      <c r="D9678">
        <v>481</v>
      </c>
      <c r="E9678" t="s">
        <v>10</v>
      </c>
      <c r="F9678" t="s">
        <v>66</v>
      </c>
      <c r="G9678">
        <v>47.5077910250969</v>
      </c>
      <c r="H9678">
        <v>19.0728986263275</v>
      </c>
      <c r="I9678">
        <v>47.505758140267602</v>
      </c>
      <c r="J9678">
        <v>19.0638327598571</v>
      </c>
      <c r="K9678">
        <v>9057722</v>
      </c>
      <c r="L9678">
        <v>860087</v>
      </c>
      <c r="M9678" t="s">
        <v>1125</v>
      </c>
    </row>
    <row r="9679" spans="1:13" x14ac:dyDescent="0.25">
      <c r="A9679">
        <v>135487339</v>
      </c>
      <c r="B9679" s="1">
        <v>44565.563599537039</v>
      </c>
      <c r="C9679" s="1">
        <v>44565.575023148151</v>
      </c>
      <c r="D9679">
        <v>987</v>
      </c>
      <c r="E9679" t="s">
        <v>71</v>
      </c>
      <c r="F9679" t="s">
        <v>93</v>
      </c>
      <c r="G9679">
        <v>47.506943093402299</v>
      </c>
      <c r="H9679">
        <v>19.0548527240753</v>
      </c>
      <c r="I9679">
        <v>47.518349163838302</v>
      </c>
      <c r="J9679">
        <v>19.044821262359601</v>
      </c>
      <c r="K9679">
        <v>321483735</v>
      </c>
      <c r="L9679">
        <v>861425</v>
      </c>
      <c r="M9679" t="s">
        <v>1125</v>
      </c>
    </row>
    <row r="9680" spans="1:13" x14ac:dyDescent="0.25">
      <c r="A9680">
        <v>135487349</v>
      </c>
      <c r="B9680" s="1">
        <v>44565.563842592594</v>
      </c>
      <c r="C9680" s="1">
        <v>44565.579189814816</v>
      </c>
      <c r="D9680">
        <v>1326</v>
      </c>
      <c r="E9680" t="s">
        <v>122</v>
      </c>
      <c r="F9680" t="s">
        <v>93</v>
      </c>
      <c r="G9680">
        <v>47.498140463425599</v>
      </c>
      <c r="H9680">
        <v>19.065527915954501</v>
      </c>
      <c r="I9680">
        <v>47.518349163838302</v>
      </c>
      <c r="J9680">
        <v>19.044821262359601</v>
      </c>
      <c r="K9680">
        <v>321926408</v>
      </c>
      <c r="L9680">
        <v>861247</v>
      </c>
      <c r="M9680" t="s">
        <v>1125</v>
      </c>
    </row>
    <row r="9681" spans="1:13" x14ac:dyDescent="0.25">
      <c r="A9681">
        <v>135487351</v>
      </c>
      <c r="B9681" s="1">
        <v>44565.56386574074</v>
      </c>
      <c r="C9681" s="1">
        <v>44565.567002314812</v>
      </c>
      <c r="D9681">
        <v>271</v>
      </c>
      <c r="E9681" t="s">
        <v>74</v>
      </c>
      <c r="F9681" t="s">
        <v>30</v>
      </c>
      <c r="G9681">
        <v>47.509675268709302</v>
      </c>
      <c r="H9681">
        <v>19.055308699607799</v>
      </c>
      <c r="I9681">
        <v>47.503428016791297</v>
      </c>
      <c r="J9681">
        <v>19.060796499252302</v>
      </c>
      <c r="K9681">
        <v>8521078</v>
      </c>
      <c r="L9681">
        <v>860013</v>
      </c>
      <c r="M9681" t="s">
        <v>1125</v>
      </c>
    </row>
    <row r="9682" spans="1:13" x14ac:dyDescent="0.25">
      <c r="A9682">
        <v>135487356</v>
      </c>
      <c r="B9682" s="1">
        <v>44565.563888888886</v>
      </c>
      <c r="C9682" s="1">
        <v>44565.565613425926</v>
      </c>
      <c r="D9682">
        <v>149</v>
      </c>
      <c r="E9682" t="s">
        <v>38</v>
      </c>
      <c r="F9682" t="s">
        <v>7</v>
      </c>
      <c r="G9682">
        <v>47.479279965715399</v>
      </c>
      <c r="H9682">
        <v>19.051489233970599</v>
      </c>
      <c r="I9682">
        <v>47.479227999999999</v>
      </c>
      <c r="J9682">
        <v>19.055527000000001</v>
      </c>
      <c r="K9682">
        <v>8997828</v>
      </c>
      <c r="L9682">
        <v>861435</v>
      </c>
      <c r="M9682" t="s">
        <v>1125</v>
      </c>
    </row>
    <row r="9683" spans="1:13" x14ac:dyDescent="0.25">
      <c r="A9683">
        <v>135487364</v>
      </c>
      <c r="B9683" s="1">
        <v>44565.564143518517</v>
      </c>
      <c r="C9683" s="1">
        <v>44565.568842592591</v>
      </c>
      <c r="D9683">
        <v>406</v>
      </c>
      <c r="E9683" t="s">
        <v>33</v>
      </c>
      <c r="F9683" t="s">
        <v>124</v>
      </c>
      <c r="G9683">
        <v>47.492754512106998</v>
      </c>
      <c r="H9683">
        <v>19.071310758590698</v>
      </c>
      <c r="I9683">
        <v>47.498734841431897</v>
      </c>
      <c r="J9683">
        <v>19.0594768524169</v>
      </c>
      <c r="K9683">
        <v>8856910</v>
      </c>
      <c r="L9683">
        <v>861401</v>
      </c>
      <c r="M9683" t="s">
        <v>1125</v>
      </c>
    </row>
    <row r="9684" spans="1:13" x14ac:dyDescent="0.25">
      <c r="A9684">
        <v>135487366</v>
      </c>
      <c r="B9684" s="1">
        <v>44565.564201388886</v>
      </c>
      <c r="C9684" s="1">
        <v>44565.566724537035</v>
      </c>
      <c r="D9684">
        <v>218</v>
      </c>
      <c r="E9684" t="s">
        <v>115</v>
      </c>
      <c r="F9684" t="s">
        <v>53</v>
      </c>
      <c r="G9684">
        <v>47.473453999999997</v>
      </c>
      <c r="H9684">
        <v>19.059335999999998</v>
      </c>
      <c r="I9684">
        <v>47.477665000000002</v>
      </c>
      <c r="J9684">
        <v>19.057971999999999</v>
      </c>
      <c r="K9684">
        <v>9135100</v>
      </c>
      <c r="L9684">
        <v>860162</v>
      </c>
      <c r="M9684" t="s">
        <v>1125</v>
      </c>
    </row>
    <row r="9685" spans="1:13" x14ac:dyDescent="0.25">
      <c r="A9685">
        <v>135487381</v>
      </c>
      <c r="B9685" s="1">
        <v>44565.564502314817</v>
      </c>
      <c r="C9685" s="1">
        <v>44565.574942129628</v>
      </c>
      <c r="D9685">
        <v>902</v>
      </c>
      <c r="E9685" t="s">
        <v>71</v>
      </c>
      <c r="F9685" t="s">
        <v>93</v>
      </c>
      <c r="G9685">
        <v>47.506943093402299</v>
      </c>
      <c r="H9685">
        <v>19.0548527240753</v>
      </c>
      <c r="I9685">
        <v>47.518349163838302</v>
      </c>
      <c r="J9685">
        <v>19.044821262359601</v>
      </c>
      <c r="K9685">
        <v>321483747</v>
      </c>
      <c r="L9685">
        <v>860114</v>
      </c>
      <c r="M9685" t="s">
        <v>1125</v>
      </c>
    </row>
    <row r="9686" spans="1:13" x14ac:dyDescent="0.25">
      <c r="A9686">
        <v>135487384</v>
      </c>
      <c r="B9686" s="1">
        <v>44565.564571759256</v>
      </c>
      <c r="C9686" s="1">
        <v>44565.566990740743</v>
      </c>
      <c r="D9686">
        <v>209</v>
      </c>
      <c r="E9686" t="s">
        <v>24</v>
      </c>
      <c r="F9686" t="s">
        <v>130</v>
      </c>
      <c r="G9686">
        <v>47.497038671763903</v>
      </c>
      <c r="H9686">
        <v>19.062073230743401</v>
      </c>
      <c r="I9686">
        <v>47.494617548341701</v>
      </c>
      <c r="J9686">
        <v>19.055871963500898</v>
      </c>
      <c r="K9686">
        <v>8324309</v>
      </c>
      <c r="L9686">
        <v>860073</v>
      </c>
      <c r="M9686" t="s">
        <v>1125</v>
      </c>
    </row>
    <row r="9687" spans="1:13" x14ac:dyDescent="0.25">
      <c r="A9687">
        <v>135487386</v>
      </c>
      <c r="B9687" s="1">
        <v>44565.564571759256</v>
      </c>
      <c r="C9687" s="1">
        <v>44565.565532407411</v>
      </c>
      <c r="D9687">
        <v>83</v>
      </c>
      <c r="E9687" t="s">
        <v>38</v>
      </c>
      <c r="F9687" t="s">
        <v>7</v>
      </c>
      <c r="G9687">
        <v>47.479279965715399</v>
      </c>
      <c r="H9687">
        <v>19.051489233970599</v>
      </c>
      <c r="I9687">
        <v>47.479227999999999</v>
      </c>
      <c r="J9687">
        <v>19.055527000000001</v>
      </c>
      <c r="K9687">
        <v>8290426</v>
      </c>
      <c r="L9687">
        <v>860924</v>
      </c>
      <c r="M9687" t="s">
        <v>1125</v>
      </c>
    </row>
    <row r="9688" spans="1:13" x14ac:dyDescent="0.25">
      <c r="A9688">
        <v>135487388</v>
      </c>
      <c r="B9688" s="1">
        <v>44565.564641203702</v>
      </c>
      <c r="C9688" s="1">
        <v>44565.589155092595</v>
      </c>
      <c r="D9688">
        <v>2118</v>
      </c>
      <c r="E9688" t="s">
        <v>104</v>
      </c>
      <c r="F9688" t="s">
        <v>70</v>
      </c>
      <c r="G9688">
        <v>47.512552233263897</v>
      </c>
      <c r="H9688">
        <v>19.063934683799701</v>
      </c>
      <c r="I9688">
        <v>47.514237032226099</v>
      </c>
      <c r="J9688">
        <v>19.076664447784399</v>
      </c>
      <c r="K9688">
        <v>8989581</v>
      </c>
      <c r="L9688">
        <v>861419</v>
      </c>
      <c r="M9688" t="s">
        <v>1125</v>
      </c>
    </row>
    <row r="9689" spans="1:13" x14ac:dyDescent="0.25">
      <c r="A9689">
        <v>135487393</v>
      </c>
      <c r="B9689" s="1">
        <v>44565.564745370371</v>
      </c>
      <c r="C9689" s="1">
        <v>44565.571377314816</v>
      </c>
      <c r="D9689">
        <v>573</v>
      </c>
      <c r="E9689" t="s">
        <v>50</v>
      </c>
      <c r="F9689" t="s">
        <v>10</v>
      </c>
      <c r="G9689">
        <v>47.491297383231597</v>
      </c>
      <c r="H9689">
        <v>19.058243036270099</v>
      </c>
      <c r="I9689">
        <v>47.5077910250969</v>
      </c>
      <c r="J9689">
        <v>19.0728986263275</v>
      </c>
      <c r="K9689">
        <v>8288391</v>
      </c>
      <c r="L9689">
        <v>860031</v>
      </c>
      <c r="M9689" t="s">
        <v>1125</v>
      </c>
    </row>
    <row r="9690" spans="1:13" x14ac:dyDescent="0.25">
      <c r="A9690">
        <v>135487396</v>
      </c>
      <c r="B9690" s="1">
        <v>44565.564849537041</v>
      </c>
      <c r="C9690" s="1">
        <v>44565.566712962966</v>
      </c>
      <c r="D9690">
        <v>161</v>
      </c>
      <c r="E9690" t="s">
        <v>133</v>
      </c>
      <c r="F9690" t="s">
        <v>31</v>
      </c>
      <c r="G9690">
        <v>47.4855772178568</v>
      </c>
      <c r="H9690">
        <v>19.085177779197601</v>
      </c>
      <c r="I9690">
        <v>47.482959999999999</v>
      </c>
      <c r="J9690">
        <v>19.079260000000001</v>
      </c>
      <c r="K9690">
        <v>8478130</v>
      </c>
      <c r="L9690">
        <v>861511</v>
      </c>
      <c r="M9690" t="s">
        <v>1125</v>
      </c>
    </row>
    <row r="9691" spans="1:13" x14ac:dyDescent="0.25">
      <c r="A9691">
        <v>135487398</v>
      </c>
      <c r="B9691" s="1">
        <v>44565.564930555556</v>
      </c>
      <c r="C9691" s="1">
        <v>44565.574386574073</v>
      </c>
      <c r="D9691">
        <v>817</v>
      </c>
      <c r="E9691" t="s">
        <v>22</v>
      </c>
      <c r="F9691" t="s">
        <v>23</v>
      </c>
      <c r="G9691">
        <v>47.502895299075497</v>
      </c>
      <c r="H9691">
        <v>19.051328301429699</v>
      </c>
      <c r="I9691">
        <v>47.492537032752097</v>
      </c>
      <c r="J9691">
        <v>19.056617617607099</v>
      </c>
      <c r="K9691">
        <v>9029065</v>
      </c>
      <c r="L9691">
        <v>860002</v>
      </c>
      <c r="M9691" t="s">
        <v>1125</v>
      </c>
    </row>
    <row r="9692" spans="1:13" x14ac:dyDescent="0.25">
      <c r="A9692">
        <v>135487425</v>
      </c>
      <c r="B9692" s="1">
        <v>44565.565335648149</v>
      </c>
      <c r="C9692" s="1">
        <v>44565.567245370374</v>
      </c>
      <c r="D9692">
        <v>165</v>
      </c>
      <c r="E9692" t="s">
        <v>117</v>
      </c>
      <c r="F9692" t="s">
        <v>117</v>
      </c>
      <c r="G9692">
        <v>47.506943093402299</v>
      </c>
      <c r="H9692">
        <v>19.025563001632602</v>
      </c>
      <c r="I9692">
        <v>47.506943093402299</v>
      </c>
      <c r="J9692">
        <v>19.025563001632602</v>
      </c>
      <c r="K9692">
        <v>8319622</v>
      </c>
      <c r="L9692">
        <v>860122</v>
      </c>
      <c r="M9692" t="s">
        <v>1126</v>
      </c>
    </row>
    <row r="9693" spans="1:13" x14ac:dyDescent="0.25">
      <c r="A9693">
        <v>135487426</v>
      </c>
      <c r="B9693" s="1">
        <v>44565.565347222226</v>
      </c>
      <c r="C9693" s="1">
        <v>44565.570150462961</v>
      </c>
      <c r="D9693">
        <v>415</v>
      </c>
      <c r="E9693" t="s">
        <v>10</v>
      </c>
      <c r="F9693" t="s">
        <v>124</v>
      </c>
      <c r="G9693">
        <v>47.5077910250969</v>
      </c>
      <c r="H9693">
        <v>19.0728986263275</v>
      </c>
      <c r="I9693">
        <v>47.498734841431897</v>
      </c>
      <c r="J9693">
        <v>19.0594768524169</v>
      </c>
      <c r="K9693">
        <v>8274640</v>
      </c>
      <c r="L9693">
        <v>860501</v>
      </c>
      <c r="M9693" t="s">
        <v>1125</v>
      </c>
    </row>
    <row r="9694" spans="1:13" x14ac:dyDescent="0.25">
      <c r="A9694">
        <v>135487434</v>
      </c>
      <c r="B9694" s="1">
        <v>44565.565428240741</v>
      </c>
      <c r="C9694" s="1">
        <v>44565.575057870374</v>
      </c>
      <c r="D9694">
        <v>832</v>
      </c>
      <c r="E9694" t="s">
        <v>164</v>
      </c>
      <c r="F9694" t="s">
        <v>49</v>
      </c>
      <c r="G9694">
        <v>47.468982314282499</v>
      </c>
      <c r="H9694">
        <v>19.070388078689501</v>
      </c>
      <c r="I9694">
        <v>47.484819557346</v>
      </c>
      <c r="J9694">
        <v>19.059739708900398</v>
      </c>
      <c r="K9694">
        <v>321925063</v>
      </c>
      <c r="L9694">
        <v>860110</v>
      </c>
      <c r="M9694" t="s">
        <v>1126</v>
      </c>
    </row>
    <row r="9695" spans="1:13" x14ac:dyDescent="0.25">
      <c r="A9695">
        <v>135487438</v>
      </c>
      <c r="B9695" s="1">
        <v>44565.565497685187</v>
      </c>
      <c r="C9695" s="1">
        <v>44565.574965277781</v>
      </c>
      <c r="D9695">
        <v>818</v>
      </c>
      <c r="E9695" t="s">
        <v>164</v>
      </c>
      <c r="F9695" t="s">
        <v>49</v>
      </c>
      <c r="G9695">
        <v>47.468982314282499</v>
      </c>
      <c r="H9695">
        <v>19.070388078689501</v>
      </c>
      <c r="I9695">
        <v>47.484819557346</v>
      </c>
      <c r="J9695">
        <v>19.059739708900398</v>
      </c>
      <c r="K9695">
        <v>321925063</v>
      </c>
      <c r="L9695">
        <v>860987</v>
      </c>
      <c r="M9695" t="s">
        <v>1126</v>
      </c>
    </row>
    <row r="9696" spans="1:13" x14ac:dyDescent="0.25">
      <c r="A9696">
        <v>135487442</v>
      </c>
      <c r="B9696" s="1">
        <v>44565.565636574072</v>
      </c>
      <c r="C9696" s="1">
        <v>44565.580983796295</v>
      </c>
      <c r="D9696">
        <v>1326</v>
      </c>
      <c r="E9696" t="s">
        <v>18</v>
      </c>
      <c r="F9696" t="s">
        <v>78</v>
      </c>
      <c r="G9696">
        <v>47.500604913708102</v>
      </c>
      <c r="H9696">
        <v>19.068403244018501</v>
      </c>
      <c r="I9696">
        <v>47.475484999999999</v>
      </c>
      <c r="J9696">
        <v>19.041274999999999</v>
      </c>
      <c r="K9696">
        <v>321848447</v>
      </c>
      <c r="L9696">
        <v>860947</v>
      </c>
      <c r="M9696" t="s">
        <v>1125</v>
      </c>
    </row>
    <row r="9697" spans="1:13" x14ac:dyDescent="0.25">
      <c r="A9697">
        <v>135487443</v>
      </c>
      <c r="B9697" s="1">
        <v>44565.565648148149</v>
      </c>
      <c r="C9697" s="1">
        <v>44565.569953703707</v>
      </c>
      <c r="D9697">
        <v>372</v>
      </c>
      <c r="E9697" t="s">
        <v>30</v>
      </c>
      <c r="F9697" t="s">
        <v>50</v>
      </c>
      <c r="G9697">
        <v>47.503428016791297</v>
      </c>
      <c r="H9697">
        <v>19.060796499252302</v>
      </c>
      <c r="I9697">
        <v>47.491297383231597</v>
      </c>
      <c r="J9697">
        <v>19.058243036270099</v>
      </c>
      <c r="K9697">
        <v>8747241</v>
      </c>
      <c r="L9697">
        <v>861258</v>
      </c>
      <c r="M9697" t="s">
        <v>1128</v>
      </c>
    </row>
    <row r="9698" spans="1:13" x14ac:dyDescent="0.25">
      <c r="A9698">
        <v>135487455</v>
      </c>
      <c r="B9698" s="1">
        <v>44565.565879629627</v>
      </c>
      <c r="C9698" s="1">
        <v>44565.569548611114</v>
      </c>
      <c r="D9698">
        <v>317</v>
      </c>
      <c r="E9698" t="s">
        <v>130</v>
      </c>
      <c r="F9698" t="s">
        <v>37</v>
      </c>
      <c r="G9698">
        <v>47.494617548341701</v>
      </c>
      <c r="H9698">
        <v>19.055871963500898</v>
      </c>
      <c r="I9698">
        <v>47.500267870718702</v>
      </c>
      <c r="J9698">
        <v>19.063704013824498</v>
      </c>
      <c r="K9698">
        <v>321530327</v>
      </c>
      <c r="L9698">
        <v>860717</v>
      </c>
      <c r="M9698" t="s">
        <v>1128</v>
      </c>
    </row>
    <row r="9699" spans="1:13" x14ac:dyDescent="0.25">
      <c r="A9699">
        <v>135487470</v>
      </c>
      <c r="B9699" s="1">
        <v>44565.566284722219</v>
      </c>
      <c r="C9699" s="1">
        <v>44565.582395833335</v>
      </c>
      <c r="D9699">
        <v>1392</v>
      </c>
      <c r="E9699" t="s">
        <v>85</v>
      </c>
      <c r="F9699" t="s">
        <v>91</v>
      </c>
      <c r="G9699">
        <v>47.501481940163799</v>
      </c>
      <c r="H9699">
        <v>19.075291156768799</v>
      </c>
      <c r="I9699">
        <v>47.486403744132303</v>
      </c>
      <c r="J9699">
        <v>19.065662026405299</v>
      </c>
      <c r="K9699">
        <v>8261130</v>
      </c>
      <c r="L9699">
        <v>861402</v>
      </c>
      <c r="M9699" t="s">
        <v>1126</v>
      </c>
    </row>
    <row r="9700" spans="1:13" x14ac:dyDescent="0.25">
      <c r="A9700">
        <v>135487473</v>
      </c>
      <c r="B9700" s="1">
        <v>44565.566296296296</v>
      </c>
      <c r="C9700" s="1">
        <v>44565.570648148147</v>
      </c>
      <c r="D9700">
        <v>376</v>
      </c>
      <c r="E9700" t="s">
        <v>130</v>
      </c>
      <c r="F9700" t="s">
        <v>22</v>
      </c>
      <c r="G9700">
        <v>47.494617548341701</v>
      </c>
      <c r="H9700">
        <v>19.055871963500898</v>
      </c>
      <c r="I9700">
        <v>47.502895299075497</v>
      </c>
      <c r="J9700">
        <v>19.051328301429699</v>
      </c>
      <c r="K9700">
        <v>8288046</v>
      </c>
      <c r="L9700">
        <v>861141</v>
      </c>
      <c r="M9700" t="s">
        <v>1125</v>
      </c>
    </row>
    <row r="9701" spans="1:13" x14ac:dyDescent="0.25">
      <c r="A9701">
        <v>135487476</v>
      </c>
      <c r="B9701" s="1">
        <v>44565.566354166665</v>
      </c>
      <c r="C9701" s="1">
        <v>44565.582349537035</v>
      </c>
      <c r="D9701">
        <v>1382</v>
      </c>
      <c r="E9701" t="s">
        <v>44</v>
      </c>
      <c r="F9701" t="s">
        <v>102</v>
      </c>
      <c r="G9701">
        <v>47.525518356433103</v>
      </c>
      <c r="H9701">
        <v>19.056848287582302</v>
      </c>
      <c r="I9701">
        <v>47.519649762170197</v>
      </c>
      <c r="J9701">
        <v>19.061311483383101</v>
      </c>
      <c r="K9701">
        <v>8406714</v>
      </c>
      <c r="L9701">
        <v>861438</v>
      </c>
      <c r="M9701" t="s">
        <v>1125</v>
      </c>
    </row>
    <row r="9702" spans="1:13" x14ac:dyDescent="0.25">
      <c r="A9702">
        <v>135487488</v>
      </c>
      <c r="B9702" s="1">
        <v>44565.566828703704</v>
      </c>
      <c r="C9702" s="1">
        <v>44565.581770833334</v>
      </c>
      <c r="D9702">
        <v>1291</v>
      </c>
      <c r="E9702" t="s">
        <v>117</v>
      </c>
      <c r="F9702" t="s">
        <v>146</v>
      </c>
      <c r="G9702">
        <v>47.506943093402299</v>
      </c>
      <c r="H9702">
        <v>19.025563001632602</v>
      </c>
      <c r="I9702">
        <v>47.496369000000001</v>
      </c>
      <c r="J9702">
        <v>19.033605000000001</v>
      </c>
      <c r="K9702">
        <v>8698741</v>
      </c>
      <c r="L9702">
        <v>860197</v>
      </c>
      <c r="M9702" t="s">
        <v>1125</v>
      </c>
    </row>
    <row r="9703" spans="1:13" x14ac:dyDescent="0.25">
      <c r="A9703">
        <v>135487497</v>
      </c>
      <c r="B9703" s="1">
        <v>44565.567002314812</v>
      </c>
      <c r="C9703" s="1">
        <v>44565.59920138889</v>
      </c>
      <c r="D9703">
        <v>2782</v>
      </c>
      <c r="E9703" t="s">
        <v>8</v>
      </c>
      <c r="F9703" t="s">
        <v>74</v>
      </c>
      <c r="G9703">
        <v>47.4897314683273</v>
      </c>
      <c r="H9703">
        <v>19.0613865852355</v>
      </c>
      <c r="I9703">
        <v>47.509675268709302</v>
      </c>
      <c r="J9703">
        <v>19.055308699607799</v>
      </c>
      <c r="K9703">
        <v>321927134</v>
      </c>
      <c r="L9703">
        <v>861384</v>
      </c>
      <c r="M9703" t="s">
        <v>1128</v>
      </c>
    </row>
    <row r="9704" spans="1:13" x14ac:dyDescent="0.25">
      <c r="A9704">
        <v>135487503</v>
      </c>
      <c r="B9704" s="1">
        <v>44565.56722222222</v>
      </c>
      <c r="C9704" s="1">
        <v>44565.599212962959</v>
      </c>
      <c r="D9704">
        <v>2764</v>
      </c>
      <c r="E9704" t="s">
        <v>8</v>
      </c>
      <c r="F9704" t="s">
        <v>74</v>
      </c>
      <c r="G9704">
        <v>47.4897314683273</v>
      </c>
      <c r="H9704">
        <v>19.0613865852355</v>
      </c>
      <c r="I9704">
        <v>47.509675268709302</v>
      </c>
      <c r="J9704">
        <v>19.055308699607799</v>
      </c>
      <c r="K9704">
        <v>321927134</v>
      </c>
      <c r="L9704">
        <v>861531</v>
      </c>
      <c r="M9704" t="s">
        <v>1128</v>
      </c>
    </row>
    <row r="9705" spans="1:13" x14ac:dyDescent="0.25">
      <c r="A9705">
        <v>135487516</v>
      </c>
      <c r="B9705" s="1">
        <v>44565.567430555559</v>
      </c>
      <c r="C9705" s="1">
        <v>44565.582546296297</v>
      </c>
      <c r="D9705">
        <v>1306</v>
      </c>
      <c r="E9705" t="s">
        <v>113</v>
      </c>
      <c r="F9705" t="s">
        <v>87</v>
      </c>
      <c r="G9705">
        <v>47.524467853850297</v>
      </c>
      <c r="H9705">
        <v>19.037193059921201</v>
      </c>
      <c r="I9705">
        <v>47.4895538500312</v>
      </c>
      <c r="J9705">
        <v>19.070500731468201</v>
      </c>
      <c r="K9705">
        <v>8315120</v>
      </c>
      <c r="L9705">
        <v>860724</v>
      </c>
      <c r="M9705" t="s">
        <v>1125</v>
      </c>
    </row>
    <row r="9706" spans="1:13" x14ac:dyDescent="0.25">
      <c r="A9706">
        <v>135487518</v>
      </c>
      <c r="B9706" s="1">
        <v>44565.567453703705</v>
      </c>
      <c r="C9706" s="1">
        <v>44565.577511574076</v>
      </c>
      <c r="D9706">
        <v>869</v>
      </c>
      <c r="E9706" t="s">
        <v>39</v>
      </c>
      <c r="F9706" t="s">
        <v>46</v>
      </c>
      <c r="G9706">
        <v>47.491279259483498</v>
      </c>
      <c r="H9706">
        <v>19.0451163053512</v>
      </c>
      <c r="I9706">
        <v>47.497585946169998</v>
      </c>
      <c r="J9706">
        <v>19.0409159660339</v>
      </c>
      <c r="K9706">
        <v>321927580</v>
      </c>
      <c r="L9706">
        <v>861389</v>
      </c>
      <c r="M9706" t="s">
        <v>1128</v>
      </c>
    </row>
    <row r="9707" spans="1:13" x14ac:dyDescent="0.25">
      <c r="A9707">
        <v>135487528</v>
      </c>
      <c r="B9707" s="1">
        <v>44565.567604166667</v>
      </c>
      <c r="C9707" s="1">
        <v>44565.576388888891</v>
      </c>
      <c r="D9707">
        <v>759</v>
      </c>
      <c r="E9707" t="s">
        <v>14</v>
      </c>
      <c r="F9707" t="s">
        <v>51</v>
      </c>
      <c r="G9707">
        <v>47.504489812166902</v>
      </c>
      <c r="H9707">
        <v>19.085408449172899</v>
      </c>
      <c r="I9707">
        <v>47.485667846372699</v>
      </c>
      <c r="J9707">
        <v>19.0746796131134</v>
      </c>
      <c r="K9707">
        <v>8309962</v>
      </c>
      <c r="L9707">
        <v>860172</v>
      </c>
      <c r="M9707" t="s">
        <v>1125</v>
      </c>
    </row>
    <row r="9708" spans="1:13" x14ac:dyDescent="0.25">
      <c r="A9708">
        <v>135487531</v>
      </c>
      <c r="B9708" s="1">
        <v>44565.567708333336</v>
      </c>
      <c r="C9708" s="1">
        <v>44565.570844907408</v>
      </c>
      <c r="D9708">
        <v>271</v>
      </c>
      <c r="E9708" t="s">
        <v>66</v>
      </c>
      <c r="F9708" t="s">
        <v>85</v>
      </c>
      <c r="G9708">
        <v>47.505758140267602</v>
      </c>
      <c r="H9708">
        <v>19.0638327598571</v>
      </c>
      <c r="I9708">
        <v>47.501481940163799</v>
      </c>
      <c r="J9708">
        <v>19.075291156768799</v>
      </c>
      <c r="K9708">
        <v>9117354</v>
      </c>
      <c r="L9708">
        <v>860500</v>
      </c>
      <c r="M9708" t="s">
        <v>1125</v>
      </c>
    </row>
    <row r="9709" spans="1:13" x14ac:dyDescent="0.25">
      <c r="A9709">
        <v>135487533</v>
      </c>
      <c r="B9709" s="1">
        <v>44565.567743055559</v>
      </c>
      <c r="C9709" s="1">
        <v>44565.579317129632</v>
      </c>
      <c r="D9709">
        <v>1000</v>
      </c>
      <c r="E9709" t="s">
        <v>152</v>
      </c>
      <c r="F9709" t="s">
        <v>111</v>
      </c>
      <c r="G9709">
        <v>47.531066000000003</v>
      </c>
      <c r="H9709">
        <v>19.076294999999998</v>
      </c>
      <c r="I9709">
        <v>47.511135510982299</v>
      </c>
      <c r="J9709">
        <v>19.080333709716701</v>
      </c>
      <c r="K9709">
        <v>8564495</v>
      </c>
      <c r="L9709">
        <v>860318</v>
      </c>
      <c r="M9709" t="s">
        <v>1125</v>
      </c>
    </row>
    <row r="9710" spans="1:13" x14ac:dyDescent="0.25">
      <c r="A9710">
        <v>135487534</v>
      </c>
      <c r="B9710" s="1">
        <v>44565.567754629628</v>
      </c>
      <c r="C9710" s="1">
        <v>44565.577326388891</v>
      </c>
      <c r="D9710">
        <v>827</v>
      </c>
      <c r="E9710" t="s">
        <v>39</v>
      </c>
      <c r="F9710" t="s">
        <v>46</v>
      </c>
      <c r="G9710">
        <v>47.491279259483498</v>
      </c>
      <c r="H9710">
        <v>19.0451163053512</v>
      </c>
      <c r="I9710">
        <v>47.497585946169998</v>
      </c>
      <c r="J9710">
        <v>19.0409159660339</v>
      </c>
      <c r="K9710">
        <v>321927604</v>
      </c>
      <c r="L9710">
        <v>860478</v>
      </c>
      <c r="M9710" t="s">
        <v>1128</v>
      </c>
    </row>
    <row r="9711" spans="1:13" x14ac:dyDescent="0.25">
      <c r="A9711">
        <v>135487540</v>
      </c>
      <c r="B9711" s="1">
        <v>44565.567800925928</v>
      </c>
      <c r="C9711" s="1">
        <v>44565.56958333333</v>
      </c>
      <c r="D9711">
        <v>154</v>
      </c>
      <c r="E9711" t="s">
        <v>98</v>
      </c>
      <c r="F9711" t="s">
        <v>78</v>
      </c>
      <c r="G9711">
        <v>47.474296000000002</v>
      </c>
      <c r="H9711">
        <v>19.047180999999998</v>
      </c>
      <c r="I9711">
        <v>47.475484999999999</v>
      </c>
      <c r="J9711">
        <v>19.041274999999999</v>
      </c>
      <c r="K9711">
        <v>8279794</v>
      </c>
      <c r="L9711">
        <v>860935</v>
      </c>
      <c r="M9711" t="s">
        <v>1129</v>
      </c>
    </row>
    <row r="9712" spans="1:13" x14ac:dyDescent="0.25">
      <c r="A9712">
        <v>135487542</v>
      </c>
      <c r="B9712" s="1">
        <v>44565.567847222221</v>
      </c>
      <c r="C9712" s="1">
        <v>44565.570115740738</v>
      </c>
      <c r="D9712">
        <v>196</v>
      </c>
      <c r="E9712" t="s">
        <v>30</v>
      </c>
      <c r="F9712" t="s">
        <v>124</v>
      </c>
      <c r="G9712">
        <v>47.503428016791297</v>
      </c>
      <c r="H9712">
        <v>19.060796499252302</v>
      </c>
      <c r="I9712">
        <v>47.498734841431897</v>
      </c>
      <c r="J9712">
        <v>19.0594768524169</v>
      </c>
      <c r="K9712">
        <v>8524185</v>
      </c>
      <c r="L9712">
        <v>861061</v>
      </c>
      <c r="M9712" t="s">
        <v>1125</v>
      </c>
    </row>
    <row r="9713" spans="1:13" x14ac:dyDescent="0.25">
      <c r="A9713">
        <v>135487555</v>
      </c>
      <c r="B9713" s="1">
        <v>44565.568090277775</v>
      </c>
      <c r="C9713" s="1">
        <v>44565.576423611114</v>
      </c>
      <c r="D9713">
        <v>720</v>
      </c>
      <c r="E9713" t="s">
        <v>49</v>
      </c>
      <c r="F9713" t="s">
        <v>46</v>
      </c>
      <c r="G9713">
        <v>47.484819557346</v>
      </c>
      <c r="H9713">
        <v>19.059739708900398</v>
      </c>
      <c r="I9713">
        <v>47.497585946169998</v>
      </c>
      <c r="J9713">
        <v>19.0409159660339</v>
      </c>
      <c r="K9713">
        <v>8468239</v>
      </c>
      <c r="L9713">
        <v>860213</v>
      </c>
      <c r="M9713" t="s">
        <v>1125</v>
      </c>
    </row>
    <row r="9714" spans="1:13" x14ac:dyDescent="0.25">
      <c r="A9714">
        <v>135487556</v>
      </c>
      <c r="B9714" s="1">
        <v>44565.568090277775</v>
      </c>
      <c r="C9714" s="1">
        <v>44565.574143518519</v>
      </c>
      <c r="D9714">
        <v>523</v>
      </c>
      <c r="E9714" t="s">
        <v>45</v>
      </c>
      <c r="F9714" t="s">
        <v>99</v>
      </c>
      <c r="G9714">
        <v>47.513602974448403</v>
      </c>
      <c r="H9714">
        <v>19.048072099685701</v>
      </c>
      <c r="I9714">
        <v>47.518001366063302</v>
      </c>
      <c r="J9714">
        <v>19.060335159301701</v>
      </c>
      <c r="K9714">
        <v>321709034</v>
      </c>
      <c r="L9714">
        <v>860609</v>
      </c>
      <c r="M9714" t="s">
        <v>1125</v>
      </c>
    </row>
    <row r="9715" spans="1:13" x14ac:dyDescent="0.25">
      <c r="A9715">
        <v>135487561</v>
      </c>
      <c r="B9715" s="1">
        <v>44565.568240740744</v>
      </c>
      <c r="C9715" s="1">
        <v>44565.580636574072</v>
      </c>
      <c r="D9715">
        <v>1071</v>
      </c>
      <c r="E9715" t="s">
        <v>120</v>
      </c>
      <c r="F9715" t="s">
        <v>118</v>
      </c>
      <c r="G9715">
        <v>47.528003254662302</v>
      </c>
      <c r="H9715">
        <v>19.038593173026999</v>
      </c>
      <c r="I9715">
        <v>47.499858342453997</v>
      </c>
      <c r="J9715">
        <v>19.025487899780199</v>
      </c>
      <c r="K9715">
        <v>8739356</v>
      </c>
      <c r="L9715">
        <v>861325</v>
      </c>
      <c r="M9715" t="s">
        <v>1125</v>
      </c>
    </row>
    <row r="9716" spans="1:13" x14ac:dyDescent="0.25">
      <c r="A9716">
        <v>135487565</v>
      </c>
      <c r="B9716" s="1">
        <v>44565.568287037036</v>
      </c>
      <c r="C9716" s="1">
        <v>44565.587025462963</v>
      </c>
      <c r="D9716">
        <v>1619</v>
      </c>
      <c r="E9716" t="s">
        <v>41</v>
      </c>
      <c r="F9716" t="s">
        <v>141</v>
      </c>
      <c r="G9716">
        <v>47.475276999999998</v>
      </c>
      <c r="H9716">
        <v>19.061091999999999</v>
      </c>
      <c r="I9716">
        <v>47.505421130361903</v>
      </c>
      <c r="J9716">
        <v>19.048710465431199</v>
      </c>
      <c r="K9716">
        <v>8838307</v>
      </c>
      <c r="L9716">
        <v>861517</v>
      </c>
      <c r="M9716" t="s">
        <v>1125</v>
      </c>
    </row>
    <row r="9717" spans="1:13" x14ac:dyDescent="0.25">
      <c r="A9717">
        <v>135487568</v>
      </c>
      <c r="B9717" s="1">
        <v>44565.568310185183</v>
      </c>
      <c r="C9717" s="1">
        <v>44565.571585648147</v>
      </c>
      <c r="D9717">
        <v>283</v>
      </c>
      <c r="E9717" t="s">
        <v>94</v>
      </c>
      <c r="F9717" t="s">
        <v>49</v>
      </c>
      <c r="G9717">
        <v>47.479580887855299</v>
      </c>
      <c r="H9717">
        <v>19.066118001937799</v>
      </c>
      <c r="I9717">
        <v>47.484819557346</v>
      </c>
      <c r="J9717">
        <v>19.059739708900398</v>
      </c>
      <c r="K9717">
        <v>8271008</v>
      </c>
      <c r="L9717">
        <v>860024</v>
      </c>
      <c r="M9717" t="s">
        <v>1125</v>
      </c>
    </row>
    <row r="9718" spans="1:13" x14ac:dyDescent="0.25">
      <c r="A9718">
        <v>135487573</v>
      </c>
      <c r="B9718" s="1">
        <v>44565.568553240744</v>
      </c>
      <c r="C9718" s="1">
        <v>44565.581655092596</v>
      </c>
      <c r="D9718">
        <v>1132</v>
      </c>
      <c r="E9718" t="s">
        <v>12</v>
      </c>
      <c r="F9718" t="s">
        <v>130</v>
      </c>
      <c r="G9718">
        <v>47.485182000000002</v>
      </c>
      <c r="H9718">
        <v>19.064814999999999</v>
      </c>
      <c r="I9718">
        <v>47.494617548341701</v>
      </c>
      <c r="J9718">
        <v>19.055871963500898</v>
      </c>
      <c r="K9718">
        <v>8761222</v>
      </c>
      <c r="L9718">
        <v>860612</v>
      </c>
      <c r="M9718" t="s">
        <v>1125</v>
      </c>
    </row>
    <row r="9719" spans="1:13" x14ac:dyDescent="0.25">
      <c r="A9719">
        <v>135487577</v>
      </c>
      <c r="B9719" s="1">
        <v>44565.56863425926</v>
      </c>
      <c r="C9719" s="1">
        <v>44565.582280092596</v>
      </c>
      <c r="D9719">
        <v>1179</v>
      </c>
      <c r="E9719" t="s">
        <v>52</v>
      </c>
      <c r="F9719" t="s">
        <v>112</v>
      </c>
      <c r="G9719">
        <v>47.472909438410099</v>
      </c>
      <c r="H9719">
        <v>19.0724372863769</v>
      </c>
      <c r="I9719">
        <v>47.503424392879502</v>
      </c>
      <c r="J9719">
        <v>19.0397143363952</v>
      </c>
      <c r="K9719">
        <v>321847021</v>
      </c>
      <c r="L9719">
        <v>861217</v>
      </c>
      <c r="M9719" t="s">
        <v>1125</v>
      </c>
    </row>
    <row r="9720" spans="1:13" x14ac:dyDescent="0.25">
      <c r="A9720">
        <v>135487579</v>
      </c>
      <c r="B9720" s="1">
        <v>44565.568657407406</v>
      </c>
      <c r="C9720" s="1">
        <v>44565.580081018517</v>
      </c>
      <c r="D9720">
        <v>987</v>
      </c>
      <c r="E9720" t="s">
        <v>192</v>
      </c>
      <c r="F9720" t="s">
        <v>114</v>
      </c>
      <c r="G9720">
        <v>47.489404444443998</v>
      </c>
      <c r="H9720">
        <v>19.062551111110999</v>
      </c>
      <c r="I9720">
        <v>47.506472014319698</v>
      </c>
      <c r="J9720">
        <v>19.039306640625</v>
      </c>
      <c r="K9720">
        <v>321468829</v>
      </c>
      <c r="L9720">
        <v>861177</v>
      </c>
      <c r="M9720" t="s">
        <v>1125</v>
      </c>
    </row>
    <row r="9721" spans="1:13" x14ac:dyDescent="0.25">
      <c r="A9721">
        <v>135487585</v>
      </c>
      <c r="B9721" s="1">
        <v>44565.568784722222</v>
      </c>
      <c r="C9721" s="1">
        <v>44565.572291666664</v>
      </c>
      <c r="D9721">
        <v>303</v>
      </c>
      <c r="E9721" t="s">
        <v>85</v>
      </c>
      <c r="F9721" t="s">
        <v>75</v>
      </c>
      <c r="G9721">
        <v>47.501481940163799</v>
      </c>
      <c r="H9721">
        <v>19.075291156768799</v>
      </c>
      <c r="I9721">
        <v>47.509294801891798</v>
      </c>
      <c r="J9721">
        <v>19.069100618362398</v>
      </c>
      <c r="K9721">
        <v>8846241</v>
      </c>
      <c r="L9721">
        <v>860728</v>
      </c>
      <c r="M9721" t="s">
        <v>1125</v>
      </c>
    </row>
    <row r="9722" spans="1:13" x14ac:dyDescent="0.25">
      <c r="A9722">
        <v>135487586</v>
      </c>
      <c r="B9722" s="1">
        <v>44565.568784722222</v>
      </c>
      <c r="C9722" s="1">
        <v>44565.579131944447</v>
      </c>
      <c r="D9722">
        <v>894</v>
      </c>
      <c r="E9722" t="s">
        <v>112</v>
      </c>
      <c r="F9722" t="s">
        <v>77</v>
      </c>
      <c r="G9722">
        <v>47.503424392879502</v>
      </c>
      <c r="H9722">
        <v>19.0397143363952</v>
      </c>
      <c r="I9722">
        <v>47.475984211646796</v>
      </c>
      <c r="J9722">
        <v>19.0484905242919</v>
      </c>
      <c r="K9722">
        <v>8769609</v>
      </c>
      <c r="L9722">
        <v>861281</v>
      </c>
      <c r="M9722" t="s">
        <v>1125</v>
      </c>
    </row>
    <row r="9723" spans="1:13" x14ac:dyDescent="0.25">
      <c r="A9723">
        <v>135487589</v>
      </c>
      <c r="B9723" s="1">
        <v>44565.568807870368</v>
      </c>
      <c r="C9723" s="1">
        <v>44565.571469907409</v>
      </c>
      <c r="D9723">
        <v>230</v>
      </c>
      <c r="E9723" t="s">
        <v>48</v>
      </c>
      <c r="F9723" t="s">
        <v>126</v>
      </c>
      <c r="G9723">
        <v>47.477129953774003</v>
      </c>
      <c r="H9723">
        <v>19.047589302062899</v>
      </c>
      <c r="I9723">
        <v>47.473264786964599</v>
      </c>
      <c r="J9723">
        <v>19.052653312683098</v>
      </c>
      <c r="K9723">
        <v>9115599</v>
      </c>
      <c r="L9723">
        <v>860289</v>
      </c>
      <c r="M9723" t="s">
        <v>1125</v>
      </c>
    </row>
    <row r="9724" spans="1:13" x14ac:dyDescent="0.25">
      <c r="A9724">
        <v>135487594</v>
      </c>
      <c r="B9724" s="1">
        <v>44565.568865740737</v>
      </c>
      <c r="C9724" s="1">
        <v>44565.580416666664</v>
      </c>
      <c r="D9724">
        <v>998</v>
      </c>
      <c r="E9724" t="s">
        <v>38</v>
      </c>
      <c r="F9724" t="s">
        <v>38</v>
      </c>
      <c r="G9724">
        <v>47.479279965715399</v>
      </c>
      <c r="H9724">
        <v>19.051489233970599</v>
      </c>
      <c r="I9724">
        <v>47.479279965715399</v>
      </c>
      <c r="J9724">
        <v>19.051489233970599</v>
      </c>
      <c r="K9724">
        <v>9025332</v>
      </c>
      <c r="L9724">
        <v>860652</v>
      </c>
      <c r="M9724" t="s">
        <v>1125</v>
      </c>
    </row>
    <row r="9725" spans="1:13" x14ac:dyDescent="0.25">
      <c r="A9725">
        <v>135487602</v>
      </c>
      <c r="B9725" s="1">
        <v>44565.569016203706</v>
      </c>
      <c r="C9725" s="1">
        <v>44565.573969907404</v>
      </c>
      <c r="D9725">
        <v>428</v>
      </c>
      <c r="E9725" t="s">
        <v>35</v>
      </c>
      <c r="F9725" t="s">
        <v>133</v>
      </c>
      <c r="G9725">
        <v>47.478949999999998</v>
      </c>
      <c r="H9725">
        <v>19.094609999999999</v>
      </c>
      <c r="I9725">
        <v>47.4855772178568</v>
      </c>
      <c r="J9725">
        <v>19.085177779197601</v>
      </c>
      <c r="K9725">
        <v>8306298</v>
      </c>
      <c r="L9725">
        <v>860670</v>
      </c>
      <c r="M9725" t="s">
        <v>1125</v>
      </c>
    </row>
    <row r="9726" spans="1:13" x14ac:dyDescent="0.25">
      <c r="A9726">
        <v>135487607</v>
      </c>
      <c r="B9726" s="1">
        <v>44565.569085648145</v>
      </c>
      <c r="C9726" s="1">
        <v>44565.574537037035</v>
      </c>
      <c r="D9726">
        <v>471</v>
      </c>
      <c r="E9726" t="s">
        <v>59</v>
      </c>
      <c r="F9726" t="s">
        <v>92</v>
      </c>
      <c r="G9726">
        <v>47.535022637234</v>
      </c>
      <c r="H9726">
        <v>19.060120582580499</v>
      </c>
      <c r="I9726">
        <v>47.521316219874798</v>
      </c>
      <c r="J9726">
        <v>19.053297042846602</v>
      </c>
      <c r="K9726">
        <v>8259663</v>
      </c>
      <c r="L9726">
        <v>861034</v>
      </c>
      <c r="M9726" t="s">
        <v>1125</v>
      </c>
    </row>
    <row r="9727" spans="1:13" x14ac:dyDescent="0.25">
      <c r="A9727">
        <v>135487610</v>
      </c>
      <c r="B9727" s="1">
        <v>44565.569108796299</v>
      </c>
      <c r="C9727" s="1">
        <v>44565.57503472222</v>
      </c>
      <c r="D9727">
        <v>512</v>
      </c>
      <c r="E9727" t="s">
        <v>155</v>
      </c>
      <c r="F9727" t="s">
        <v>164</v>
      </c>
      <c r="G9727">
        <v>47.473243030999697</v>
      </c>
      <c r="H9727">
        <v>19.0635967254638</v>
      </c>
      <c r="I9727">
        <v>47.468982314282499</v>
      </c>
      <c r="J9727">
        <v>19.070388078689501</v>
      </c>
      <c r="K9727">
        <v>8266891</v>
      </c>
      <c r="L9727">
        <v>861257</v>
      </c>
      <c r="M9727" t="s">
        <v>1125</v>
      </c>
    </row>
    <row r="9728" spans="1:13" x14ac:dyDescent="0.25">
      <c r="A9728">
        <v>135487613</v>
      </c>
      <c r="B9728" s="1">
        <v>44565.56925925926</v>
      </c>
      <c r="C9728" s="1">
        <v>44565.571898148148</v>
      </c>
      <c r="D9728">
        <v>228</v>
      </c>
      <c r="E9728" t="s">
        <v>8</v>
      </c>
      <c r="F9728" t="s">
        <v>131</v>
      </c>
      <c r="G9728">
        <v>47.4897314683273</v>
      </c>
      <c r="H9728">
        <v>19.0613865852355</v>
      </c>
      <c r="I9728">
        <v>47.494215225100596</v>
      </c>
      <c r="J9728">
        <v>19.060351252555801</v>
      </c>
      <c r="K9728">
        <v>8256829</v>
      </c>
      <c r="L9728">
        <v>861561</v>
      </c>
      <c r="M9728" t="s">
        <v>1125</v>
      </c>
    </row>
    <row r="9729" spans="1:13" x14ac:dyDescent="0.25">
      <c r="A9729">
        <v>135487614</v>
      </c>
      <c r="B9729" s="1">
        <v>44565.56927083333</v>
      </c>
      <c r="C9729" s="1">
        <v>44565.583391203705</v>
      </c>
      <c r="D9729">
        <v>1220</v>
      </c>
      <c r="E9729" t="s">
        <v>85</v>
      </c>
      <c r="F9729" t="s">
        <v>74</v>
      </c>
      <c r="G9729">
        <v>47.501481940163799</v>
      </c>
      <c r="H9729">
        <v>19.075291156768799</v>
      </c>
      <c r="I9729">
        <v>47.509675268709302</v>
      </c>
      <c r="J9729">
        <v>19.055308699607799</v>
      </c>
      <c r="K9729">
        <v>8287862</v>
      </c>
      <c r="L9729">
        <v>860011</v>
      </c>
      <c r="M9729" t="s">
        <v>1126</v>
      </c>
    </row>
    <row r="9730" spans="1:13" x14ac:dyDescent="0.25">
      <c r="A9730">
        <v>135487622</v>
      </c>
      <c r="B9730" s="1">
        <v>44565.569479166668</v>
      </c>
      <c r="C9730" s="1">
        <v>44565.577928240738</v>
      </c>
      <c r="D9730">
        <v>730</v>
      </c>
      <c r="E9730" t="s">
        <v>104</v>
      </c>
      <c r="F9730" t="s">
        <v>32</v>
      </c>
      <c r="G9730">
        <v>47.512552233263897</v>
      </c>
      <c r="H9730">
        <v>19.063934683799701</v>
      </c>
      <c r="I9730">
        <v>47.495827225142797</v>
      </c>
      <c r="J9730">
        <v>19.0667319819112</v>
      </c>
      <c r="K9730">
        <v>8989581</v>
      </c>
      <c r="L9730">
        <v>861473</v>
      </c>
      <c r="M9730" t="s">
        <v>1125</v>
      </c>
    </row>
    <row r="9731" spans="1:13" x14ac:dyDescent="0.25">
      <c r="A9731">
        <v>135487626</v>
      </c>
      <c r="B9731" s="1">
        <v>44565.56958333333</v>
      </c>
      <c r="C9731" s="1">
        <v>44565.577175925922</v>
      </c>
      <c r="D9731">
        <v>656</v>
      </c>
      <c r="E9731" t="s">
        <v>117</v>
      </c>
      <c r="F9731" t="s">
        <v>117</v>
      </c>
      <c r="G9731">
        <v>47.506943093402299</v>
      </c>
      <c r="H9731">
        <v>19.025563001632602</v>
      </c>
      <c r="I9731">
        <v>47.506943093402299</v>
      </c>
      <c r="J9731">
        <v>19.025563001632602</v>
      </c>
      <c r="K9731">
        <v>8319622</v>
      </c>
      <c r="L9731">
        <v>860122</v>
      </c>
      <c r="M9731" t="s">
        <v>1126</v>
      </c>
    </row>
    <row r="9732" spans="1:13" x14ac:dyDescent="0.25">
      <c r="A9732">
        <v>135487630</v>
      </c>
      <c r="B9732" s="1">
        <v>44565.569664351853</v>
      </c>
      <c r="C9732" s="1">
        <v>44565.576990740738</v>
      </c>
      <c r="D9732">
        <v>633</v>
      </c>
      <c r="E9732" t="s">
        <v>43</v>
      </c>
      <c r="F9732" t="s">
        <v>73</v>
      </c>
      <c r="G9732">
        <v>47.471089999999997</v>
      </c>
      <c r="H9732">
        <v>19.109870000000001</v>
      </c>
      <c r="I9732">
        <v>47.4774028</v>
      </c>
      <c r="J9732">
        <v>19.084675099999998</v>
      </c>
      <c r="K9732">
        <v>8286081</v>
      </c>
      <c r="L9732">
        <v>860771</v>
      </c>
      <c r="M9732" t="s">
        <v>1125</v>
      </c>
    </row>
    <row r="9733" spans="1:13" x14ac:dyDescent="0.25">
      <c r="A9733">
        <v>135487631</v>
      </c>
      <c r="B9733" s="1">
        <v>44565.569675925923</v>
      </c>
      <c r="C9733" s="1">
        <v>44565.577094907407</v>
      </c>
      <c r="D9733">
        <v>641</v>
      </c>
      <c r="E9733" t="s">
        <v>25</v>
      </c>
      <c r="F9733" t="s">
        <v>71</v>
      </c>
      <c r="G9733">
        <v>47.511265952484003</v>
      </c>
      <c r="H9733">
        <v>19.057492017745901</v>
      </c>
      <c r="I9733">
        <v>47.506943093402299</v>
      </c>
      <c r="J9733">
        <v>19.0548527240753</v>
      </c>
      <c r="K9733">
        <v>8583478</v>
      </c>
      <c r="L9733">
        <v>860236</v>
      </c>
      <c r="M9733" t="s">
        <v>1126</v>
      </c>
    </row>
    <row r="9734" spans="1:13" x14ac:dyDescent="0.25">
      <c r="A9734">
        <v>135487637</v>
      </c>
      <c r="B9734" s="1">
        <v>44565.569791666669</v>
      </c>
      <c r="C9734" s="1">
        <v>44565.57</v>
      </c>
      <c r="D9734">
        <v>18</v>
      </c>
      <c r="E9734" t="s">
        <v>108</v>
      </c>
      <c r="F9734" t="s">
        <v>108</v>
      </c>
      <c r="G9734">
        <v>47.514490653191999</v>
      </c>
      <c r="H9734">
        <v>19.0525352954864</v>
      </c>
      <c r="I9734">
        <v>47.514490653191999</v>
      </c>
      <c r="J9734">
        <v>19.0525352954864</v>
      </c>
      <c r="K9734">
        <v>8272096</v>
      </c>
      <c r="L9734">
        <v>860970</v>
      </c>
      <c r="M9734" t="s">
        <v>1125</v>
      </c>
    </row>
    <row r="9735" spans="1:13" x14ac:dyDescent="0.25">
      <c r="A9735">
        <v>135487638</v>
      </c>
      <c r="B9735" s="1">
        <v>44565.569791666669</v>
      </c>
      <c r="C9735" s="1">
        <v>44565.581018518518</v>
      </c>
      <c r="D9735">
        <v>970</v>
      </c>
      <c r="E9735" t="s">
        <v>40</v>
      </c>
      <c r="F9735" t="s">
        <v>21</v>
      </c>
      <c r="G9735">
        <v>47.481640164196499</v>
      </c>
      <c r="H9735">
        <v>19.073832035064601</v>
      </c>
      <c r="I9735">
        <v>47.491652607430296</v>
      </c>
      <c r="J9735">
        <v>19.052969813346799</v>
      </c>
      <c r="K9735">
        <v>8300201</v>
      </c>
      <c r="L9735">
        <v>860321</v>
      </c>
      <c r="M9735" t="s">
        <v>1125</v>
      </c>
    </row>
    <row r="9736" spans="1:13" x14ac:dyDescent="0.25">
      <c r="A9736">
        <v>135487641</v>
      </c>
      <c r="B9736" s="1">
        <v>44565.569849537038</v>
      </c>
      <c r="C9736" s="1">
        <v>44565.571574074071</v>
      </c>
      <c r="D9736">
        <v>149</v>
      </c>
      <c r="E9736" t="s">
        <v>54</v>
      </c>
      <c r="F9736" t="s">
        <v>124</v>
      </c>
      <c r="G9736">
        <v>47.496161999999998</v>
      </c>
      <c r="H9736">
        <v>19.059979999999999</v>
      </c>
      <c r="I9736">
        <v>47.498734841431897</v>
      </c>
      <c r="J9736">
        <v>19.0594768524169</v>
      </c>
      <c r="K9736">
        <v>8470197</v>
      </c>
      <c r="L9736">
        <v>861096</v>
      </c>
      <c r="M9736" t="s">
        <v>1125</v>
      </c>
    </row>
    <row r="9737" spans="1:13" x14ac:dyDescent="0.25">
      <c r="A9737">
        <v>135487643</v>
      </c>
      <c r="B9737" s="1">
        <v>44565.569861111115</v>
      </c>
      <c r="C9737" s="1">
        <v>44565.588067129633</v>
      </c>
      <c r="D9737">
        <v>1573</v>
      </c>
      <c r="E9737" t="s">
        <v>766</v>
      </c>
      <c r="F9737" t="s">
        <v>766</v>
      </c>
      <c r="G9737">
        <v>47.470071111110997</v>
      </c>
      <c r="H9737">
        <v>19.083793333332999</v>
      </c>
      <c r="I9737">
        <v>47.471635555555999</v>
      </c>
      <c r="J9737">
        <v>19.083577777778</v>
      </c>
      <c r="K9737">
        <v>9025038</v>
      </c>
      <c r="L9737">
        <v>861453</v>
      </c>
      <c r="M9737" t="s">
        <v>1125</v>
      </c>
    </row>
    <row r="9738" spans="1:13" x14ac:dyDescent="0.25">
      <c r="A9738">
        <v>135487663</v>
      </c>
      <c r="B9738" s="1">
        <v>44565.5703587963</v>
      </c>
      <c r="C9738" s="1">
        <v>44565.58185185185</v>
      </c>
      <c r="D9738">
        <v>993</v>
      </c>
      <c r="E9738" t="s">
        <v>36</v>
      </c>
      <c r="F9738" t="s">
        <v>95</v>
      </c>
      <c r="G9738">
        <v>47.495046000000002</v>
      </c>
      <c r="H9738">
        <v>19.077116</v>
      </c>
      <c r="I9738">
        <v>47.5079178513095</v>
      </c>
      <c r="J9738">
        <v>19.08416390419</v>
      </c>
      <c r="K9738">
        <v>8413461</v>
      </c>
      <c r="L9738">
        <v>861137</v>
      </c>
      <c r="M9738" t="s">
        <v>1125</v>
      </c>
    </row>
    <row r="9739" spans="1:13" x14ac:dyDescent="0.25">
      <c r="A9739">
        <v>135487665</v>
      </c>
      <c r="B9739" s="1">
        <v>44565.570439814815</v>
      </c>
      <c r="C9739" s="1">
        <v>44565.575254629628</v>
      </c>
      <c r="D9739">
        <v>416</v>
      </c>
      <c r="E9739" t="s">
        <v>108</v>
      </c>
      <c r="F9739" t="s">
        <v>89</v>
      </c>
      <c r="G9739">
        <v>47.514490653191999</v>
      </c>
      <c r="H9739">
        <v>19.0525352954864</v>
      </c>
      <c r="I9739">
        <v>47.503569349155498</v>
      </c>
      <c r="J9739">
        <v>19.065560102462701</v>
      </c>
      <c r="K9739">
        <v>8272096</v>
      </c>
      <c r="L9739">
        <v>860970</v>
      </c>
      <c r="M9739" t="s">
        <v>1125</v>
      </c>
    </row>
    <row r="9740" spans="1:13" x14ac:dyDescent="0.25">
      <c r="A9740">
        <v>135487674</v>
      </c>
      <c r="B9740" s="1">
        <v>44565.570648148147</v>
      </c>
      <c r="C9740" s="1">
        <v>44565.594074074077</v>
      </c>
      <c r="D9740">
        <v>2024</v>
      </c>
      <c r="E9740" t="s">
        <v>68</v>
      </c>
      <c r="F9740" t="s">
        <v>121</v>
      </c>
      <c r="G9740">
        <v>47.508584589786601</v>
      </c>
      <c r="H9740">
        <v>19.048211574554401</v>
      </c>
      <c r="I9740">
        <v>47.527593942790098</v>
      </c>
      <c r="J9740">
        <v>19.0470850467681</v>
      </c>
      <c r="K9740">
        <v>321926924</v>
      </c>
      <c r="L9740">
        <v>860932</v>
      </c>
      <c r="M9740" t="s">
        <v>1125</v>
      </c>
    </row>
    <row r="9741" spans="1:13" x14ac:dyDescent="0.25">
      <c r="A9741">
        <v>135487676</v>
      </c>
      <c r="B9741" s="1">
        <v>44565.570717592593</v>
      </c>
      <c r="C9741" s="1">
        <v>44565.573865740742</v>
      </c>
      <c r="D9741">
        <v>272</v>
      </c>
      <c r="E9741" t="s">
        <v>158</v>
      </c>
      <c r="F9741" t="s">
        <v>12</v>
      </c>
      <c r="G9741">
        <v>47.493733158058603</v>
      </c>
      <c r="H9741">
        <v>19.066799283027599</v>
      </c>
      <c r="I9741">
        <v>47.485182000000002</v>
      </c>
      <c r="J9741">
        <v>19.064814999999999</v>
      </c>
      <c r="K9741">
        <v>8450482</v>
      </c>
      <c r="L9741">
        <v>860963</v>
      </c>
      <c r="M9741" t="s">
        <v>1125</v>
      </c>
    </row>
    <row r="9742" spans="1:13" x14ac:dyDescent="0.25">
      <c r="A9742">
        <v>135487694</v>
      </c>
      <c r="B9742" s="1">
        <v>44565.571296296293</v>
      </c>
      <c r="C9742" s="1">
        <v>44565.573680555557</v>
      </c>
      <c r="D9742">
        <v>206</v>
      </c>
      <c r="E9742" t="s">
        <v>115</v>
      </c>
      <c r="F9742" t="s">
        <v>151</v>
      </c>
      <c r="G9742">
        <v>47.473453999999997</v>
      </c>
      <c r="H9742">
        <v>19.059335999999998</v>
      </c>
      <c r="I9742">
        <v>47.469366000000001</v>
      </c>
      <c r="J9742">
        <v>19.059270999999999</v>
      </c>
      <c r="K9742">
        <v>8743093</v>
      </c>
      <c r="L9742">
        <v>860166</v>
      </c>
      <c r="M9742" t="s">
        <v>1125</v>
      </c>
    </row>
    <row r="9743" spans="1:13" x14ac:dyDescent="0.25">
      <c r="A9743">
        <v>135487698</v>
      </c>
      <c r="B9743" s="1">
        <v>44565.571388888886</v>
      </c>
      <c r="C9743" s="1">
        <v>44565.576493055552</v>
      </c>
      <c r="D9743">
        <v>441</v>
      </c>
      <c r="E9743" t="s">
        <v>9</v>
      </c>
      <c r="F9743" t="s">
        <v>133</v>
      </c>
      <c r="G9743">
        <v>47.489745967753599</v>
      </c>
      <c r="H9743">
        <v>19.066531062126099</v>
      </c>
      <c r="I9743">
        <v>47.4855772178568</v>
      </c>
      <c r="J9743">
        <v>19.085177779197601</v>
      </c>
      <c r="K9743">
        <v>8895324</v>
      </c>
      <c r="L9743">
        <v>861422</v>
      </c>
      <c r="M9743" t="s">
        <v>1125</v>
      </c>
    </row>
    <row r="9744" spans="1:13" x14ac:dyDescent="0.25">
      <c r="A9744">
        <v>135487712</v>
      </c>
      <c r="B9744" s="1">
        <v>44565.571562500001</v>
      </c>
      <c r="C9744" s="1">
        <v>44565.584479166668</v>
      </c>
      <c r="D9744">
        <v>1116</v>
      </c>
      <c r="E9744" t="s">
        <v>82</v>
      </c>
      <c r="F9744" t="s">
        <v>50</v>
      </c>
      <c r="G9744">
        <v>47.524869945254999</v>
      </c>
      <c r="H9744">
        <v>19.063146114349301</v>
      </c>
      <c r="I9744">
        <v>47.491297383231597</v>
      </c>
      <c r="J9744">
        <v>19.058243036270099</v>
      </c>
      <c r="K9744">
        <v>8570486</v>
      </c>
      <c r="L9744">
        <v>860227</v>
      </c>
      <c r="M9744" t="s">
        <v>1125</v>
      </c>
    </row>
    <row r="9745" spans="1:13" x14ac:dyDescent="0.25">
      <c r="A9745">
        <v>135487723</v>
      </c>
      <c r="B9745" s="1">
        <v>44565.571770833332</v>
      </c>
      <c r="C9745" s="1">
        <v>44565.583310185182</v>
      </c>
      <c r="D9745">
        <v>997</v>
      </c>
      <c r="E9745" t="s">
        <v>243</v>
      </c>
      <c r="F9745" t="s">
        <v>44</v>
      </c>
      <c r="G9745">
        <v>47.520924444443999</v>
      </c>
      <c r="H9745">
        <v>19.059059999999999</v>
      </c>
      <c r="I9745">
        <v>47.525518356433103</v>
      </c>
      <c r="J9745">
        <v>19.056848287582302</v>
      </c>
      <c r="K9745">
        <v>321391638</v>
      </c>
      <c r="L9745">
        <v>861477</v>
      </c>
      <c r="M9745" t="s">
        <v>1125</v>
      </c>
    </row>
    <row r="9746" spans="1:13" x14ac:dyDescent="0.25">
      <c r="A9746">
        <v>135487728</v>
      </c>
      <c r="B9746" s="1">
        <v>44565.571828703702</v>
      </c>
      <c r="C9746" s="1">
        <v>44565.629317129627</v>
      </c>
      <c r="D9746">
        <v>4967</v>
      </c>
      <c r="E9746" t="s">
        <v>68</v>
      </c>
      <c r="F9746" t="s">
        <v>68</v>
      </c>
      <c r="G9746">
        <v>47.508584589786601</v>
      </c>
      <c r="H9746">
        <v>19.048211574554401</v>
      </c>
      <c r="I9746">
        <v>47.508584589786601</v>
      </c>
      <c r="J9746">
        <v>19.048211574554401</v>
      </c>
      <c r="K9746">
        <v>321926910</v>
      </c>
      <c r="L9746">
        <v>860388</v>
      </c>
      <c r="M9746" t="s">
        <v>1125</v>
      </c>
    </row>
    <row r="9747" spans="1:13" x14ac:dyDescent="0.25">
      <c r="A9747">
        <v>135487729</v>
      </c>
      <c r="B9747" s="1">
        <v>44565.571840277778</v>
      </c>
      <c r="C9747" s="1">
        <v>44565.581388888888</v>
      </c>
      <c r="D9747">
        <v>825</v>
      </c>
      <c r="E9747" t="s">
        <v>799</v>
      </c>
      <c r="F9747" t="s">
        <v>799</v>
      </c>
      <c r="G9747">
        <v>47.523919999999997</v>
      </c>
      <c r="H9747">
        <v>19.057582222221999</v>
      </c>
      <c r="I9747">
        <v>47.514582222222003</v>
      </c>
      <c r="J9747">
        <v>19.059553333333</v>
      </c>
      <c r="K9747">
        <v>321868929</v>
      </c>
      <c r="L9747">
        <v>860707</v>
      </c>
      <c r="M9747" t="s">
        <v>1125</v>
      </c>
    </row>
    <row r="9748" spans="1:13" x14ac:dyDescent="0.25">
      <c r="A9748">
        <v>135487743</v>
      </c>
      <c r="B9748" s="1">
        <v>44565.572164351855</v>
      </c>
      <c r="C9748" s="1">
        <v>44565.576527777775</v>
      </c>
      <c r="D9748">
        <v>377</v>
      </c>
      <c r="E9748" t="s">
        <v>115</v>
      </c>
      <c r="F9748" t="s">
        <v>48</v>
      </c>
      <c r="G9748">
        <v>47.473453999999997</v>
      </c>
      <c r="H9748">
        <v>19.059335999999998</v>
      </c>
      <c r="I9748">
        <v>47.477129953774003</v>
      </c>
      <c r="J9748">
        <v>19.047589302062899</v>
      </c>
      <c r="K9748">
        <v>8270674</v>
      </c>
      <c r="L9748">
        <v>860265</v>
      </c>
      <c r="M9748" t="s">
        <v>1125</v>
      </c>
    </row>
    <row r="9749" spans="1:13" x14ac:dyDescent="0.25">
      <c r="A9749">
        <v>135487744</v>
      </c>
      <c r="B9749" s="1">
        <v>44565.572175925925</v>
      </c>
      <c r="C9749" s="1">
        <v>44565.579386574071</v>
      </c>
      <c r="D9749">
        <v>623</v>
      </c>
      <c r="E9749" t="s">
        <v>134</v>
      </c>
      <c r="F9749" t="s">
        <v>56</v>
      </c>
      <c r="G9749">
        <v>47.535935305261503</v>
      </c>
      <c r="H9749">
        <v>19.0528464317321</v>
      </c>
      <c r="I9749">
        <v>47.5380285870053</v>
      </c>
      <c r="J9749">
        <v>19.068907499313301</v>
      </c>
      <c r="K9749">
        <v>8259446</v>
      </c>
      <c r="L9749">
        <v>860445</v>
      </c>
      <c r="M9749" t="s">
        <v>1126</v>
      </c>
    </row>
    <row r="9750" spans="1:13" x14ac:dyDescent="0.25">
      <c r="A9750">
        <v>135487751</v>
      </c>
      <c r="B9750" s="1">
        <v>44565.572314814817</v>
      </c>
      <c r="C9750" s="1">
        <v>44565.592534722222</v>
      </c>
      <c r="D9750">
        <v>1747</v>
      </c>
      <c r="E9750" t="s">
        <v>217</v>
      </c>
      <c r="F9750" t="s">
        <v>173</v>
      </c>
      <c r="G9750">
        <v>47.498706666666997</v>
      </c>
      <c r="H9750">
        <v>19.089342222222001</v>
      </c>
      <c r="I9750">
        <v>47.479537399999998</v>
      </c>
      <c r="J9750">
        <v>19.089268300000001</v>
      </c>
      <c r="K9750">
        <v>8626788</v>
      </c>
      <c r="L9750">
        <v>860861</v>
      </c>
      <c r="M9750" t="s">
        <v>1125</v>
      </c>
    </row>
    <row r="9751" spans="1:13" x14ac:dyDescent="0.25">
      <c r="A9751">
        <v>135487761</v>
      </c>
      <c r="B9751" s="1">
        <v>44565.57240740741</v>
      </c>
      <c r="C9751" s="1">
        <v>44565.574826388889</v>
      </c>
      <c r="D9751">
        <v>209</v>
      </c>
      <c r="E9751" t="s">
        <v>69</v>
      </c>
      <c r="F9751" t="s">
        <v>23</v>
      </c>
      <c r="G9751">
        <v>47.4970676665776</v>
      </c>
      <c r="H9751">
        <v>19.0551209449768</v>
      </c>
      <c r="I9751">
        <v>47.492537032752097</v>
      </c>
      <c r="J9751">
        <v>19.056617617607099</v>
      </c>
      <c r="K9751">
        <v>8332977</v>
      </c>
      <c r="L9751">
        <v>860309</v>
      </c>
      <c r="M9751" t="s">
        <v>1125</v>
      </c>
    </row>
    <row r="9752" spans="1:13" x14ac:dyDescent="0.25">
      <c r="A9752">
        <v>135487775</v>
      </c>
      <c r="B9752" s="1">
        <v>44565.572743055556</v>
      </c>
      <c r="C9752" s="1">
        <v>44565.582708333335</v>
      </c>
      <c r="D9752">
        <v>861</v>
      </c>
      <c r="E9752" t="s">
        <v>26</v>
      </c>
      <c r="F9752" t="s">
        <v>122</v>
      </c>
      <c r="G9752">
        <v>47.515001514559302</v>
      </c>
      <c r="H9752">
        <v>19.039805531501699</v>
      </c>
      <c r="I9752">
        <v>47.498140463425599</v>
      </c>
      <c r="J9752">
        <v>19.065527915954501</v>
      </c>
      <c r="K9752">
        <v>9074954</v>
      </c>
      <c r="L9752">
        <v>861139</v>
      </c>
      <c r="M9752" t="s">
        <v>1125</v>
      </c>
    </row>
    <row r="9753" spans="1:13" x14ac:dyDescent="0.25">
      <c r="A9753">
        <v>135487784</v>
      </c>
      <c r="B9753" s="1">
        <v>44565.573067129626</v>
      </c>
      <c r="C9753" s="1">
        <v>44565.576354166667</v>
      </c>
      <c r="D9753">
        <v>284</v>
      </c>
      <c r="E9753" t="s">
        <v>75</v>
      </c>
      <c r="F9753" t="s">
        <v>70</v>
      </c>
      <c r="G9753">
        <v>47.509294801891798</v>
      </c>
      <c r="H9753">
        <v>19.069100618362398</v>
      </c>
      <c r="I9753">
        <v>47.514237032226099</v>
      </c>
      <c r="J9753">
        <v>19.076664447784399</v>
      </c>
      <c r="K9753">
        <v>321336819</v>
      </c>
      <c r="L9753">
        <v>860229</v>
      </c>
      <c r="M9753" t="s">
        <v>1125</v>
      </c>
    </row>
    <row r="9754" spans="1:13" x14ac:dyDescent="0.25">
      <c r="A9754">
        <v>135487788</v>
      </c>
      <c r="B9754" s="1">
        <v>44565.573182870372</v>
      </c>
      <c r="C9754" s="1">
        <v>44565.583668981482</v>
      </c>
      <c r="D9754">
        <v>906</v>
      </c>
      <c r="E9754" t="s">
        <v>152</v>
      </c>
      <c r="F9754" t="s">
        <v>382</v>
      </c>
      <c r="G9754">
        <v>47.531066000000003</v>
      </c>
      <c r="H9754">
        <v>19.076294999999998</v>
      </c>
      <c r="I9754">
        <v>47.512795555556004</v>
      </c>
      <c r="J9754">
        <v>19.057202222221999</v>
      </c>
      <c r="K9754">
        <v>8263716</v>
      </c>
      <c r="L9754">
        <v>860417</v>
      </c>
      <c r="M9754" t="s">
        <v>1125</v>
      </c>
    </row>
    <row r="9755" spans="1:13" x14ac:dyDescent="0.25">
      <c r="A9755">
        <v>135487789</v>
      </c>
      <c r="B9755" s="1">
        <v>44565.573182870372</v>
      </c>
      <c r="C9755" s="1">
        <v>44565.579988425925</v>
      </c>
      <c r="D9755">
        <v>588</v>
      </c>
      <c r="E9755" t="s">
        <v>98</v>
      </c>
      <c r="F9755" t="s">
        <v>53</v>
      </c>
      <c r="G9755">
        <v>47.474296000000002</v>
      </c>
      <c r="H9755">
        <v>19.047180999999998</v>
      </c>
      <c r="I9755">
        <v>47.477665000000002</v>
      </c>
      <c r="J9755">
        <v>19.057971999999999</v>
      </c>
      <c r="K9755">
        <v>321926240</v>
      </c>
      <c r="L9755">
        <v>861330</v>
      </c>
      <c r="M9755" t="s">
        <v>1125</v>
      </c>
    </row>
    <row r="9756" spans="1:13" x14ac:dyDescent="0.25">
      <c r="A9756">
        <v>135487797</v>
      </c>
      <c r="B9756" s="1">
        <v>44565.573368055557</v>
      </c>
      <c r="C9756" s="1">
        <v>44565.580312500002</v>
      </c>
      <c r="D9756">
        <v>600</v>
      </c>
      <c r="E9756" t="s">
        <v>30</v>
      </c>
      <c r="F9756" t="s">
        <v>135</v>
      </c>
      <c r="G9756">
        <v>47.503428016791297</v>
      </c>
      <c r="H9756">
        <v>19.060796499252302</v>
      </c>
      <c r="I9756">
        <v>47.495987598960298</v>
      </c>
      <c r="J9756">
        <v>19.048817753791798</v>
      </c>
      <c r="K9756">
        <v>8775747</v>
      </c>
      <c r="L9756">
        <v>860013</v>
      </c>
      <c r="M9756" t="s">
        <v>1125</v>
      </c>
    </row>
    <row r="9757" spans="1:13" x14ac:dyDescent="0.25">
      <c r="A9757">
        <v>135487812</v>
      </c>
      <c r="B9757" s="1">
        <v>44565.573923611111</v>
      </c>
      <c r="C9757" s="1">
        <v>44565.580462962964</v>
      </c>
      <c r="D9757">
        <v>565</v>
      </c>
      <c r="E9757" t="s">
        <v>63</v>
      </c>
      <c r="F9757" t="s">
        <v>158</v>
      </c>
      <c r="G9757">
        <v>47.500902089602803</v>
      </c>
      <c r="H9757">
        <v>19.083112478256201</v>
      </c>
      <c r="I9757">
        <v>47.493733158058603</v>
      </c>
      <c r="J9757">
        <v>19.066799283027599</v>
      </c>
      <c r="K9757">
        <v>8528917</v>
      </c>
      <c r="L9757">
        <v>860313</v>
      </c>
      <c r="M9757" t="s">
        <v>1125</v>
      </c>
    </row>
    <row r="9758" spans="1:13" x14ac:dyDescent="0.25">
      <c r="A9758">
        <v>135487827</v>
      </c>
      <c r="B9758" s="1">
        <v>44565.574155092596</v>
      </c>
      <c r="C9758" s="1">
        <v>44565.583993055552</v>
      </c>
      <c r="D9758">
        <v>850</v>
      </c>
      <c r="E9758" t="s">
        <v>25</v>
      </c>
      <c r="F9758" t="s">
        <v>125</v>
      </c>
      <c r="G9758">
        <v>47.511265952484003</v>
      </c>
      <c r="H9758">
        <v>19.057492017745901</v>
      </c>
      <c r="I9758">
        <v>47.518845496253697</v>
      </c>
      <c r="J9758">
        <v>19.081320762634199</v>
      </c>
      <c r="K9758">
        <v>8754929</v>
      </c>
      <c r="L9758">
        <v>861356</v>
      </c>
      <c r="M9758" t="s">
        <v>1125</v>
      </c>
    </row>
    <row r="9759" spans="1:13" x14ac:dyDescent="0.25">
      <c r="A9759">
        <v>135487836</v>
      </c>
      <c r="B9759" s="1">
        <v>44565.574293981481</v>
      </c>
      <c r="C9759" s="1">
        <v>44565.580590277779</v>
      </c>
      <c r="D9759">
        <v>544</v>
      </c>
      <c r="E9759" t="s">
        <v>37</v>
      </c>
      <c r="F9759" t="s">
        <v>129</v>
      </c>
      <c r="G9759">
        <v>47.500267870718702</v>
      </c>
      <c r="H9759">
        <v>19.063704013824498</v>
      </c>
      <c r="I9759">
        <v>47.4919607081059</v>
      </c>
      <c r="J9759">
        <v>19.062330722808799</v>
      </c>
      <c r="K9759">
        <v>321418718</v>
      </c>
      <c r="L9759">
        <v>860168</v>
      </c>
      <c r="M9759" t="s">
        <v>1125</v>
      </c>
    </row>
    <row r="9760" spans="1:13" x14ac:dyDescent="0.25">
      <c r="A9760">
        <v>135487845</v>
      </c>
      <c r="B9760" s="1">
        <v>44565.574525462966</v>
      </c>
      <c r="C9760" s="1">
        <v>44565.578530092593</v>
      </c>
      <c r="D9760">
        <v>346</v>
      </c>
      <c r="E9760" t="s">
        <v>41</v>
      </c>
      <c r="F9760" t="s">
        <v>20</v>
      </c>
      <c r="G9760">
        <v>47.475276999999998</v>
      </c>
      <c r="H9760">
        <v>19.061091999999999</v>
      </c>
      <c r="I9760">
        <v>47.484504164342603</v>
      </c>
      <c r="J9760">
        <v>19.053457975387499</v>
      </c>
      <c r="K9760">
        <v>9027655</v>
      </c>
      <c r="L9760">
        <v>861260</v>
      </c>
      <c r="M9760" t="s">
        <v>1125</v>
      </c>
    </row>
    <row r="9761" spans="1:13" x14ac:dyDescent="0.25">
      <c r="A9761">
        <v>135487846</v>
      </c>
      <c r="B9761" s="1">
        <v>44565.574583333335</v>
      </c>
      <c r="C9761" s="1">
        <v>44565.575462962966</v>
      </c>
      <c r="D9761">
        <v>76</v>
      </c>
      <c r="E9761" t="s">
        <v>23</v>
      </c>
      <c r="F9761" t="s">
        <v>23</v>
      </c>
      <c r="G9761">
        <v>47.492537032752097</v>
      </c>
      <c r="H9761">
        <v>19.056617617607099</v>
      </c>
      <c r="I9761">
        <v>47.492537032752097</v>
      </c>
      <c r="J9761">
        <v>19.056617617607099</v>
      </c>
      <c r="K9761">
        <v>8399090</v>
      </c>
      <c r="L9761">
        <v>860342</v>
      </c>
      <c r="M9761" t="s">
        <v>1125</v>
      </c>
    </row>
    <row r="9762" spans="1:13" x14ac:dyDescent="0.25">
      <c r="A9762">
        <v>135487854</v>
      </c>
      <c r="B9762" s="1">
        <v>44565.57476851852</v>
      </c>
      <c r="C9762" s="1">
        <v>44565.58384259259</v>
      </c>
      <c r="D9762">
        <v>784</v>
      </c>
      <c r="E9762" t="s">
        <v>106</v>
      </c>
      <c r="F9762" t="s">
        <v>28</v>
      </c>
      <c r="G9762">
        <v>47.507765659817601</v>
      </c>
      <c r="H9762">
        <v>19.035111665725701</v>
      </c>
      <c r="I9762">
        <v>47.532306269350897</v>
      </c>
      <c r="J9762">
        <v>19.040658473968499</v>
      </c>
      <c r="K9762">
        <v>8256487</v>
      </c>
      <c r="L9762">
        <v>860467</v>
      </c>
      <c r="M9762" t="s">
        <v>1125</v>
      </c>
    </row>
    <row r="9763" spans="1:13" x14ac:dyDescent="0.25">
      <c r="A9763">
        <v>135487862</v>
      </c>
      <c r="B9763" s="1">
        <v>44565.575011574074</v>
      </c>
      <c r="C9763" s="1">
        <v>44565.57708333333</v>
      </c>
      <c r="D9763">
        <v>179</v>
      </c>
      <c r="E9763" t="s">
        <v>117</v>
      </c>
      <c r="F9763" t="s">
        <v>106</v>
      </c>
      <c r="G9763">
        <v>47.506943093402299</v>
      </c>
      <c r="H9763">
        <v>19.025563001632602</v>
      </c>
      <c r="I9763">
        <v>47.507765659817601</v>
      </c>
      <c r="J9763">
        <v>19.035111665725701</v>
      </c>
      <c r="K9763">
        <v>8523821</v>
      </c>
      <c r="L9763">
        <v>860102</v>
      </c>
      <c r="M9763" t="s">
        <v>1125</v>
      </c>
    </row>
    <row r="9764" spans="1:13" x14ac:dyDescent="0.25">
      <c r="A9764">
        <v>135487867</v>
      </c>
      <c r="B9764" s="1">
        <v>44565.575254629628</v>
      </c>
      <c r="C9764" s="1">
        <v>44565.5778125</v>
      </c>
      <c r="D9764">
        <v>221</v>
      </c>
      <c r="E9764" t="s">
        <v>30</v>
      </c>
      <c r="F9764" t="s">
        <v>69</v>
      </c>
      <c r="G9764">
        <v>47.503428016791297</v>
      </c>
      <c r="H9764">
        <v>19.060796499252302</v>
      </c>
      <c r="I9764">
        <v>47.4970676665776</v>
      </c>
      <c r="J9764">
        <v>19.0551209449768</v>
      </c>
      <c r="K9764">
        <v>8566299</v>
      </c>
      <c r="L9764">
        <v>860250</v>
      </c>
      <c r="M9764" t="s">
        <v>1125</v>
      </c>
    </row>
    <row r="9765" spans="1:13" x14ac:dyDescent="0.25">
      <c r="A9765">
        <v>135487885</v>
      </c>
      <c r="B9765" s="1">
        <v>44565.575613425928</v>
      </c>
      <c r="C9765" s="1">
        <v>44565.584120370368</v>
      </c>
      <c r="D9765">
        <v>735</v>
      </c>
      <c r="E9765" t="s">
        <v>114</v>
      </c>
      <c r="F9765" t="s">
        <v>20</v>
      </c>
      <c r="G9765">
        <v>47.506472014319698</v>
      </c>
      <c r="H9765">
        <v>19.039306640625</v>
      </c>
      <c r="I9765">
        <v>47.484504164342603</v>
      </c>
      <c r="J9765">
        <v>19.053457975387499</v>
      </c>
      <c r="K9765">
        <v>321460763</v>
      </c>
      <c r="L9765">
        <v>860999</v>
      </c>
      <c r="M9765" t="s">
        <v>1125</v>
      </c>
    </row>
    <row r="9766" spans="1:13" x14ac:dyDescent="0.25">
      <c r="A9766">
        <v>135487888</v>
      </c>
      <c r="B9766" s="1">
        <v>44565.575694444444</v>
      </c>
      <c r="C9766" s="1">
        <v>44565.58153935185</v>
      </c>
      <c r="D9766">
        <v>505</v>
      </c>
      <c r="E9766" t="s">
        <v>23</v>
      </c>
      <c r="F9766" t="s">
        <v>30</v>
      </c>
      <c r="G9766">
        <v>47.492537032752097</v>
      </c>
      <c r="H9766">
        <v>19.056617617607099</v>
      </c>
      <c r="I9766">
        <v>47.503428016791297</v>
      </c>
      <c r="J9766">
        <v>19.060796499252302</v>
      </c>
      <c r="K9766">
        <v>8399090</v>
      </c>
      <c r="L9766">
        <v>860499</v>
      </c>
      <c r="M9766" t="s">
        <v>1125</v>
      </c>
    </row>
    <row r="9767" spans="1:13" x14ac:dyDescent="0.25">
      <c r="A9767">
        <v>135487894</v>
      </c>
      <c r="B9767" s="1">
        <v>44565.575798611113</v>
      </c>
      <c r="C9767" s="1">
        <v>44565.587592592594</v>
      </c>
      <c r="D9767">
        <v>1019</v>
      </c>
      <c r="E9767" t="s">
        <v>16</v>
      </c>
      <c r="F9767" t="s">
        <v>23</v>
      </c>
      <c r="G9767">
        <v>47.508344999999998</v>
      </c>
      <c r="H9767">
        <v>19.023555999999999</v>
      </c>
      <c r="I9767">
        <v>47.492537032752097</v>
      </c>
      <c r="J9767">
        <v>19.056617617607099</v>
      </c>
      <c r="K9767">
        <v>8376542</v>
      </c>
      <c r="L9767">
        <v>861386</v>
      </c>
      <c r="M9767" t="s">
        <v>1125</v>
      </c>
    </row>
    <row r="9768" spans="1:13" x14ac:dyDescent="0.25">
      <c r="A9768">
        <v>135487896</v>
      </c>
      <c r="B9768" s="1">
        <v>44565.575798611113</v>
      </c>
      <c r="C9768" s="1">
        <v>44565.581030092595</v>
      </c>
      <c r="D9768">
        <v>452</v>
      </c>
      <c r="E9768" t="s">
        <v>98</v>
      </c>
      <c r="F9768" t="s">
        <v>115</v>
      </c>
      <c r="G9768">
        <v>47.474296000000002</v>
      </c>
      <c r="H9768">
        <v>19.047180999999998</v>
      </c>
      <c r="I9768">
        <v>47.473453999999997</v>
      </c>
      <c r="J9768">
        <v>19.059335999999998</v>
      </c>
      <c r="K9768">
        <v>321484209</v>
      </c>
      <c r="L9768">
        <v>861151</v>
      </c>
      <c r="M9768" t="s">
        <v>1125</v>
      </c>
    </row>
    <row r="9769" spans="1:13" x14ac:dyDescent="0.25">
      <c r="A9769">
        <v>135487921</v>
      </c>
      <c r="B9769" s="1">
        <v>44565.576238425929</v>
      </c>
      <c r="C9769" s="1">
        <v>44565.583321759259</v>
      </c>
      <c r="D9769">
        <v>612</v>
      </c>
      <c r="E9769" t="s">
        <v>93</v>
      </c>
      <c r="F9769" t="s">
        <v>93</v>
      </c>
      <c r="G9769">
        <v>47.518349163838302</v>
      </c>
      <c r="H9769">
        <v>19.044821262359601</v>
      </c>
      <c r="I9769">
        <v>47.518349163838302</v>
      </c>
      <c r="J9769">
        <v>19.044821262359601</v>
      </c>
      <c r="K9769">
        <v>321483747</v>
      </c>
      <c r="L9769">
        <v>860114</v>
      </c>
      <c r="M9769" t="s">
        <v>1125</v>
      </c>
    </row>
    <row r="9770" spans="1:13" x14ac:dyDescent="0.25">
      <c r="A9770">
        <v>135487945</v>
      </c>
      <c r="B9770" s="1">
        <v>44565.576655092591</v>
      </c>
      <c r="C9770" s="1">
        <v>44565.582615740743</v>
      </c>
      <c r="D9770">
        <v>515</v>
      </c>
      <c r="E9770" t="s">
        <v>22</v>
      </c>
      <c r="F9770" t="s">
        <v>130</v>
      </c>
      <c r="G9770">
        <v>47.502895299075497</v>
      </c>
      <c r="H9770">
        <v>19.051328301429699</v>
      </c>
      <c r="I9770">
        <v>47.494617548341701</v>
      </c>
      <c r="J9770">
        <v>19.055871963500898</v>
      </c>
      <c r="K9770">
        <v>8288046</v>
      </c>
      <c r="L9770">
        <v>861409</v>
      </c>
      <c r="M9770" t="s">
        <v>1125</v>
      </c>
    </row>
    <row r="9771" spans="1:13" x14ac:dyDescent="0.25">
      <c r="A9771">
        <v>135487968</v>
      </c>
      <c r="B9771" s="1">
        <v>44565.577118055553</v>
      </c>
      <c r="C9771" s="1">
        <v>44565.581018518518</v>
      </c>
      <c r="D9771">
        <v>337</v>
      </c>
      <c r="E9771" t="s">
        <v>51</v>
      </c>
      <c r="F9771" t="s">
        <v>49</v>
      </c>
      <c r="G9771">
        <v>47.485667846372699</v>
      </c>
      <c r="H9771">
        <v>19.0746796131134</v>
      </c>
      <c r="I9771">
        <v>47.484819557346</v>
      </c>
      <c r="J9771">
        <v>19.059739708900398</v>
      </c>
      <c r="K9771">
        <v>8813751</v>
      </c>
      <c r="L9771">
        <v>861416</v>
      </c>
      <c r="M9771" t="s">
        <v>1125</v>
      </c>
    </row>
    <row r="9772" spans="1:13" x14ac:dyDescent="0.25">
      <c r="A9772">
        <v>135487973</v>
      </c>
      <c r="B9772" s="1">
        <v>44565.577314814815</v>
      </c>
      <c r="C9772" s="1">
        <v>44565.590486111112</v>
      </c>
      <c r="D9772">
        <v>1138</v>
      </c>
      <c r="E9772" t="s">
        <v>23</v>
      </c>
      <c r="F9772" t="s">
        <v>212</v>
      </c>
      <c r="G9772">
        <v>47.492537032752097</v>
      </c>
      <c r="H9772">
        <v>19.056617617607099</v>
      </c>
      <c r="I9772">
        <v>47.4773</v>
      </c>
      <c r="J9772">
        <v>19.09093</v>
      </c>
      <c r="K9772">
        <v>8257586</v>
      </c>
      <c r="L9772">
        <v>860002</v>
      </c>
      <c r="M9772" t="s">
        <v>1125</v>
      </c>
    </row>
    <row r="9773" spans="1:13" x14ac:dyDescent="0.25">
      <c r="A9773">
        <v>135488012</v>
      </c>
      <c r="B9773" s="1">
        <v>44565.578310185185</v>
      </c>
      <c r="C9773" s="1">
        <v>44565.584201388891</v>
      </c>
      <c r="D9773">
        <v>509</v>
      </c>
      <c r="E9773" t="s">
        <v>112</v>
      </c>
      <c r="F9773" t="s">
        <v>97</v>
      </c>
      <c r="G9773">
        <v>47.503424392879502</v>
      </c>
      <c r="H9773">
        <v>19.0397143363952</v>
      </c>
      <c r="I9773">
        <v>47.495263000000001</v>
      </c>
      <c r="J9773">
        <v>19.023986000000001</v>
      </c>
      <c r="K9773">
        <v>8288415</v>
      </c>
      <c r="L9773">
        <v>860637</v>
      </c>
      <c r="M9773" t="s">
        <v>1125</v>
      </c>
    </row>
    <row r="9774" spans="1:13" x14ac:dyDescent="0.25">
      <c r="A9774">
        <v>135488015</v>
      </c>
      <c r="B9774" s="1">
        <v>44565.578356481485</v>
      </c>
      <c r="C9774" s="1">
        <v>44565.587951388887</v>
      </c>
      <c r="D9774">
        <v>829</v>
      </c>
      <c r="E9774" t="s">
        <v>111</v>
      </c>
      <c r="F9774" t="s">
        <v>74</v>
      </c>
      <c r="G9774">
        <v>47.511135510982299</v>
      </c>
      <c r="H9774">
        <v>19.080333709716701</v>
      </c>
      <c r="I9774">
        <v>47.509675268709302</v>
      </c>
      <c r="J9774">
        <v>19.055308699607799</v>
      </c>
      <c r="K9774">
        <v>321925248</v>
      </c>
      <c r="L9774">
        <v>860936</v>
      </c>
      <c r="M9774" t="s">
        <v>1128</v>
      </c>
    </row>
    <row r="9775" spans="1:13" x14ac:dyDescent="0.25">
      <c r="A9775">
        <v>135488018</v>
      </c>
      <c r="B9775" s="1">
        <v>44565.578425925924</v>
      </c>
      <c r="C9775" s="1">
        <v>44565.58803240741</v>
      </c>
      <c r="D9775">
        <v>830</v>
      </c>
      <c r="E9775" t="s">
        <v>111</v>
      </c>
      <c r="F9775" t="s">
        <v>74</v>
      </c>
      <c r="G9775">
        <v>47.511135510982299</v>
      </c>
      <c r="H9775">
        <v>19.080333709716701</v>
      </c>
      <c r="I9775">
        <v>47.509675268709302</v>
      </c>
      <c r="J9775">
        <v>19.055308699607799</v>
      </c>
      <c r="K9775">
        <v>321925037</v>
      </c>
      <c r="L9775">
        <v>860772</v>
      </c>
      <c r="M9775" t="s">
        <v>1128</v>
      </c>
    </row>
    <row r="9776" spans="1:13" x14ac:dyDescent="0.25">
      <c r="A9776">
        <v>135488021</v>
      </c>
      <c r="B9776" s="1">
        <v>44565.57849537037</v>
      </c>
      <c r="C9776" s="1">
        <v>44565.598854166667</v>
      </c>
      <c r="D9776">
        <v>1759</v>
      </c>
      <c r="E9776" t="s">
        <v>812</v>
      </c>
      <c r="F9776" t="s">
        <v>11</v>
      </c>
      <c r="G9776">
        <v>47.512595555555997</v>
      </c>
      <c r="H9776">
        <v>19.057137777777999</v>
      </c>
      <c r="I9776">
        <v>47.498430404757102</v>
      </c>
      <c r="J9776">
        <v>19.057272076606701</v>
      </c>
      <c r="K9776">
        <v>8510282</v>
      </c>
      <c r="L9776">
        <v>861337</v>
      </c>
      <c r="M9776" t="s">
        <v>1125</v>
      </c>
    </row>
    <row r="9777" spans="1:13" x14ac:dyDescent="0.25">
      <c r="A9777">
        <v>135488031</v>
      </c>
      <c r="B9777" s="1">
        <v>44565.578680555554</v>
      </c>
      <c r="C9777" s="1">
        <v>44565.584849537037</v>
      </c>
      <c r="D9777">
        <v>533</v>
      </c>
      <c r="E9777" t="s">
        <v>74</v>
      </c>
      <c r="F9777" t="s">
        <v>36</v>
      </c>
      <c r="G9777">
        <v>47.509675268709302</v>
      </c>
      <c r="H9777">
        <v>19.055308699607799</v>
      </c>
      <c r="I9777">
        <v>47.495046000000002</v>
      </c>
      <c r="J9777">
        <v>19.077116</v>
      </c>
      <c r="K9777">
        <v>9036659</v>
      </c>
      <c r="L9777">
        <v>861461</v>
      </c>
      <c r="M9777" t="s">
        <v>1125</v>
      </c>
    </row>
    <row r="9778" spans="1:13" x14ac:dyDescent="0.25">
      <c r="A9778">
        <v>135488035</v>
      </c>
      <c r="B9778" s="1">
        <v>44565.578750000001</v>
      </c>
      <c r="C9778" s="1">
        <v>44565.586412037039</v>
      </c>
      <c r="D9778">
        <v>662</v>
      </c>
      <c r="E9778" t="s">
        <v>84</v>
      </c>
      <c r="F9778" t="s">
        <v>34</v>
      </c>
      <c r="G9778">
        <v>47.5007607500578</v>
      </c>
      <c r="H9778">
        <v>19.047240614890999</v>
      </c>
      <c r="I9778">
        <v>47.487150506688899</v>
      </c>
      <c r="J9778">
        <v>19.057213068008402</v>
      </c>
      <c r="K9778">
        <v>8364184</v>
      </c>
      <c r="L9778">
        <v>861182</v>
      </c>
      <c r="M9778" t="s">
        <v>1125</v>
      </c>
    </row>
    <row r="9779" spans="1:13" x14ac:dyDescent="0.25">
      <c r="A9779">
        <v>135488045</v>
      </c>
      <c r="B9779" s="1">
        <v>44565.578946759262</v>
      </c>
      <c r="C9779" s="1">
        <v>44565.586122685185</v>
      </c>
      <c r="D9779">
        <v>620</v>
      </c>
      <c r="E9779" t="s">
        <v>51</v>
      </c>
      <c r="F9779" t="s">
        <v>31</v>
      </c>
      <c r="G9779">
        <v>47.485667846372699</v>
      </c>
      <c r="H9779">
        <v>19.0746796131134</v>
      </c>
      <c r="I9779">
        <v>47.482959999999999</v>
      </c>
      <c r="J9779">
        <v>19.079260000000001</v>
      </c>
      <c r="K9779">
        <v>8281567</v>
      </c>
      <c r="L9779">
        <v>861231</v>
      </c>
      <c r="M9779" t="s">
        <v>1128</v>
      </c>
    </row>
    <row r="9780" spans="1:13" x14ac:dyDescent="0.25">
      <c r="A9780">
        <v>135488051</v>
      </c>
      <c r="B9780" s="1">
        <v>44565.579062500001</v>
      </c>
      <c r="C9780" s="1">
        <v>44565.592187499999</v>
      </c>
      <c r="D9780">
        <v>1134</v>
      </c>
      <c r="E9780" t="s">
        <v>107</v>
      </c>
      <c r="F9780" t="s">
        <v>810</v>
      </c>
      <c r="G9780">
        <v>47.468769999999999</v>
      </c>
      <c r="H9780">
        <v>19.11683</v>
      </c>
      <c r="I9780">
        <v>47.488382222222</v>
      </c>
      <c r="J9780">
        <v>19.060642222222</v>
      </c>
      <c r="K9780">
        <v>321769769</v>
      </c>
      <c r="L9780">
        <v>860529</v>
      </c>
      <c r="M9780" t="s">
        <v>1125</v>
      </c>
    </row>
    <row r="9781" spans="1:13" x14ac:dyDescent="0.25">
      <c r="A9781">
        <v>135488067</v>
      </c>
      <c r="B9781" s="1">
        <v>44565.57953703704</v>
      </c>
      <c r="C9781" s="1">
        <v>44565.580046296294</v>
      </c>
      <c r="D9781">
        <v>44</v>
      </c>
      <c r="E9781" t="s">
        <v>88</v>
      </c>
      <c r="F9781" t="s">
        <v>88</v>
      </c>
      <c r="G9781">
        <v>47.483510000000003</v>
      </c>
      <c r="H9781">
        <v>19.07207</v>
      </c>
      <c r="I9781">
        <v>47.483510000000003</v>
      </c>
      <c r="J9781">
        <v>19.07207</v>
      </c>
      <c r="K9781">
        <v>8528889</v>
      </c>
      <c r="L9781">
        <v>861070</v>
      </c>
      <c r="M9781" t="s">
        <v>1126</v>
      </c>
    </row>
    <row r="9782" spans="1:13" x14ac:dyDescent="0.25">
      <c r="A9782">
        <v>135488074</v>
      </c>
      <c r="B9782" s="1">
        <v>44565.579745370371</v>
      </c>
      <c r="C9782" s="1">
        <v>44565.582997685182</v>
      </c>
      <c r="D9782">
        <v>281</v>
      </c>
      <c r="E9782" t="s">
        <v>137</v>
      </c>
      <c r="F9782" t="s">
        <v>56</v>
      </c>
      <c r="G9782">
        <v>47.533262446892998</v>
      </c>
      <c r="H9782">
        <v>19.066386222839299</v>
      </c>
      <c r="I9782">
        <v>47.5380285870053</v>
      </c>
      <c r="J9782">
        <v>19.068907499313301</v>
      </c>
      <c r="K9782">
        <v>8549167</v>
      </c>
      <c r="L9782">
        <v>861309</v>
      </c>
      <c r="M9782" t="s">
        <v>1125</v>
      </c>
    </row>
    <row r="9783" spans="1:13" x14ac:dyDescent="0.25">
      <c r="A9783">
        <v>135488078</v>
      </c>
      <c r="B9783" s="1">
        <v>44565.579780092594</v>
      </c>
      <c r="C9783" s="1">
        <v>44565.582546296297</v>
      </c>
      <c r="D9783">
        <v>239</v>
      </c>
      <c r="E9783" t="s">
        <v>71</v>
      </c>
      <c r="F9783" t="s">
        <v>74</v>
      </c>
      <c r="G9783">
        <v>47.506943093402299</v>
      </c>
      <c r="H9783">
        <v>19.0548527240753</v>
      </c>
      <c r="I9783">
        <v>47.509675268709302</v>
      </c>
      <c r="J9783">
        <v>19.055308699607799</v>
      </c>
      <c r="K9783">
        <v>8916898</v>
      </c>
      <c r="L9783">
        <v>861565</v>
      </c>
      <c r="M9783" t="s">
        <v>1125</v>
      </c>
    </row>
    <row r="9784" spans="1:13" x14ac:dyDescent="0.25">
      <c r="A9784">
        <v>135488091</v>
      </c>
      <c r="B9784" s="1">
        <v>44565.580046296294</v>
      </c>
      <c r="C9784" s="1">
        <v>44565.592303240737</v>
      </c>
      <c r="D9784">
        <v>1059</v>
      </c>
      <c r="E9784" t="s">
        <v>12</v>
      </c>
      <c r="F9784" t="s">
        <v>12</v>
      </c>
      <c r="G9784">
        <v>47.485182000000002</v>
      </c>
      <c r="H9784">
        <v>19.064814999999999</v>
      </c>
      <c r="I9784">
        <v>47.485182000000002</v>
      </c>
      <c r="J9784">
        <v>19.064814999999999</v>
      </c>
      <c r="K9784">
        <v>8629152</v>
      </c>
      <c r="L9784">
        <v>860407</v>
      </c>
      <c r="M9784" t="s">
        <v>1125</v>
      </c>
    </row>
    <row r="9785" spans="1:13" x14ac:dyDescent="0.25">
      <c r="A9785">
        <v>135488092</v>
      </c>
      <c r="B9785" s="1">
        <v>44565.580046296294</v>
      </c>
      <c r="C9785" s="1">
        <v>44565.58425925926</v>
      </c>
      <c r="D9785">
        <v>364</v>
      </c>
      <c r="E9785" t="s">
        <v>92</v>
      </c>
      <c r="F9785" t="s">
        <v>108</v>
      </c>
      <c r="G9785">
        <v>47.521316219874798</v>
      </c>
      <c r="H9785">
        <v>19.053297042846602</v>
      </c>
      <c r="I9785">
        <v>47.514490653191999</v>
      </c>
      <c r="J9785">
        <v>19.0525352954864</v>
      </c>
      <c r="K9785">
        <v>8822118</v>
      </c>
      <c r="L9785">
        <v>861398</v>
      </c>
      <c r="M9785" t="s">
        <v>1125</v>
      </c>
    </row>
    <row r="9786" spans="1:13" x14ac:dyDescent="0.25">
      <c r="A9786">
        <v>135488099</v>
      </c>
      <c r="B9786" s="1">
        <v>44565.58017361111</v>
      </c>
      <c r="C9786" s="1">
        <v>44565.592372685183</v>
      </c>
      <c r="D9786">
        <v>1054</v>
      </c>
      <c r="E9786" t="s">
        <v>12</v>
      </c>
      <c r="F9786" t="s">
        <v>12</v>
      </c>
      <c r="G9786">
        <v>47.485182000000002</v>
      </c>
      <c r="H9786">
        <v>19.064814999999999</v>
      </c>
      <c r="I9786">
        <v>47.485182000000002</v>
      </c>
      <c r="J9786">
        <v>19.064814999999999</v>
      </c>
      <c r="K9786">
        <v>8620905</v>
      </c>
      <c r="L9786">
        <v>860963</v>
      </c>
      <c r="M9786" t="s">
        <v>1125</v>
      </c>
    </row>
    <row r="9787" spans="1:13" x14ac:dyDescent="0.25">
      <c r="A9787">
        <v>135488118</v>
      </c>
      <c r="B9787" s="1">
        <v>44565.580555555556</v>
      </c>
      <c r="C9787" s="1">
        <v>44565.587685185186</v>
      </c>
      <c r="D9787">
        <v>616</v>
      </c>
      <c r="E9787" t="s">
        <v>9</v>
      </c>
      <c r="F9787" t="s">
        <v>89</v>
      </c>
      <c r="G9787">
        <v>47.489745967753599</v>
      </c>
      <c r="H9787">
        <v>19.066531062126099</v>
      </c>
      <c r="I9787">
        <v>47.503569349155498</v>
      </c>
      <c r="J9787">
        <v>19.065560102462701</v>
      </c>
      <c r="K9787">
        <v>8357166</v>
      </c>
      <c r="L9787">
        <v>861510</v>
      </c>
      <c r="M9787" t="s">
        <v>1126</v>
      </c>
    </row>
    <row r="9788" spans="1:13" x14ac:dyDescent="0.25">
      <c r="A9788">
        <v>135488121</v>
      </c>
      <c r="B9788" s="1">
        <v>44565.580613425926</v>
      </c>
      <c r="C9788" s="1">
        <v>44565.585405092592</v>
      </c>
      <c r="D9788">
        <v>414</v>
      </c>
      <c r="E9788" t="s">
        <v>592</v>
      </c>
      <c r="F9788" t="s">
        <v>126</v>
      </c>
      <c r="G9788">
        <v>47.473884444444003</v>
      </c>
      <c r="H9788">
        <v>19.054402222221999</v>
      </c>
      <c r="I9788">
        <v>47.473264786964599</v>
      </c>
      <c r="J9788">
        <v>19.052653312683098</v>
      </c>
      <c r="K9788">
        <v>8987857</v>
      </c>
      <c r="L9788">
        <v>861197</v>
      </c>
      <c r="M9788" t="s">
        <v>1125</v>
      </c>
    </row>
    <row r="9789" spans="1:13" x14ac:dyDescent="0.25">
      <c r="A9789">
        <v>135488124</v>
      </c>
      <c r="B9789" s="1">
        <v>44565.580636574072</v>
      </c>
      <c r="C9789" s="1">
        <v>44565.593576388892</v>
      </c>
      <c r="D9789">
        <v>1118</v>
      </c>
      <c r="E9789" t="s">
        <v>88</v>
      </c>
      <c r="F9789" t="s">
        <v>58</v>
      </c>
      <c r="G9789">
        <v>47.483510000000003</v>
      </c>
      <c r="H9789">
        <v>19.07207</v>
      </c>
      <c r="I9789">
        <v>47.518280329044998</v>
      </c>
      <c r="J9789">
        <v>19.051703810691802</v>
      </c>
      <c r="K9789">
        <v>8528889</v>
      </c>
      <c r="L9789">
        <v>861491</v>
      </c>
      <c r="M9789" t="s">
        <v>1126</v>
      </c>
    </row>
    <row r="9790" spans="1:13" x14ac:dyDescent="0.25">
      <c r="A9790">
        <v>135488128</v>
      </c>
      <c r="B9790" s="1">
        <v>44565.580682870372</v>
      </c>
      <c r="C9790" s="1">
        <v>44565.584513888891</v>
      </c>
      <c r="D9790">
        <v>331</v>
      </c>
      <c r="E9790" t="s">
        <v>20</v>
      </c>
      <c r="F9790" t="s">
        <v>49</v>
      </c>
      <c r="G9790">
        <v>47.484504164342603</v>
      </c>
      <c r="H9790">
        <v>19.053457975387499</v>
      </c>
      <c r="I9790">
        <v>47.484819557346</v>
      </c>
      <c r="J9790">
        <v>19.059739708900398</v>
      </c>
      <c r="K9790">
        <v>8736218</v>
      </c>
      <c r="L9790">
        <v>860457</v>
      </c>
      <c r="M9790" t="s">
        <v>1126</v>
      </c>
    </row>
    <row r="9791" spans="1:13" x14ac:dyDescent="0.25">
      <c r="A9791">
        <v>135488131</v>
      </c>
      <c r="B9791" s="1">
        <v>44565.580752314818</v>
      </c>
      <c r="C9791" s="1">
        <v>44565.584305555552</v>
      </c>
      <c r="D9791">
        <v>307</v>
      </c>
      <c r="E9791" t="s">
        <v>20</v>
      </c>
      <c r="F9791" t="s">
        <v>49</v>
      </c>
      <c r="G9791">
        <v>47.484504164342603</v>
      </c>
      <c r="H9791">
        <v>19.053457975387499</v>
      </c>
      <c r="I9791">
        <v>47.484819557346</v>
      </c>
      <c r="J9791">
        <v>19.059739708900398</v>
      </c>
      <c r="K9791">
        <v>8625587</v>
      </c>
      <c r="L9791">
        <v>860541</v>
      </c>
      <c r="M9791" t="s">
        <v>1126</v>
      </c>
    </row>
    <row r="9792" spans="1:13" x14ac:dyDescent="0.25">
      <c r="A9792">
        <v>135488147</v>
      </c>
      <c r="B9792" s="1">
        <v>44565.581064814818</v>
      </c>
      <c r="C9792" s="1">
        <v>44565.588472222225</v>
      </c>
      <c r="D9792">
        <v>640</v>
      </c>
      <c r="E9792" t="s">
        <v>49</v>
      </c>
      <c r="F9792" t="s">
        <v>67</v>
      </c>
      <c r="G9792">
        <v>47.484819557346</v>
      </c>
      <c r="H9792">
        <v>19.059739708900398</v>
      </c>
      <c r="I9792">
        <v>47.480799061075999</v>
      </c>
      <c r="J9792">
        <v>19.077243804931602</v>
      </c>
      <c r="K9792">
        <v>8373023</v>
      </c>
      <c r="L9792">
        <v>860551</v>
      </c>
      <c r="M9792" t="s">
        <v>1125</v>
      </c>
    </row>
    <row r="9793" spans="1:13" x14ac:dyDescent="0.25">
      <c r="A9793">
        <v>135488167</v>
      </c>
      <c r="B9793" s="1">
        <v>44565.581620370373</v>
      </c>
      <c r="C9793" s="1">
        <v>44565.586689814816</v>
      </c>
      <c r="D9793">
        <v>438</v>
      </c>
      <c r="E9793" t="s">
        <v>85</v>
      </c>
      <c r="F9793" t="s">
        <v>19</v>
      </c>
      <c r="G9793">
        <v>47.501481940163799</v>
      </c>
      <c r="H9793">
        <v>19.075291156768799</v>
      </c>
      <c r="I9793">
        <v>47.507743918139901</v>
      </c>
      <c r="J9793">
        <v>19.059551954269399</v>
      </c>
      <c r="K9793">
        <v>9117354</v>
      </c>
      <c r="L9793">
        <v>860500</v>
      </c>
      <c r="M9793" t="s">
        <v>1125</v>
      </c>
    </row>
    <row r="9794" spans="1:13" x14ac:dyDescent="0.25">
      <c r="A9794">
        <v>135488170</v>
      </c>
      <c r="B9794" s="1">
        <v>44565.581736111111</v>
      </c>
      <c r="C9794" s="1">
        <v>44565.595949074072</v>
      </c>
      <c r="D9794">
        <v>1228</v>
      </c>
      <c r="E9794" t="s">
        <v>54</v>
      </c>
      <c r="F9794" t="s">
        <v>49</v>
      </c>
      <c r="G9794">
        <v>47.496161999999998</v>
      </c>
      <c r="H9794">
        <v>19.059979999999999</v>
      </c>
      <c r="I9794">
        <v>47.484819557346</v>
      </c>
      <c r="J9794">
        <v>19.059739708900398</v>
      </c>
      <c r="K9794">
        <v>9036526</v>
      </c>
      <c r="L9794">
        <v>860891</v>
      </c>
      <c r="M9794" t="s">
        <v>1125</v>
      </c>
    </row>
    <row r="9795" spans="1:13" x14ac:dyDescent="0.25">
      <c r="A9795">
        <v>135488176</v>
      </c>
      <c r="B9795" s="1">
        <v>44565.58185185185</v>
      </c>
      <c r="C9795" s="1">
        <v>44565.582280092596</v>
      </c>
      <c r="D9795">
        <v>37</v>
      </c>
      <c r="E9795" t="s">
        <v>54</v>
      </c>
      <c r="F9795" t="s">
        <v>54</v>
      </c>
      <c r="G9795">
        <v>47.496161999999998</v>
      </c>
      <c r="H9795">
        <v>19.059979999999999</v>
      </c>
      <c r="I9795">
        <v>47.496161999999998</v>
      </c>
      <c r="J9795">
        <v>19.059979999999999</v>
      </c>
      <c r="K9795">
        <v>9036526</v>
      </c>
      <c r="L9795">
        <v>861393</v>
      </c>
      <c r="M9795" t="s">
        <v>1125</v>
      </c>
    </row>
    <row r="9796" spans="1:13" x14ac:dyDescent="0.25">
      <c r="A9796">
        <v>135488188</v>
      </c>
      <c r="B9796" s="1">
        <v>44565.582118055558</v>
      </c>
      <c r="C9796" s="1">
        <v>44565.587002314816</v>
      </c>
      <c r="D9796">
        <v>422</v>
      </c>
      <c r="E9796" t="s">
        <v>94</v>
      </c>
      <c r="F9796" t="s">
        <v>87</v>
      </c>
      <c r="G9796">
        <v>47.479580887855299</v>
      </c>
      <c r="H9796">
        <v>19.066118001937799</v>
      </c>
      <c r="I9796">
        <v>47.4895538500312</v>
      </c>
      <c r="J9796">
        <v>19.070500731468201</v>
      </c>
      <c r="K9796">
        <v>8776319</v>
      </c>
      <c r="L9796">
        <v>860424</v>
      </c>
      <c r="M9796" t="s">
        <v>1125</v>
      </c>
    </row>
    <row r="9797" spans="1:13" x14ac:dyDescent="0.25">
      <c r="A9797">
        <v>135488190</v>
      </c>
      <c r="B9797" s="1">
        <v>44565.58221064815</v>
      </c>
      <c r="C9797" s="1">
        <v>44565.591504629629</v>
      </c>
      <c r="D9797">
        <v>803</v>
      </c>
      <c r="E9797" t="s">
        <v>22</v>
      </c>
      <c r="F9797" t="s">
        <v>104</v>
      </c>
      <c r="G9797">
        <v>47.502895299075497</v>
      </c>
      <c r="H9797">
        <v>19.051328301429699</v>
      </c>
      <c r="I9797">
        <v>47.512552233263897</v>
      </c>
      <c r="J9797">
        <v>19.063934683799701</v>
      </c>
      <c r="K9797">
        <v>9005153</v>
      </c>
      <c r="L9797">
        <v>860954</v>
      </c>
      <c r="M9797" t="s">
        <v>1125</v>
      </c>
    </row>
    <row r="9798" spans="1:13" x14ac:dyDescent="0.25">
      <c r="A9798">
        <v>135488203</v>
      </c>
      <c r="B9798" s="1">
        <v>44565.582349537035</v>
      </c>
      <c r="C9798" s="1">
        <v>44565.592083333337</v>
      </c>
      <c r="D9798">
        <v>841</v>
      </c>
      <c r="E9798" t="s">
        <v>70</v>
      </c>
      <c r="F9798" t="s">
        <v>135</v>
      </c>
      <c r="G9798">
        <v>47.514237032226099</v>
      </c>
      <c r="H9798">
        <v>19.076664447784399</v>
      </c>
      <c r="I9798">
        <v>47.495987598960298</v>
      </c>
      <c r="J9798">
        <v>19.048817753791798</v>
      </c>
      <c r="K9798">
        <v>321916578</v>
      </c>
      <c r="L9798">
        <v>860514</v>
      </c>
      <c r="M9798" t="s">
        <v>1125</v>
      </c>
    </row>
    <row r="9799" spans="1:13" x14ac:dyDescent="0.25">
      <c r="A9799">
        <v>135488211</v>
      </c>
      <c r="B9799" s="1">
        <v>44565.582499999997</v>
      </c>
      <c r="C9799" s="1">
        <v>44565.591134259259</v>
      </c>
      <c r="D9799">
        <v>746</v>
      </c>
      <c r="E9799" t="s">
        <v>22</v>
      </c>
      <c r="F9799" t="s">
        <v>104</v>
      </c>
      <c r="G9799">
        <v>47.502895299075497</v>
      </c>
      <c r="H9799">
        <v>19.051328301429699</v>
      </c>
      <c r="I9799">
        <v>47.512552233263897</v>
      </c>
      <c r="J9799">
        <v>19.063934683799701</v>
      </c>
      <c r="K9799">
        <v>321836715</v>
      </c>
      <c r="L9799">
        <v>861141</v>
      </c>
      <c r="M9799" t="s">
        <v>1125</v>
      </c>
    </row>
    <row r="9800" spans="1:13" x14ac:dyDescent="0.25">
      <c r="A9800">
        <v>135488216</v>
      </c>
      <c r="B9800" s="1">
        <v>44565.582615740743</v>
      </c>
      <c r="C9800" s="1">
        <v>44565.589548611111</v>
      </c>
      <c r="D9800">
        <v>599</v>
      </c>
      <c r="E9800" t="s">
        <v>136</v>
      </c>
      <c r="F9800" t="s">
        <v>114</v>
      </c>
      <c r="G9800">
        <v>47.519841769777699</v>
      </c>
      <c r="H9800">
        <v>19.0439790487289</v>
      </c>
      <c r="I9800">
        <v>47.506472014319698</v>
      </c>
      <c r="J9800">
        <v>19.039306640625</v>
      </c>
      <c r="K9800">
        <v>9129671</v>
      </c>
      <c r="L9800">
        <v>860998</v>
      </c>
      <c r="M9800" t="s">
        <v>1125</v>
      </c>
    </row>
    <row r="9801" spans="1:13" x14ac:dyDescent="0.25">
      <c r="A9801">
        <v>135488220</v>
      </c>
      <c r="B9801" s="1">
        <v>44565.582719907405</v>
      </c>
      <c r="C9801" s="1">
        <v>44565.58390046296</v>
      </c>
      <c r="D9801">
        <v>102</v>
      </c>
      <c r="E9801" t="s">
        <v>53</v>
      </c>
      <c r="F9801" t="s">
        <v>7</v>
      </c>
      <c r="G9801">
        <v>47.477665000000002</v>
      </c>
      <c r="H9801">
        <v>19.057971999999999</v>
      </c>
      <c r="I9801">
        <v>47.479227999999999</v>
      </c>
      <c r="J9801">
        <v>19.055527000000001</v>
      </c>
      <c r="K9801">
        <v>8958803</v>
      </c>
      <c r="L9801">
        <v>860162</v>
      </c>
      <c r="M9801" t="s">
        <v>1125</v>
      </c>
    </row>
    <row r="9802" spans="1:13" x14ac:dyDescent="0.25">
      <c r="A9802">
        <v>135488233</v>
      </c>
      <c r="B9802" s="1">
        <v>44565.583136574074</v>
      </c>
      <c r="C9802" s="1">
        <v>44565.59034722222</v>
      </c>
      <c r="D9802">
        <v>623</v>
      </c>
      <c r="E9802" t="s">
        <v>51</v>
      </c>
      <c r="F9802" t="s">
        <v>8</v>
      </c>
      <c r="G9802">
        <v>47.485667846372699</v>
      </c>
      <c r="H9802">
        <v>19.0746796131134</v>
      </c>
      <c r="I9802">
        <v>47.4897314683273</v>
      </c>
      <c r="J9802">
        <v>19.0613865852355</v>
      </c>
      <c r="K9802">
        <v>321922172</v>
      </c>
      <c r="L9802">
        <v>860172</v>
      </c>
      <c r="M9802" t="s">
        <v>1125</v>
      </c>
    </row>
    <row r="9803" spans="1:13" x14ac:dyDescent="0.25">
      <c r="A9803">
        <v>135488242</v>
      </c>
      <c r="B9803" s="1">
        <v>44565.58353009259</v>
      </c>
      <c r="C9803" s="1">
        <v>44565.58630787037</v>
      </c>
      <c r="D9803">
        <v>240</v>
      </c>
      <c r="E9803" t="s">
        <v>124</v>
      </c>
      <c r="F9803" t="s">
        <v>54</v>
      </c>
      <c r="G9803">
        <v>47.498734841431897</v>
      </c>
      <c r="H9803">
        <v>19.0594768524169</v>
      </c>
      <c r="I9803">
        <v>47.496161999999998</v>
      </c>
      <c r="J9803">
        <v>19.059979999999999</v>
      </c>
      <c r="K9803">
        <v>8470197</v>
      </c>
      <c r="L9803">
        <v>861186</v>
      </c>
      <c r="M9803" t="s">
        <v>1125</v>
      </c>
    </row>
    <row r="9804" spans="1:13" x14ac:dyDescent="0.25">
      <c r="A9804">
        <v>135488245</v>
      </c>
      <c r="B9804" s="1">
        <v>44565.583611111113</v>
      </c>
      <c r="C9804" s="1">
        <v>44565.602013888885</v>
      </c>
      <c r="D9804">
        <v>1590</v>
      </c>
      <c r="E9804" t="s">
        <v>44</v>
      </c>
      <c r="F9804" t="s">
        <v>583</v>
      </c>
      <c r="G9804">
        <v>47.525518356433103</v>
      </c>
      <c r="H9804">
        <v>19.056848287582302</v>
      </c>
      <c r="I9804">
        <v>47.525742222222</v>
      </c>
      <c r="J9804">
        <v>19.059262222221999</v>
      </c>
      <c r="K9804">
        <v>321391638</v>
      </c>
      <c r="L9804">
        <v>860374</v>
      </c>
      <c r="M9804" t="s">
        <v>1125</v>
      </c>
    </row>
    <row r="9805" spans="1:13" x14ac:dyDescent="0.25">
      <c r="A9805">
        <v>135488262</v>
      </c>
      <c r="B9805" s="1">
        <v>44565.583993055552</v>
      </c>
      <c r="C9805" s="1">
        <v>44565.593229166669</v>
      </c>
      <c r="D9805">
        <v>798</v>
      </c>
      <c r="E9805" t="s">
        <v>115</v>
      </c>
      <c r="F9805" t="s">
        <v>164</v>
      </c>
      <c r="G9805">
        <v>47.473453999999997</v>
      </c>
      <c r="H9805">
        <v>19.059335999999998</v>
      </c>
      <c r="I9805">
        <v>47.468982314282499</v>
      </c>
      <c r="J9805">
        <v>19.070388078689501</v>
      </c>
      <c r="K9805">
        <v>8393835</v>
      </c>
      <c r="L9805">
        <v>861501</v>
      </c>
      <c r="M9805" t="s">
        <v>1125</v>
      </c>
    </row>
    <row r="9806" spans="1:13" x14ac:dyDescent="0.25">
      <c r="A9806">
        <v>135488264</v>
      </c>
      <c r="B9806" s="1">
        <v>44565.584085648145</v>
      </c>
      <c r="C9806" s="1">
        <v>44565.59883101852</v>
      </c>
      <c r="D9806">
        <v>1274</v>
      </c>
      <c r="E9806" t="s">
        <v>119</v>
      </c>
      <c r="F9806" t="s">
        <v>89</v>
      </c>
      <c r="G9806">
        <v>47.538999146031202</v>
      </c>
      <c r="H9806">
        <v>19.035868048667901</v>
      </c>
      <c r="I9806">
        <v>47.503569349155498</v>
      </c>
      <c r="J9806">
        <v>19.065560102462701</v>
      </c>
      <c r="K9806">
        <v>8410379</v>
      </c>
      <c r="L9806">
        <v>860495</v>
      </c>
      <c r="M9806" t="s">
        <v>1125</v>
      </c>
    </row>
    <row r="9807" spans="1:13" x14ac:dyDescent="0.25">
      <c r="A9807">
        <v>135488268</v>
      </c>
      <c r="B9807" s="1">
        <v>44565.584189814814</v>
      </c>
      <c r="C9807" s="1">
        <v>44565.595891203702</v>
      </c>
      <c r="D9807">
        <v>1011</v>
      </c>
      <c r="E9807" t="s">
        <v>54</v>
      </c>
      <c r="F9807" t="s">
        <v>49</v>
      </c>
      <c r="G9807">
        <v>47.496161999999998</v>
      </c>
      <c r="H9807">
        <v>19.059979999999999</v>
      </c>
      <c r="I9807">
        <v>47.484819557346</v>
      </c>
      <c r="J9807">
        <v>19.059739708900398</v>
      </c>
      <c r="K9807">
        <v>9036526</v>
      </c>
      <c r="L9807">
        <v>861393</v>
      </c>
      <c r="M9807" t="s">
        <v>1125</v>
      </c>
    </row>
    <row r="9808" spans="1:13" x14ac:dyDescent="0.25">
      <c r="A9808">
        <v>135488269</v>
      </c>
      <c r="B9808" s="1">
        <v>44565.584201388891</v>
      </c>
      <c r="C9808" s="1">
        <v>44565.587268518517</v>
      </c>
      <c r="D9808">
        <v>265</v>
      </c>
      <c r="E9808" t="s">
        <v>124</v>
      </c>
      <c r="F9808" t="s">
        <v>122</v>
      </c>
      <c r="G9808">
        <v>47.498734841431897</v>
      </c>
      <c r="H9808">
        <v>19.0594768524169</v>
      </c>
      <c r="I9808">
        <v>47.498140463425599</v>
      </c>
      <c r="J9808">
        <v>19.065527915954501</v>
      </c>
      <c r="K9808">
        <v>8430952</v>
      </c>
      <c r="L9808">
        <v>861096</v>
      </c>
      <c r="M9808" t="s">
        <v>1125</v>
      </c>
    </row>
    <row r="9809" spans="1:13" x14ac:dyDescent="0.25">
      <c r="A9809">
        <v>135488303</v>
      </c>
      <c r="B9809" s="1">
        <v>44565.58494212963</v>
      </c>
      <c r="C9809" s="1">
        <v>44565.591979166667</v>
      </c>
      <c r="D9809">
        <v>608</v>
      </c>
      <c r="E9809" t="s">
        <v>25</v>
      </c>
      <c r="F9809" t="s">
        <v>102</v>
      </c>
      <c r="G9809">
        <v>47.511265952484003</v>
      </c>
      <c r="H9809">
        <v>19.057492017745901</v>
      </c>
      <c r="I9809">
        <v>47.519649762170197</v>
      </c>
      <c r="J9809">
        <v>19.061311483383101</v>
      </c>
      <c r="K9809">
        <v>8301212</v>
      </c>
      <c r="L9809">
        <v>861220</v>
      </c>
      <c r="M9809" t="s">
        <v>1126</v>
      </c>
    </row>
    <row r="9810" spans="1:13" x14ac:dyDescent="0.25">
      <c r="A9810">
        <v>135488330</v>
      </c>
      <c r="B9810" s="1">
        <v>44565.585532407407</v>
      </c>
      <c r="C9810" s="1">
        <v>44565.589432870373</v>
      </c>
      <c r="D9810">
        <v>337</v>
      </c>
      <c r="E9810" t="s">
        <v>49</v>
      </c>
      <c r="F9810" t="s">
        <v>94</v>
      </c>
      <c r="G9810">
        <v>47.484819557346</v>
      </c>
      <c r="H9810">
        <v>19.059739708900398</v>
      </c>
      <c r="I9810">
        <v>47.479580887855299</v>
      </c>
      <c r="J9810">
        <v>19.066118001937799</v>
      </c>
      <c r="K9810">
        <v>8271008</v>
      </c>
      <c r="L9810">
        <v>860024</v>
      </c>
      <c r="M9810" t="s">
        <v>1125</v>
      </c>
    </row>
    <row r="9811" spans="1:13" x14ac:dyDescent="0.25">
      <c r="A9811">
        <v>135488344</v>
      </c>
      <c r="B9811" s="1">
        <v>44565.585787037038</v>
      </c>
      <c r="C9811" s="1">
        <v>44565.599872685183</v>
      </c>
      <c r="D9811">
        <v>1217</v>
      </c>
      <c r="E9811" t="s">
        <v>135</v>
      </c>
      <c r="F9811" t="s">
        <v>59</v>
      </c>
      <c r="G9811">
        <v>47.495987598960298</v>
      </c>
      <c r="H9811">
        <v>19.048817753791798</v>
      </c>
      <c r="I9811">
        <v>47.535022637234</v>
      </c>
      <c r="J9811">
        <v>19.060120582580499</v>
      </c>
      <c r="K9811">
        <v>8319346</v>
      </c>
      <c r="L9811">
        <v>860284</v>
      </c>
      <c r="M9811" t="s">
        <v>1125</v>
      </c>
    </row>
    <row r="9812" spans="1:13" x14ac:dyDescent="0.25">
      <c r="A9812">
        <v>135488348</v>
      </c>
      <c r="B9812" s="1">
        <v>44565.585925925923</v>
      </c>
      <c r="C9812" s="1">
        <v>44565.592847222222</v>
      </c>
      <c r="D9812">
        <v>598</v>
      </c>
      <c r="E9812" t="s">
        <v>799</v>
      </c>
      <c r="F9812" t="s">
        <v>105</v>
      </c>
      <c r="G9812">
        <v>47.514582222222003</v>
      </c>
      <c r="H9812">
        <v>19.059553333333</v>
      </c>
      <c r="I9812">
        <v>47.500688268092198</v>
      </c>
      <c r="J9812">
        <v>19.056724905967702</v>
      </c>
      <c r="K9812">
        <v>321868929</v>
      </c>
      <c r="L9812">
        <v>860707</v>
      </c>
      <c r="M9812" t="s">
        <v>1125</v>
      </c>
    </row>
    <row r="9813" spans="1:13" x14ac:dyDescent="0.25">
      <c r="A9813">
        <v>135488358</v>
      </c>
      <c r="B9813" s="1">
        <v>44565.586168981485</v>
      </c>
      <c r="C9813" s="1">
        <v>44565.613368055558</v>
      </c>
      <c r="D9813">
        <v>2350</v>
      </c>
      <c r="E9813" t="s">
        <v>45</v>
      </c>
      <c r="F9813" t="s">
        <v>51</v>
      </c>
      <c r="G9813">
        <v>47.513602974448403</v>
      </c>
      <c r="H9813">
        <v>19.048072099685701</v>
      </c>
      <c r="I9813">
        <v>47.485667846372699</v>
      </c>
      <c r="J9813">
        <v>19.0746796131134</v>
      </c>
      <c r="K9813">
        <v>321927656</v>
      </c>
      <c r="L9813">
        <v>860103</v>
      </c>
      <c r="M9813" t="s">
        <v>1128</v>
      </c>
    </row>
    <row r="9814" spans="1:13" x14ac:dyDescent="0.25">
      <c r="A9814">
        <v>135488362</v>
      </c>
      <c r="B9814" s="1">
        <v>44565.586261574077</v>
      </c>
      <c r="C9814" s="1">
        <v>44565.600914351853</v>
      </c>
      <c r="D9814">
        <v>1266</v>
      </c>
      <c r="E9814" t="s">
        <v>136</v>
      </c>
      <c r="F9814" t="s">
        <v>134</v>
      </c>
      <c r="G9814">
        <v>47.519841769777699</v>
      </c>
      <c r="H9814">
        <v>19.0439790487289</v>
      </c>
      <c r="I9814">
        <v>47.535935305261503</v>
      </c>
      <c r="J9814">
        <v>19.0528464317321</v>
      </c>
      <c r="K9814">
        <v>9028998</v>
      </c>
      <c r="L9814">
        <v>861334</v>
      </c>
      <c r="M9814" t="s">
        <v>1125</v>
      </c>
    </row>
    <row r="9815" spans="1:13" x14ac:dyDescent="0.25">
      <c r="A9815">
        <v>135488369</v>
      </c>
      <c r="B9815" s="1">
        <v>44565.586412037039</v>
      </c>
      <c r="C9815" s="1">
        <v>44565.609814814816</v>
      </c>
      <c r="D9815">
        <v>2022</v>
      </c>
      <c r="E9815" t="s">
        <v>14</v>
      </c>
      <c r="F9815" t="s">
        <v>125</v>
      </c>
      <c r="G9815">
        <v>47.504489812166902</v>
      </c>
      <c r="H9815">
        <v>19.085408449172899</v>
      </c>
      <c r="I9815">
        <v>47.518845496253697</v>
      </c>
      <c r="J9815">
        <v>19.081320762634199</v>
      </c>
      <c r="K9815">
        <v>8374086</v>
      </c>
      <c r="L9815">
        <v>860233</v>
      </c>
      <c r="M9815" t="s">
        <v>1128</v>
      </c>
    </row>
    <row r="9816" spans="1:13" x14ac:dyDescent="0.25">
      <c r="A9816">
        <v>135488376</v>
      </c>
      <c r="B9816" s="1">
        <v>44565.586678240739</v>
      </c>
      <c r="C9816" s="1">
        <v>44565.609664351854</v>
      </c>
      <c r="D9816">
        <v>1986</v>
      </c>
      <c r="E9816" t="s">
        <v>37</v>
      </c>
      <c r="F9816" t="s">
        <v>122</v>
      </c>
      <c r="G9816">
        <v>47.500267870718702</v>
      </c>
      <c r="H9816">
        <v>19.063704013824498</v>
      </c>
      <c r="I9816">
        <v>47.498140463425599</v>
      </c>
      <c r="J9816">
        <v>19.065527915954501</v>
      </c>
      <c r="K9816">
        <v>9053497</v>
      </c>
      <c r="L9816">
        <v>861455</v>
      </c>
      <c r="M9816" t="s">
        <v>1128</v>
      </c>
    </row>
    <row r="9817" spans="1:13" x14ac:dyDescent="0.25">
      <c r="A9817">
        <v>135488394</v>
      </c>
      <c r="B9817" s="1">
        <v>44565.586921296293</v>
      </c>
      <c r="C9817" s="1">
        <v>44565.595555555556</v>
      </c>
      <c r="D9817">
        <v>746</v>
      </c>
      <c r="E9817" t="s">
        <v>146</v>
      </c>
      <c r="F9817" t="s">
        <v>117</v>
      </c>
      <c r="G9817">
        <v>47.496369000000001</v>
      </c>
      <c r="H9817">
        <v>19.033605000000001</v>
      </c>
      <c r="I9817">
        <v>47.506943093402299</v>
      </c>
      <c r="J9817">
        <v>19.025563001632602</v>
      </c>
      <c r="K9817">
        <v>8809091</v>
      </c>
      <c r="L9817">
        <v>860197</v>
      </c>
      <c r="M9817" t="s">
        <v>1125</v>
      </c>
    </row>
    <row r="9818" spans="1:13" x14ac:dyDescent="0.25">
      <c r="A9818">
        <v>135488400</v>
      </c>
      <c r="B9818" s="1">
        <v>44565.587013888886</v>
      </c>
      <c r="C9818" s="1">
        <v>44565.595775462964</v>
      </c>
      <c r="D9818">
        <v>757</v>
      </c>
      <c r="E9818" t="s">
        <v>146</v>
      </c>
      <c r="F9818" t="s">
        <v>117</v>
      </c>
      <c r="G9818">
        <v>47.496369000000001</v>
      </c>
      <c r="H9818">
        <v>19.033605000000001</v>
      </c>
      <c r="I9818">
        <v>47.506943093402299</v>
      </c>
      <c r="J9818">
        <v>19.025563001632602</v>
      </c>
      <c r="K9818">
        <v>8809091</v>
      </c>
      <c r="L9818">
        <v>860547</v>
      </c>
      <c r="M9818" t="s">
        <v>1125</v>
      </c>
    </row>
    <row r="9819" spans="1:13" x14ac:dyDescent="0.25">
      <c r="A9819">
        <v>135488407</v>
      </c>
      <c r="B9819" s="1">
        <v>44565.587222222224</v>
      </c>
      <c r="C9819" s="1">
        <v>44565.58861111111</v>
      </c>
      <c r="D9819">
        <v>120</v>
      </c>
      <c r="E9819" t="s">
        <v>8</v>
      </c>
      <c r="F9819" t="s">
        <v>23</v>
      </c>
      <c r="G9819">
        <v>47.4897314683273</v>
      </c>
      <c r="H9819">
        <v>19.0613865852355</v>
      </c>
      <c r="I9819">
        <v>47.492537032752097</v>
      </c>
      <c r="J9819">
        <v>19.056617617607099</v>
      </c>
      <c r="K9819">
        <v>8559490</v>
      </c>
      <c r="L9819">
        <v>861538</v>
      </c>
      <c r="M9819" t="s">
        <v>1125</v>
      </c>
    </row>
    <row r="9820" spans="1:13" x14ac:dyDescent="0.25">
      <c r="A9820">
        <v>135488409</v>
      </c>
      <c r="B9820" s="1">
        <v>44565.58730324074</v>
      </c>
      <c r="C9820" s="1">
        <v>44565.598078703704</v>
      </c>
      <c r="D9820">
        <v>931</v>
      </c>
      <c r="E9820" t="s">
        <v>25</v>
      </c>
      <c r="F9820" t="s">
        <v>47</v>
      </c>
      <c r="G9820">
        <v>47.511265952484003</v>
      </c>
      <c r="H9820">
        <v>19.057492017745901</v>
      </c>
      <c r="I9820">
        <v>47.485900000000001</v>
      </c>
      <c r="J9820">
        <v>19.069479999999999</v>
      </c>
      <c r="K9820">
        <v>8880210</v>
      </c>
      <c r="L9820">
        <v>860982</v>
      </c>
      <c r="M9820" t="s">
        <v>1125</v>
      </c>
    </row>
    <row r="9821" spans="1:13" x14ac:dyDescent="0.25">
      <c r="A9821">
        <v>135488425</v>
      </c>
      <c r="B9821" s="1">
        <v>44565.58797453704</v>
      </c>
      <c r="C9821" s="1">
        <v>44565.589085648149</v>
      </c>
      <c r="D9821">
        <v>96</v>
      </c>
      <c r="E9821" t="s">
        <v>93</v>
      </c>
      <c r="F9821" t="s">
        <v>93</v>
      </c>
      <c r="G9821">
        <v>47.518349163838302</v>
      </c>
      <c r="H9821">
        <v>19.044821262359601</v>
      </c>
      <c r="I9821">
        <v>47.518349163838302</v>
      </c>
      <c r="J9821">
        <v>19.044821262359601</v>
      </c>
      <c r="K9821">
        <v>321926408</v>
      </c>
      <c r="L9821">
        <v>861247</v>
      </c>
      <c r="M9821" t="s">
        <v>1125</v>
      </c>
    </row>
    <row r="9822" spans="1:13" x14ac:dyDescent="0.25">
      <c r="A9822">
        <v>135488433</v>
      </c>
      <c r="B9822" s="1">
        <v>44565.588252314818</v>
      </c>
      <c r="C9822" s="1">
        <v>44565.59547453704</v>
      </c>
      <c r="D9822">
        <v>624</v>
      </c>
      <c r="E9822" t="s">
        <v>133</v>
      </c>
      <c r="F9822" t="s">
        <v>158</v>
      </c>
      <c r="G9822">
        <v>47.4855772178568</v>
      </c>
      <c r="H9822">
        <v>19.085177779197601</v>
      </c>
      <c r="I9822">
        <v>47.493733158058603</v>
      </c>
      <c r="J9822">
        <v>19.066799283027599</v>
      </c>
      <c r="K9822">
        <v>8912327</v>
      </c>
      <c r="L9822">
        <v>860670</v>
      </c>
      <c r="M9822" t="s">
        <v>1125</v>
      </c>
    </row>
    <row r="9823" spans="1:13" x14ac:dyDescent="0.25">
      <c r="A9823">
        <v>135488434</v>
      </c>
      <c r="B9823" s="1">
        <v>44565.588263888887</v>
      </c>
      <c r="C9823" s="1">
        <v>44565.594004629631</v>
      </c>
      <c r="D9823">
        <v>496</v>
      </c>
      <c r="E9823" t="s">
        <v>123</v>
      </c>
      <c r="F9823" t="s">
        <v>118</v>
      </c>
      <c r="G9823">
        <v>47.490412937033</v>
      </c>
      <c r="H9823">
        <v>19.024157524108801</v>
      </c>
      <c r="I9823">
        <v>47.499858342453997</v>
      </c>
      <c r="J9823">
        <v>19.025487899780199</v>
      </c>
      <c r="K9823">
        <v>8900760</v>
      </c>
      <c r="L9823">
        <v>860214</v>
      </c>
      <c r="M9823" t="s">
        <v>1125</v>
      </c>
    </row>
    <row r="9824" spans="1:13" x14ac:dyDescent="0.25">
      <c r="A9824">
        <v>135488436</v>
      </c>
      <c r="B9824" s="1">
        <v>44565.588368055556</v>
      </c>
      <c r="C9824" s="1">
        <v>44565.593877314815</v>
      </c>
      <c r="D9824">
        <v>476</v>
      </c>
      <c r="E9824" t="s">
        <v>51</v>
      </c>
      <c r="F9824" t="s">
        <v>40</v>
      </c>
      <c r="G9824">
        <v>47.485667846372699</v>
      </c>
      <c r="H9824">
        <v>19.0746796131134</v>
      </c>
      <c r="I9824">
        <v>47.481640164196499</v>
      </c>
      <c r="J9824">
        <v>19.073832035064601</v>
      </c>
      <c r="K9824">
        <v>321813109</v>
      </c>
      <c r="L9824">
        <v>860694</v>
      </c>
      <c r="M9824" t="s">
        <v>1125</v>
      </c>
    </row>
    <row r="9825" spans="1:13" x14ac:dyDescent="0.25">
      <c r="A9825">
        <v>135488449</v>
      </c>
      <c r="B9825" s="1">
        <v>44565.588634259257</v>
      </c>
      <c r="C9825" s="1">
        <v>44565.593333333331</v>
      </c>
      <c r="D9825">
        <v>406</v>
      </c>
      <c r="E9825" t="s">
        <v>55</v>
      </c>
      <c r="F9825" t="s">
        <v>57</v>
      </c>
      <c r="G9825">
        <v>47.538296578979597</v>
      </c>
      <c r="H9825">
        <v>19.061236381530701</v>
      </c>
      <c r="I9825">
        <v>47.529372433994702</v>
      </c>
      <c r="J9825">
        <v>19.0602385997772</v>
      </c>
      <c r="K9825">
        <v>9067414</v>
      </c>
      <c r="L9825">
        <v>860602</v>
      </c>
      <c r="M9825" t="s">
        <v>1125</v>
      </c>
    </row>
    <row r="9826" spans="1:13" x14ac:dyDescent="0.25">
      <c r="A9826">
        <v>135488451</v>
      </c>
      <c r="B9826" s="1">
        <v>44565.58866898148</v>
      </c>
      <c r="C9826" s="1">
        <v>44565.601076388892</v>
      </c>
      <c r="D9826">
        <v>1072</v>
      </c>
      <c r="E9826" t="s">
        <v>51</v>
      </c>
      <c r="F9826" t="s">
        <v>40</v>
      </c>
      <c r="G9826">
        <v>47.485667846372699</v>
      </c>
      <c r="H9826">
        <v>19.0746796131134</v>
      </c>
      <c r="I9826">
        <v>47.481640164196499</v>
      </c>
      <c r="J9826">
        <v>19.073832035064601</v>
      </c>
      <c r="K9826">
        <v>321813109</v>
      </c>
      <c r="L9826">
        <v>860504</v>
      </c>
      <c r="M9826" t="s">
        <v>1125</v>
      </c>
    </row>
    <row r="9827" spans="1:13" x14ac:dyDescent="0.25">
      <c r="A9827">
        <v>135488474</v>
      </c>
      <c r="B9827" s="1">
        <v>44565.589062500003</v>
      </c>
      <c r="C9827" s="1">
        <v>44565.592916666668</v>
      </c>
      <c r="D9827">
        <v>333</v>
      </c>
      <c r="E9827" t="s">
        <v>22</v>
      </c>
      <c r="F9827" t="s">
        <v>74</v>
      </c>
      <c r="G9827">
        <v>47.502895299075497</v>
      </c>
      <c r="H9827">
        <v>19.051328301429699</v>
      </c>
      <c r="I9827">
        <v>47.509675268709302</v>
      </c>
      <c r="J9827">
        <v>19.055308699607799</v>
      </c>
      <c r="K9827">
        <v>8517529</v>
      </c>
      <c r="L9827">
        <v>860865</v>
      </c>
      <c r="M9827" t="s">
        <v>1125</v>
      </c>
    </row>
    <row r="9828" spans="1:13" x14ac:dyDescent="0.25">
      <c r="A9828">
        <v>135488479</v>
      </c>
      <c r="B9828" s="1">
        <v>44565.589155092595</v>
      </c>
      <c r="C9828" s="1">
        <v>44565.606747685182</v>
      </c>
      <c r="D9828">
        <v>1520</v>
      </c>
      <c r="E9828" t="s">
        <v>97</v>
      </c>
      <c r="F9828" t="s">
        <v>237</v>
      </c>
      <c r="G9828">
        <v>47.495263000000001</v>
      </c>
      <c r="H9828">
        <v>19.023986000000001</v>
      </c>
      <c r="I9828">
        <v>47.478644444444001</v>
      </c>
      <c r="J9828">
        <v>19.089908888888999</v>
      </c>
      <c r="K9828">
        <v>8522592</v>
      </c>
      <c r="L9828">
        <v>860637</v>
      </c>
      <c r="M9828" t="s">
        <v>1126</v>
      </c>
    </row>
    <row r="9829" spans="1:13" x14ac:dyDescent="0.25">
      <c r="A9829">
        <v>135488485</v>
      </c>
      <c r="B9829" s="1">
        <v>44565.589270833334</v>
      </c>
      <c r="C9829" s="1">
        <v>44565.599583333336</v>
      </c>
      <c r="D9829">
        <v>891</v>
      </c>
      <c r="E9829" t="s">
        <v>93</v>
      </c>
      <c r="F9829" t="s">
        <v>89</v>
      </c>
      <c r="G9829">
        <v>47.518349163838302</v>
      </c>
      <c r="H9829">
        <v>19.044821262359601</v>
      </c>
      <c r="I9829">
        <v>47.503569349155498</v>
      </c>
      <c r="J9829">
        <v>19.065560102462701</v>
      </c>
      <c r="K9829">
        <v>321926408</v>
      </c>
      <c r="L9829">
        <v>861357</v>
      </c>
      <c r="M9829" t="s">
        <v>1125</v>
      </c>
    </row>
    <row r="9830" spans="1:13" x14ac:dyDescent="0.25">
      <c r="A9830">
        <v>135488514</v>
      </c>
      <c r="B9830" s="1">
        <v>44565.589768518519</v>
      </c>
      <c r="C9830" s="1">
        <v>44565.596273148149</v>
      </c>
      <c r="D9830">
        <v>562</v>
      </c>
      <c r="E9830" t="s">
        <v>120</v>
      </c>
      <c r="F9830" t="s">
        <v>140</v>
      </c>
      <c r="G9830">
        <v>47.528003254662302</v>
      </c>
      <c r="H9830">
        <v>19.038593173026999</v>
      </c>
      <c r="I9830">
        <v>47.510852886616398</v>
      </c>
      <c r="J9830">
        <v>19.032483100891099</v>
      </c>
      <c r="K9830">
        <v>9085767</v>
      </c>
      <c r="L9830">
        <v>860598</v>
      </c>
      <c r="M9830" t="s">
        <v>1125</v>
      </c>
    </row>
    <row r="9831" spans="1:13" x14ac:dyDescent="0.25">
      <c r="A9831">
        <v>135488517</v>
      </c>
      <c r="B9831" s="1">
        <v>44565.589884259258</v>
      </c>
      <c r="C9831" s="1">
        <v>44565.902962962966</v>
      </c>
      <c r="D9831">
        <v>27050</v>
      </c>
      <c r="E9831" t="s">
        <v>66</v>
      </c>
      <c r="F9831" t="s">
        <v>95</v>
      </c>
      <c r="G9831">
        <v>47.505758140267602</v>
      </c>
      <c r="H9831">
        <v>19.0638327598571</v>
      </c>
      <c r="I9831">
        <v>47.5079178513095</v>
      </c>
      <c r="J9831">
        <v>19.08416390419</v>
      </c>
      <c r="K9831">
        <v>8439611</v>
      </c>
      <c r="L9831">
        <v>860149</v>
      </c>
      <c r="M9831" t="s">
        <v>1125</v>
      </c>
    </row>
    <row r="9832" spans="1:13" x14ac:dyDescent="0.25">
      <c r="A9832">
        <v>135488519</v>
      </c>
      <c r="B9832" s="1">
        <v>44565.589918981481</v>
      </c>
      <c r="C9832" s="1">
        <v>44565.614166666666</v>
      </c>
      <c r="D9832">
        <v>2095</v>
      </c>
      <c r="E9832" t="s">
        <v>66</v>
      </c>
      <c r="F9832" t="s">
        <v>95</v>
      </c>
      <c r="G9832">
        <v>47.505758140267602</v>
      </c>
      <c r="H9832">
        <v>19.0638327598571</v>
      </c>
      <c r="I9832">
        <v>47.5079178513095</v>
      </c>
      <c r="J9832">
        <v>19.08416390419</v>
      </c>
      <c r="K9832">
        <v>8487749</v>
      </c>
      <c r="L9832">
        <v>860087</v>
      </c>
      <c r="M9832" t="s">
        <v>1125</v>
      </c>
    </row>
    <row r="9833" spans="1:13" x14ac:dyDescent="0.25">
      <c r="A9833">
        <v>135488522</v>
      </c>
      <c r="B9833" s="1">
        <v>44565.589988425927</v>
      </c>
      <c r="C9833" s="1">
        <v>44565.599363425928</v>
      </c>
      <c r="D9833">
        <v>810</v>
      </c>
      <c r="E9833" t="s">
        <v>122</v>
      </c>
      <c r="F9833" t="s">
        <v>70</v>
      </c>
      <c r="G9833">
        <v>47.498140463425599</v>
      </c>
      <c r="H9833">
        <v>19.065527915954501</v>
      </c>
      <c r="I9833">
        <v>47.514237032226099</v>
      </c>
      <c r="J9833">
        <v>19.076664447784399</v>
      </c>
      <c r="K9833">
        <v>321521763</v>
      </c>
      <c r="L9833">
        <v>861096</v>
      </c>
      <c r="M9833" t="s">
        <v>1125</v>
      </c>
    </row>
    <row r="9834" spans="1:13" x14ac:dyDescent="0.25">
      <c r="A9834">
        <v>135488529</v>
      </c>
      <c r="B9834" s="1">
        <v>44565.590046296296</v>
      </c>
      <c r="C9834" s="1">
        <v>44565.599351851852</v>
      </c>
      <c r="D9834">
        <v>804</v>
      </c>
      <c r="E9834" t="s">
        <v>122</v>
      </c>
      <c r="F9834" t="s">
        <v>70</v>
      </c>
      <c r="G9834">
        <v>47.498140463425599</v>
      </c>
      <c r="H9834">
        <v>19.065527915954501</v>
      </c>
      <c r="I9834">
        <v>47.514237032226099</v>
      </c>
      <c r="J9834">
        <v>19.076664447784399</v>
      </c>
      <c r="K9834">
        <v>321521763</v>
      </c>
      <c r="L9834">
        <v>861139</v>
      </c>
      <c r="M9834" t="s">
        <v>1125</v>
      </c>
    </row>
    <row r="9835" spans="1:13" x14ac:dyDescent="0.25">
      <c r="A9835">
        <v>135488547</v>
      </c>
      <c r="B9835" s="1">
        <v>44565.590324074074</v>
      </c>
      <c r="C9835" s="1">
        <v>44565.600381944445</v>
      </c>
      <c r="D9835">
        <v>869</v>
      </c>
      <c r="E9835" t="s">
        <v>20</v>
      </c>
      <c r="F9835" t="s">
        <v>118</v>
      </c>
      <c r="G9835">
        <v>47.484504164342603</v>
      </c>
      <c r="H9835">
        <v>19.053457975387499</v>
      </c>
      <c r="I9835">
        <v>47.499858342453997</v>
      </c>
      <c r="J9835">
        <v>19.025487899780199</v>
      </c>
      <c r="K9835">
        <v>8261534</v>
      </c>
      <c r="L9835">
        <v>860129</v>
      </c>
      <c r="M9835" t="s">
        <v>1125</v>
      </c>
    </row>
    <row r="9836" spans="1:13" x14ac:dyDescent="0.25">
      <c r="A9836">
        <v>135488555</v>
      </c>
      <c r="B9836" s="1">
        <v>44565.590474537035</v>
      </c>
      <c r="C9836" s="1">
        <v>44565.612442129626</v>
      </c>
      <c r="D9836">
        <v>1898</v>
      </c>
      <c r="E9836" t="s">
        <v>31</v>
      </c>
      <c r="F9836" t="s">
        <v>147</v>
      </c>
      <c r="G9836">
        <v>47.482959999999999</v>
      </c>
      <c r="H9836">
        <v>19.079260000000001</v>
      </c>
      <c r="I9836">
        <v>47.525509999999997</v>
      </c>
      <c r="J9836">
        <v>19.088246000000002</v>
      </c>
      <c r="K9836">
        <v>8363377</v>
      </c>
      <c r="L9836">
        <v>861511</v>
      </c>
      <c r="M9836" t="s">
        <v>1125</v>
      </c>
    </row>
    <row r="9837" spans="1:13" x14ac:dyDescent="0.25">
      <c r="A9837">
        <v>135488567</v>
      </c>
      <c r="B9837" s="1">
        <v>44565.59070601852</v>
      </c>
      <c r="C9837" s="1">
        <v>44565.594965277778</v>
      </c>
      <c r="D9837">
        <v>368</v>
      </c>
      <c r="E9837" t="s">
        <v>36</v>
      </c>
      <c r="F9837" t="s">
        <v>133</v>
      </c>
      <c r="G9837">
        <v>47.495046000000002</v>
      </c>
      <c r="H9837">
        <v>19.077116</v>
      </c>
      <c r="I9837">
        <v>47.4855772178568</v>
      </c>
      <c r="J9837">
        <v>19.085177779197601</v>
      </c>
      <c r="K9837">
        <v>8368430</v>
      </c>
      <c r="L9837">
        <v>861090</v>
      </c>
      <c r="M9837" t="s">
        <v>1125</v>
      </c>
    </row>
    <row r="9838" spans="1:13" x14ac:dyDescent="0.25">
      <c r="A9838">
        <v>135488570</v>
      </c>
      <c r="B9838" s="1">
        <v>44565.590810185182</v>
      </c>
      <c r="C9838" s="1">
        <v>44565.595023148147</v>
      </c>
      <c r="D9838">
        <v>364</v>
      </c>
      <c r="E9838" t="s">
        <v>36</v>
      </c>
      <c r="F9838" t="s">
        <v>133</v>
      </c>
      <c r="G9838">
        <v>47.495046000000002</v>
      </c>
      <c r="H9838">
        <v>19.077116</v>
      </c>
      <c r="I9838">
        <v>47.4855772178568</v>
      </c>
      <c r="J9838">
        <v>19.085177779197601</v>
      </c>
      <c r="K9838">
        <v>8365294</v>
      </c>
      <c r="L9838">
        <v>860333</v>
      </c>
      <c r="M9838" t="s">
        <v>1125</v>
      </c>
    </row>
    <row r="9839" spans="1:13" x14ac:dyDescent="0.25">
      <c r="A9839">
        <v>135488581</v>
      </c>
      <c r="B9839" s="1">
        <v>44565.591041666667</v>
      </c>
      <c r="C9839" s="1">
        <v>44565.603020833332</v>
      </c>
      <c r="D9839">
        <v>1035</v>
      </c>
      <c r="E9839" t="s">
        <v>766</v>
      </c>
      <c r="F9839" t="s">
        <v>766</v>
      </c>
      <c r="G9839">
        <v>47.471635555555999</v>
      </c>
      <c r="H9839">
        <v>19.083577777778</v>
      </c>
      <c r="I9839">
        <v>47.470151111111001</v>
      </c>
      <c r="J9839">
        <v>19.083639999999999</v>
      </c>
      <c r="K9839">
        <v>9025038</v>
      </c>
      <c r="L9839">
        <v>861453</v>
      </c>
      <c r="M9839" t="s">
        <v>1125</v>
      </c>
    </row>
    <row r="9840" spans="1:13" x14ac:dyDescent="0.25">
      <c r="A9840">
        <v>135488582</v>
      </c>
      <c r="B9840" s="1">
        <v>44565.591053240743</v>
      </c>
      <c r="C9840" s="1">
        <v>44565.595081018517</v>
      </c>
      <c r="D9840">
        <v>348</v>
      </c>
      <c r="E9840" t="s">
        <v>47</v>
      </c>
      <c r="F9840" t="s">
        <v>64</v>
      </c>
      <c r="G9840">
        <v>47.485900000000001</v>
      </c>
      <c r="H9840">
        <v>19.069479999999999</v>
      </c>
      <c r="I9840">
        <v>47.479129999999998</v>
      </c>
      <c r="J9840">
        <v>19.080393099999998</v>
      </c>
      <c r="K9840">
        <v>8334581</v>
      </c>
      <c r="L9840">
        <v>861088</v>
      </c>
      <c r="M9840" t="s">
        <v>1130</v>
      </c>
    </row>
    <row r="9841" spans="1:13" x14ac:dyDescent="0.25">
      <c r="A9841">
        <v>135488602</v>
      </c>
      <c r="B9841" s="1">
        <v>44565.591793981483</v>
      </c>
      <c r="C9841" s="1">
        <v>44565.600185185183</v>
      </c>
      <c r="D9841">
        <v>725</v>
      </c>
      <c r="E9841" t="s">
        <v>34</v>
      </c>
      <c r="F9841" t="s">
        <v>124</v>
      </c>
      <c r="G9841">
        <v>47.487150506688899</v>
      </c>
      <c r="H9841">
        <v>19.057213068008402</v>
      </c>
      <c r="I9841">
        <v>47.498734841431897</v>
      </c>
      <c r="J9841">
        <v>19.0594768524169</v>
      </c>
      <c r="K9841">
        <v>8295078</v>
      </c>
      <c r="L9841">
        <v>860092</v>
      </c>
      <c r="M9841" t="s">
        <v>1125</v>
      </c>
    </row>
    <row r="9842" spans="1:13" x14ac:dyDescent="0.25">
      <c r="A9842">
        <v>135488610</v>
      </c>
      <c r="B9842" s="1">
        <v>44565.591979166667</v>
      </c>
      <c r="C9842" s="1">
        <v>44565.610532407409</v>
      </c>
      <c r="D9842">
        <v>1603</v>
      </c>
      <c r="E9842" t="s">
        <v>93</v>
      </c>
      <c r="F9842" t="s">
        <v>136</v>
      </c>
      <c r="G9842">
        <v>47.518349163838302</v>
      </c>
      <c r="H9842">
        <v>19.044821262359601</v>
      </c>
      <c r="I9842">
        <v>47.519841769777699</v>
      </c>
      <c r="J9842">
        <v>19.0439790487289</v>
      </c>
      <c r="K9842">
        <v>321927662</v>
      </c>
      <c r="L9842">
        <v>860114</v>
      </c>
      <c r="M9842" t="s">
        <v>1128</v>
      </c>
    </row>
    <row r="9843" spans="1:13" x14ac:dyDescent="0.25">
      <c r="A9843">
        <v>135488617</v>
      </c>
      <c r="B9843" s="1">
        <v>44565.592106481483</v>
      </c>
      <c r="C9843" s="1">
        <v>44565.61042824074</v>
      </c>
      <c r="D9843">
        <v>1583</v>
      </c>
      <c r="E9843" t="s">
        <v>93</v>
      </c>
      <c r="F9843" t="s">
        <v>136</v>
      </c>
      <c r="G9843">
        <v>47.518349163838302</v>
      </c>
      <c r="H9843">
        <v>19.044821262359601</v>
      </c>
      <c r="I9843">
        <v>47.519841769777699</v>
      </c>
      <c r="J9843">
        <v>19.0439790487289</v>
      </c>
      <c r="K9843">
        <v>321927659</v>
      </c>
      <c r="L9843">
        <v>861425</v>
      </c>
      <c r="M9843" t="s">
        <v>1128</v>
      </c>
    </row>
    <row r="9844" spans="1:13" x14ac:dyDescent="0.25">
      <c r="A9844">
        <v>135488637</v>
      </c>
      <c r="B9844" s="1">
        <v>44565.592372685183</v>
      </c>
      <c r="C9844" s="1">
        <v>44565.612569444442</v>
      </c>
      <c r="D9844">
        <v>1745</v>
      </c>
      <c r="E9844" t="s">
        <v>130</v>
      </c>
      <c r="F9844" t="s">
        <v>130</v>
      </c>
      <c r="G9844">
        <v>47.494617548341701</v>
      </c>
      <c r="H9844">
        <v>19.055871963500898</v>
      </c>
      <c r="I9844">
        <v>47.494617548341701</v>
      </c>
      <c r="J9844">
        <v>19.055871963500898</v>
      </c>
      <c r="K9844">
        <v>8763400</v>
      </c>
      <c r="L9844">
        <v>861523</v>
      </c>
      <c r="M9844" t="s">
        <v>1125</v>
      </c>
    </row>
    <row r="9845" spans="1:13" x14ac:dyDescent="0.25">
      <c r="A9845">
        <v>135488649</v>
      </c>
      <c r="B9845" s="1">
        <v>44565.592662037037</v>
      </c>
      <c r="C9845" s="1">
        <v>44565.596006944441</v>
      </c>
      <c r="D9845">
        <v>289</v>
      </c>
      <c r="E9845" t="s">
        <v>145</v>
      </c>
      <c r="F9845" t="s">
        <v>22</v>
      </c>
      <c r="G9845">
        <v>47.497854144789599</v>
      </c>
      <c r="H9845">
        <v>19.053549170494101</v>
      </c>
      <c r="I9845">
        <v>47.502895299075497</v>
      </c>
      <c r="J9845">
        <v>19.051328301429699</v>
      </c>
      <c r="K9845">
        <v>8964048</v>
      </c>
      <c r="L9845">
        <v>860449</v>
      </c>
      <c r="M9845" t="s">
        <v>1126</v>
      </c>
    </row>
    <row r="9846" spans="1:13" x14ac:dyDescent="0.25">
      <c r="A9846">
        <v>135488664</v>
      </c>
      <c r="B9846" s="1">
        <v>44565.593136574076</v>
      </c>
      <c r="C9846" s="1">
        <v>44565.596377314818</v>
      </c>
      <c r="D9846">
        <v>280</v>
      </c>
      <c r="E9846" t="s">
        <v>131</v>
      </c>
      <c r="F9846" t="s">
        <v>49</v>
      </c>
      <c r="G9846">
        <v>47.494215225100596</v>
      </c>
      <c r="H9846">
        <v>19.060351252555801</v>
      </c>
      <c r="I9846">
        <v>47.484819557346</v>
      </c>
      <c r="J9846">
        <v>19.059739708900398</v>
      </c>
      <c r="K9846">
        <v>8518577</v>
      </c>
      <c r="L9846">
        <v>861339</v>
      </c>
      <c r="M9846" t="s">
        <v>1125</v>
      </c>
    </row>
    <row r="9847" spans="1:13" x14ac:dyDescent="0.25">
      <c r="A9847">
        <v>135488681</v>
      </c>
      <c r="B9847" s="1">
        <v>44565.593425925923</v>
      </c>
      <c r="C9847" s="1">
        <v>44565.597905092596</v>
      </c>
      <c r="D9847">
        <v>387</v>
      </c>
      <c r="E9847" t="s">
        <v>17</v>
      </c>
      <c r="F9847" t="s">
        <v>45</v>
      </c>
      <c r="G9847">
        <v>47.519429000000002</v>
      </c>
      <c r="H9847">
        <v>19.038141</v>
      </c>
      <c r="I9847">
        <v>47.513602974448403</v>
      </c>
      <c r="J9847">
        <v>19.048072099685701</v>
      </c>
      <c r="K9847">
        <v>321927688</v>
      </c>
      <c r="L9847">
        <v>860687</v>
      </c>
      <c r="M9847" t="s">
        <v>1125</v>
      </c>
    </row>
    <row r="9848" spans="1:13" x14ac:dyDescent="0.25">
      <c r="A9848">
        <v>135488692</v>
      </c>
      <c r="B9848" s="1">
        <v>44565.593912037039</v>
      </c>
      <c r="C9848" s="1">
        <v>44565.600821759261</v>
      </c>
      <c r="D9848">
        <v>597</v>
      </c>
      <c r="E9848" t="s">
        <v>15</v>
      </c>
      <c r="F9848" t="s">
        <v>20</v>
      </c>
      <c r="G9848">
        <v>47.509668021747999</v>
      </c>
      <c r="H9848">
        <v>19.008970856666501</v>
      </c>
      <c r="I9848">
        <v>47.484504164342603</v>
      </c>
      <c r="J9848">
        <v>19.053457975387499</v>
      </c>
      <c r="K9848">
        <v>8857362</v>
      </c>
      <c r="L9848">
        <v>861541</v>
      </c>
      <c r="M9848" t="s">
        <v>1125</v>
      </c>
    </row>
    <row r="9849" spans="1:13" x14ac:dyDescent="0.25">
      <c r="A9849">
        <v>135488697</v>
      </c>
      <c r="B9849" s="1">
        <v>44565.594004629631</v>
      </c>
      <c r="C9849" s="1">
        <v>44565.59920138889</v>
      </c>
      <c r="D9849">
        <v>449</v>
      </c>
      <c r="E9849" t="s">
        <v>37</v>
      </c>
      <c r="F9849" t="s">
        <v>129</v>
      </c>
      <c r="G9849">
        <v>47.500267870718702</v>
      </c>
      <c r="H9849">
        <v>19.063704013824498</v>
      </c>
      <c r="I9849">
        <v>47.4919607081059</v>
      </c>
      <c r="J9849">
        <v>19.062330722808799</v>
      </c>
      <c r="K9849">
        <v>8995816</v>
      </c>
      <c r="L9849">
        <v>860668</v>
      </c>
      <c r="M9849" t="s">
        <v>1128</v>
      </c>
    </row>
    <row r="9850" spans="1:13" x14ac:dyDescent="0.25">
      <c r="A9850">
        <v>135488701</v>
      </c>
      <c r="B9850" s="1">
        <v>44565.594178240739</v>
      </c>
      <c r="C9850" s="1">
        <v>44565.601377314815</v>
      </c>
      <c r="D9850">
        <v>622</v>
      </c>
      <c r="E9850" t="s">
        <v>23</v>
      </c>
      <c r="F9850" t="s">
        <v>133</v>
      </c>
      <c r="G9850">
        <v>47.492537032752097</v>
      </c>
      <c r="H9850">
        <v>19.056617617607099</v>
      </c>
      <c r="I9850">
        <v>47.4855772178568</v>
      </c>
      <c r="J9850">
        <v>19.085177779197601</v>
      </c>
      <c r="K9850">
        <v>8559490</v>
      </c>
      <c r="L9850">
        <v>861538</v>
      </c>
      <c r="M9850" t="s">
        <v>1125</v>
      </c>
    </row>
    <row r="9851" spans="1:13" x14ac:dyDescent="0.25">
      <c r="A9851">
        <v>135488712</v>
      </c>
      <c r="B9851" s="1">
        <v>44565.594398148147</v>
      </c>
      <c r="C9851" s="1">
        <v>44565.60255787037</v>
      </c>
      <c r="D9851">
        <v>705</v>
      </c>
      <c r="E9851" t="s">
        <v>20</v>
      </c>
      <c r="F9851" t="s">
        <v>91</v>
      </c>
      <c r="G9851">
        <v>47.484504164342603</v>
      </c>
      <c r="H9851">
        <v>19.053457975387499</v>
      </c>
      <c r="I9851">
        <v>47.486403744132303</v>
      </c>
      <c r="J9851">
        <v>19.065662026405299</v>
      </c>
      <c r="K9851">
        <v>8372311</v>
      </c>
      <c r="L9851">
        <v>861260</v>
      </c>
      <c r="M9851" t="s">
        <v>1125</v>
      </c>
    </row>
    <row r="9852" spans="1:13" x14ac:dyDescent="0.25">
      <c r="A9852">
        <v>135488713</v>
      </c>
      <c r="B9852" s="1">
        <v>44565.59443287037</v>
      </c>
      <c r="C9852" s="1">
        <v>44565.602187500001</v>
      </c>
      <c r="D9852">
        <v>670</v>
      </c>
      <c r="E9852" t="s">
        <v>103</v>
      </c>
      <c r="F9852" t="s">
        <v>80</v>
      </c>
      <c r="G9852">
        <v>47.530329000000002</v>
      </c>
      <c r="H9852">
        <v>19.080442999999999</v>
      </c>
      <c r="I9852">
        <v>47.529021087151897</v>
      </c>
      <c r="J9852">
        <v>19.0651148557662</v>
      </c>
      <c r="K9852">
        <v>8365580</v>
      </c>
      <c r="L9852">
        <v>860376</v>
      </c>
      <c r="M9852" t="s">
        <v>1125</v>
      </c>
    </row>
    <row r="9853" spans="1:13" x14ac:dyDescent="0.25">
      <c r="A9853">
        <v>135488715</v>
      </c>
      <c r="B9853" s="1">
        <v>44565.594467592593</v>
      </c>
      <c r="C9853" s="1">
        <v>44565.600138888891</v>
      </c>
      <c r="D9853">
        <v>490</v>
      </c>
      <c r="E9853" t="s">
        <v>61</v>
      </c>
      <c r="F9853" t="s">
        <v>92</v>
      </c>
      <c r="G9853">
        <v>47.528739999999999</v>
      </c>
      <c r="H9853">
        <v>19.069095000000001</v>
      </c>
      <c r="I9853">
        <v>47.521316219874798</v>
      </c>
      <c r="J9853">
        <v>19.053297042846602</v>
      </c>
      <c r="K9853">
        <v>8291335</v>
      </c>
      <c r="L9853">
        <v>861149</v>
      </c>
      <c r="M9853" t="s">
        <v>1125</v>
      </c>
    </row>
    <row r="9854" spans="1:13" x14ac:dyDescent="0.25">
      <c r="A9854">
        <v>135488726</v>
      </c>
      <c r="B9854" s="1">
        <v>44565.594675925924</v>
      </c>
      <c r="C9854" s="1">
        <v>44565.597986111112</v>
      </c>
      <c r="D9854">
        <v>286</v>
      </c>
      <c r="E9854" t="s">
        <v>36</v>
      </c>
      <c r="F9854" t="s">
        <v>32</v>
      </c>
      <c r="G9854">
        <v>47.495046000000002</v>
      </c>
      <c r="H9854">
        <v>19.077116</v>
      </c>
      <c r="I9854">
        <v>47.495827225142797</v>
      </c>
      <c r="J9854">
        <v>19.0667319819112</v>
      </c>
      <c r="K9854">
        <v>8991262</v>
      </c>
      <c r="L9854">
        <v>861251</v>
      </c>
      <c r="M9854" t="s">
        <v>1125</v>
      </c>
    </row>
    <row r="9855" spans="1:13" x14ac:dyDescent="0.25">
      <c r="A9855">
        <v>135488727</v>
      </c>
      <c r="B9855" s="1">
        <v>44565.594675925924</v>
      </c>
      <c r="C9855" s="1">
        <v>44565.609467592592</v>
      </c>
      <c r="D9855">
        <v>1278</v>
      </c>
      <c r="E9855" t="s">
        <v>119</v>
      </c>
      <c r="F9855" t="s">
        <v>147</v>
      </c>
      <c r="G9855">
        <v>47.538999146031202</v>
      </c>
      <c r="H9855">
        <v>19.035868048667901</v>
      </c>
      <c r="I9855">
        <v>47.525509999999997</v>
      </c>
      <c r="J9855">
        <v>19.088246000000002</v>
      </c>
      <c r="K9855">
        <v>8995912</v>
      </c>
      <c r="L9855">
        <v>861140</v>
      </c>
      <c r="M9855" t="s">
        <v>1125</v>
      </c>
    </row>
    <row r="9856" spans="1:13" x14ac:dyDescent="0.25">
      <c r="A9856">
        <v>135488728</v>
      </c>
      <c r="B9856" s="1">
        <v>44565.594710648147</v>
      </c>
      <c r="C9856" s="1">
        <v>44565.598287037035</v>
      </c>
      <c r="D9856">
        <v>309</v>
      </c>
      <c r="E9856" t="s">
        <v>45</v>
      </c>
      <c r="F9856" t="s">
        <v>141</v>
      </c>
      <c r="G9856">
        <v>47.513602974448403</v>
      </c>
      <c r="H9856">
        <v>19.048072099685701</v>
      </c>
      <c r="I9856">
        <v>47.505421130361903</v>
      </c>
      <c r="J9856">
        <v>19.048710465431199</v>
      </c>
      <c r="K9856">
        <v>8526696</v>
      </c>
      <c r="L9856">
        <v>860512</v>
      </c>
      <c r="M9856" t="s">
        <v>1126</v>
      </c>
    </row>
    <row r="9857" spans="1:13" x14ac:dyDescent="0.25">
      <c r="A9857">
        <v>135488729</v>
      </c>
      <c r="B9857" s="1">
        <v>44565.594722222224</v>
      </c>
      <c r="C9857" s="1">
        <v>44565.598981481482</v>
      </c>
      <c r="D9857">
        <v>368</v>
      </c>
      <c r="E9857" t="s">
        <v>105</v>
      </c>
      <c r="F9857" t="s">
        <v>69</v>
      </c>
      <c r="G9857">
        <v>47.500688268092198</v>
      </c>
      <c r="H9857">
        <v>19.056724905967702</v>
      </c>
      <c r="I9857">
        <v>47.4970676665776</v>
      </c>
      <c r="J9857">
        <v>19.0551209449768</v>
      </c>
      <c r="K9857">
        <v>321868929</v>
      </c>
      <c r="L9857">
        <v>860707</v>
      </c>
      <c r="M9857" t="s">
        <v>1125</v>
      </c>
    </row>
    <row r="9858" spans="1:13" x14ac:dyDescent="0.25">
      <c r="A9858">
        <v>135488730</v>
      </c>
      <c r="B9858" s="1">
        <v>44565.59474537037</v>
      </c>
      <c r="C9858" s="1">
        <v>44565.613981481481</v>
      </c>
      <c r="D9858">
        <v>1662</v>
      </c>
      <c r="E9858" t="s">
        <v>45</v>
      </c>
      <c r="F9858" t="s">
        <v>131</v>
      </c>
      <c r="G9858">
        <v>47.513602974448403</v>
      </c>
      <c r="H9858">
        <v>19.048072099685701</v>
      </c>
      <c r="I9858">
        <v>47.494215225100596</v>
      </c>
      <c r="J9858">
        <v>19.060351252555801</v>
      </c>
      <c r="K9858">
        <v>8419161</v>
      </c>
      <c r="L9858">
        <v>860939</v>
      </c>
      <c r="M9858" t="s">
        <v>1126</v>
      </c>
    </row>
    <row r="9859" spans="1:13" x14ac:dyDescent="0.25">
      <c r="A9859">
        <v>135488732</v>
      </c>
      <c r="B9859" s="1">
        <v>44565.59480324074</v>
      </c>
      <c r="C9859" s="1">
        <v>44565.598310185182</v>
      </c>
      <c r="D9859">
        <v>303</v>
      </c>
      <c r="E9859" t="s">
        <v>45</v>
      </c>
      <c r="F9859" t="s">
        <v>141</v>
      </c>
      <c r="G9859">
        <v>47.513602974448403</v>
      </c>
      <c r="H9859">
        <v>19.048072099685701</v>
      </c>
      <c r="I9859">
        <v>47.505421130361903</v>
      </c>
      <c r="J9859">
        <v>19.048710465431199</v>
      </c>
      <c r="K9859">
        <v>8526696</v>
      </c>
      <c r="L9859">
        <v>860929</v>
      </c>
      <c r="M9859" t="s">
        <v>1126</v>
      </c>
    </row>
    <row r="9860" spans="1:13" x14ac:dyDescent="0.25">
      <c r="A9860">
        <v>135488733</v>
      </c>
      <c r="B9860" s="1">
        <v>44565.594849537039</v>
      </c>
      <c r="C9860" s="1">
        <v>44565.605810185189</v>
      </c>
      <c r="D9860">
        <v>947</v>
      </c>
      <c r="E9860" t="s">
        <v>134</v>
      </c>
      <c r="F9860" t="s">
        <v>108</v>
      </c>
      <c r="G9860">
        <v>47.535935305261503</v>
      </c>
      <c r="H9860">
        <v>19.0528464317321</v>
      </c>
      <c r="I9860">
        <v>47.514490653191999</v>
      </c>
      <c r="J9860">
        <v>19.0525352954864</v>
      </c>
      <c r="K9860">
        <v>8262908</v>
      </c>
      <c r="L9860">
        <v>861179</v>
      </c>
      <c r="M9860" t="s">
        <v>1125</v>
      </c>
    </row>
    <row r="9861" spans="1:13" x14ac:dyDescent="0.25">
      <c r="A9861">
        <v>135488743</v>
      </c>
      <c r="B9861" s="1">
        <v>44565.594953703701</v>
      </c>
      <c r="C9861" s="1">
        <v>44565.61109953704</v>
      </c>
      <c r="D9861">
        <v>1395</v>
      </c>
      <c r="E9861" t="s">
        <v>117</v>
      </c>
      <c r="F9861" t="s">
        <v>25</v>
      </c>
      <c r="G9861">
        <v>47.506943093402299</v>
      </c>
      <c r="H9861">
        <v>19.025563001632602</v>
      </c>
      <c r="I9861">
        <v>47.511265952484003</v>
      </c>
      <c r="J9861">
        <v>19.057492017745901</v>
      </c>
      <c r="K9861">
        <v>8319622</v>
      </c>
      <c r="L9861">
        <v>861371</v>
      </c>
      <c r="M9861" t="s">
        <v>1126</v>
      </c>
    </row>
    <row r="9862" spans="1:13" x14ac:dyDescent="0.25">
      <c r="A9862">
        <v>135488749</v>
      </c>
      <c r="B9862" s="1">
        <v>44565.59511574074</v>
      </c>
      <c r="C9862" s="1">
        <v>44565.599872685183</v>
      </c>
      <c r="D9862">
        <v>411</v>
      </c>
      <c r="E9862" t="s">
        <v>13</v>
      </c>
      <c r="F9862" t="s">
        <v>35</v>
      </c>
      <c r="G9862">
        <v>47.482992426760397</v>
      </c>
      <c r="H9862">
        <v>19.084872007369899</v>
      </c>
      <c r="I9862">
        <v>47.478949999999998</v>
      </c>
      <c r="J9862">
        <v>19.094609999999999</v>
      </c>
      <c r="K9862">
        <v>8362827</v>
      </c>
      <c r="L9862">
        <v>861566</v>
      </c>
      <c r="M9862" t="s">
        <v>1125</v>
      </c>
    </row>
    <row r="9863" spans="1:13" x14ac:dyDescent="0.25">
      <c r="A9863">
        <v>135488751</v>
      </c>
      <c r="B9863" s="1">
        <v>44565.595185185186</v>
      </c>
      <c r="C9863" s="1">
        <v>44565.901666666665</v>
      </c>
      <c r="D9863">
        <v>26480</v>
      </c>
      <c r="E9863" t="s">
        <v>17</v>
      </c>
      <c r="F9863" t="s">
        <v>119</v>
      </c>
      <c r="G9863">
        <v>47.519429000000002</v>
      </c>
      <c r="H9863">
        <v>19.038141</v>
      </c>
      <c r="I9863">
        <v>47.538999146031202</v>
      </c>
      <c r="J9863">
        <v>19.035868048667901</v>
      </c>
      <c r="K9863">
        <v>321927754</v>
      </c>
      <c r="L9863">
        <v>861099</v>
      </c>
      <c r="M9863" t="s">
        <v>1128</v>
      </c>
    </row>
    <row r="9864" spans="1:13" x14ac:dyDescent="0.25">
      <c r="A9864">
        <v>135488755</v>
      </c>
      <c r="B9864" s="1">
        <v>44565.595254629632</v>
      </c>
      <c r="C9864" s="1">
        <v>44565.607141203705</v>
      </c>
      <c r="D9864">
        <v>1027</v>
      </c>
      <c r="E9864" t="s">
        <v>13</v>
      </c>
      <c r="F9864" t="s">
        <v>107</v>
      </c>
      <c r="G9864">
        <v>47.482992426760397</v>
      </c>
      <c r="H9864">
        <v>19.084872007369899</v>
      </c>
      <c r="I9864">
        <v>47.468769999999999</v>
      </c>
      <c r="J9864">
        <v>19.11683</v>
      </c>
      <c r="K9864">
        <v>8268805</v>
      </c>
      <c r="L9864">
        <v>860189</v>
      </c>
      <c r="M9864" t="s">
        <v>1125</v>
      </c>
    </row>
    <row r="9865" spans="1:13" x14ac:dyDescent="0.25">
      <c r="A9865">
        <v>135488763</v>
      </c>
      <c r="B9865" s="1">
        <v>44565.595416666663</v>
      </c>
      <c r="C9865" s="1">
        <v>44565.605497685188</v>
      </c>
      <c r="D9865">
        <v>871</v>
      </c>
      <c r="E9865" t="s">
        <v>17</v>
      </c>
      <c r="F9865" t="s">
        <v>119</v>
      </c>
      <c r="G9865">
        <v>47.519429000000002</v>
      </c>
      <c r="H9865">
        <v>19.038141</v>
      </c>
      <c r="I9865">
        <v>47.538999146031202</v>
      </c>
      <c r="J9865">
        <v>19.035868048667901</v>
      </c>
      <c r="K9865">
        <v>321927754</v>
      </c>
      <c r="L9865">
        <v>861042</v>
      </c>
      <c r="M9865" t="s">
        <v>1128</v>
      </c>
    </row>
    <row r="9866" spans="1:13" x14ac:dyDescent="0.25">
      <c r="A9866">
        <v>135488775</v>
      </c>
      <c r="B9866" s="1">
        <v>44565.595694444448</v>
      </c>
      <c r="C9866" s="1">
        <v>44565.60597222222</v>
      </c>
      <c r="D9866">
        <v>888</v>
      </c>
      <c r="E9866" t="s">
        <v>26</v>
      </c>
      <c r="F9866" t="s">
        <v>135</v>
      </c>
      <c r="G9866">
        <v>47.515001514559302</v>
      </c>
      <c r="H9866">
        <v>19.039805531501699</v>
      </c>
      <c r="I9866">
        <v>47.495987598960298</v>
      </c>
      <c r="J9866">
        <v>19.048817753791798</v>
      </c>
      <c r="K9866">
        <v>321926996</v>
      </c>
      <c r="L9866">
        <v>860575</v>
      </c>
      <c r="M9866" t="s">
        <v>1126</v>
      </c>
    </row>
    <row r="9867" spans="1:13" x14ac:dyDescent="0.25">
      <c r="A9867">
        <v>135488793</v>
      </c>
      <c r="B9867" s="1">
        <v>44565.59615740741</v>
      </c>
      <c r="C9867" s="1">
        <v>44565.600590277776</v>
      </c>
      <c r="D9867">
        <v>383</v>
      </c>
      <c r="E9867" t="s">
        <v>117</v>
      </c>
      <c r="F9867" t="s">
        <v>114</v>
      </c>
      <c r="G9867">
        <v>47.506943093402299</v>
      </c>
      <c r="H9867">
        <v>19.025563001632602</v>
      </c>
      <c r="I9867">
        <v>47.506472014319698</v>
      </c>
      <c r="J9867">
        <v>19.039306640625</v>
      </c>
      <c r="K9867">
        <v>8809091</v>
      </c>
      <c r="L9867">
        <v>860197</v>
      </c>
      <c r="M9867" t="s">
        <v>1125</v>
      </c>
    </row>
    <row r="9868" spans="1:13" x14ac:dyDescent="0.25">
      <c r="A9868">
        <v>135488798</v>
      </c>
      <c r="B9868" s="1">
        <v>44565.596273148149</v>
      </c>
      <c r="C9868" s="1">
        <v>44565.598368055558</v>
      </c>
      <c r="D9868">
        <v>181</v>
      </c>
      <c r="E9868" t="s">
        <v>103</v>
      </c>
      <c r="F9868" t="s">
        <v>152</v>
      </c>
      <c r="G9868">
        <v>47.530329000000002</v>
      </c>
      <c r="H9868">
        <v>19.080442999999999</v>
      </c>
      <c r="I9868">
        <v>47.531066000000003</v>
      </c>
      <c r="J9868">
        <v>19.076294999999998</v>
      </c>
      <c r="K9868">
        <v>8257244</v>
      </c>
      <c r="L9868">
        <v>861041</v>
      </c>
      <c r="M9868" t="s">
        <v>1125</v>
      </c>
    </row>
    <row r="9869" spans="1:13" x14ac:dyDescent="0.25">
      <c r="A9869">
        <v>135488811</v>
      </c>
      <c r="B9869" s="1">
        <v>44565.596724537034</v>
      </c>
      <c r="C9869" s="1">
        <v>44565.602986111109</v>
      </c>
      <c r="D9869">
        <v>541</v>
      </c>
      <c r="E9869" t="s">
        <v>93</v>
      </c>
      <c r="F9869" t="s">
        <v>113</v>
      </c>
      <c r="G9869">
        <v>47.518349163838302</v>
      </c>
      <c r="H9869">
        <v>19.044821262359601</v>
      </c>
      <c r="I9869">
        <v>47.524467853850297</v>
      </c>
      <c r="J9869">
        <v>19.037193059921201</v>
      </c>
      <c r="K9869">
        <v>8588530</v>
      </c>
      <c r="L9869">
        <v>860335</v>
      </c>
      <c r="M9869" t="s">
        <v>1125</v>
      </c>
    </row>
    <row r="9870" spans="1:13" x14ac:dyDescent="0.25">
      <c r="A9870">
        <v>135488832</v>
      </c>
      <c r="B9870" s="1">
        <v>44565.59715277778</v>
      </c>
      <c r="C9870" s="1">
        <v>44565.600787037038</v>
      </c>
      <c r="D9870">
        <v>314</v>
      </c>
      <c r="E9870" t="s">
        <v>810</v>
      </c>
      <c r="F9870" t="s">
        <v>34</v>
      </c>
      <c r="G9870">
        <v>47.488382222222</v>
      </c>
      <c r="H9870">
        <v>19.060642222222</v>
      </c>
      <c r="I9870">
        <v>47.487150506688899</v>
      </c>
      <c r="J9870">
        <v>19.057213068008402</v>
      </c>
      <c r="K9870">
        <v>321769769</v>
      </c>
      <c r="L9870">
        <v>860529</v>
      </c>
      <c r="M9870" t="s">
        <v>1125</v>
      </c>
    </row>
    <row r="9871" spans="1:13" x14ac:dyDescent="0.25">
      <c r="A9871">
        <v>135488834</v>
      </c>
      <c r="B9871" s="1">
        <v>44565.597199074073</v>
      </c>
      <c r="C9871" s="1">
        <v>44565.597534722219</v>
      </c>
      <c r="D9871">
        <v>29</v>
      </c>
      <c r="E9871" t="s">
        <v>138</v>
      </c>
      <c r="F9871" t="s">
        <v>138</v>
      </c>
      <c r="G9871">
        <v>47.489342999999998</v>
      </c>
      <c r="H9871">
        <v>19.075942999999999</v>
      </c>
      <c r="I9871">
        <v>47.489342999999998</v>
      </c>
      <c r="J9871">
        <v>19.075942999999999</v>
      </c>
      <c r="K9871">
        <v>8526544</v>
      </c>
      <c r="L9871">
        <v>860818</v>
      </c>
      <c r="M9871" t="s">
        <v>1126</v>
      </c>
    </row>
    <row r="9872" spans="1:13" x14ac:dyDescent="0.25">
      <c r="A9872">
        <v>135488846</v>
      </c>
      <c r="B9872" s="1">
        <v>44565.597430555557</v>
      </c>
      <c r="C9872" s="1">
        <v>44565.607268518521</v>
      </c>
      <c r="D9872">
        <v>850</v>
      </c>
      <c r="E9872" t="s">
        <v>173</v>
      </c>
      <c r="F9872" t="s">
        <v>86</v>
      </c>
      <c r="G9872">
        <v>47.479537399999998</v>
      </c>
      <c r="H9872">
        <v>19.089268300000001</v>
      </c>
      <c r="I9872">
        <v>47.502237999999998</v>
      </c>
      <c r="J9872">
        <v>19.071814</v>
      </c>
      <c r="K9872">
        <v>8626788</v>
      </c>
      <c r="L9872">
        <v>860861</v>
      </c>
      <c r="M9872" t="s">
        <v>1125</v>
      </c>
    </row>
    <row r="9873" spans="1:13" x14ac:dyDescent="0.25">
      <c r="A9873">
        <v>135488853</v>
      </c>
      <c r="B9873" s="1">
        <v>44565.597557870373</v>
      </c>
      <c r="C9873" s="1">
        <v>44565.614999999998</v>
      </c>
      <c r="D9873">
        <v>1507</v>
      </c>
      <c r="E9873" t="s">
        <v>68</v>
      </c>
      <c r="F9873" t="s">
        <v>84</v>
      </c>
      <c r="G9873">
        <v>47.508584589786601</v>
      </c>
      <c r="H9873">
        <v>19.048211574554401</v>
      </c>
      <c r="I9873">
        <v>47.5007607500578</v>
      </c>
      <c r="J9873">
        <v>19.047240614890999</v>
      </c>
      <c r="K9873">
        <v>321927385</v>
      </c>
      <c r="L9873">
        <v>861250</v>
      </c>
      <c r="M9873" t="s">
        <v>1128</v>
      </c>
    </row>
    <row r="9874" spans="1:13" x14ac:dyDescent="0.25">
      <c r="A9874">
        <v>135488857</v>
      </c>
      <c r="B9874" s="1">
        <v>44565.597627314812</v>
      </c>
      <c r="C9874" s="1">
        <v>44565.615034722221</v>
      </c>
      <c r="D9874">
        <v>1504</v>
      </c>
      <c r="E9874" t="s">
        <v>68</v>
      </c>
      <c r="F9874" t="s">
        <v>84</v>
      </c>
      <c r="G9874">
        <v>47.508584589786601</v>
      </c>
      <c r="H9874">
        <v>19.048211574554401</v>
      </c>
      <c r="I9874">
        <v>47.5007607500578</v>
      </c>
      <c r="J9874">
        <v>19.047240614890999</v>
      </c>
      <c r="K9874">
        <v>321927382</v>
      </c>
      <c r="L9874">
        <v>861183</v>
      </c>
      <c r="M9874" t="s">
        <v>1128</v>
      </c>
    </row>
    <row r="9875" spans="1:13" x14ac:dyDescent="0.25">
      <c r="A9875">
        <v>135488862</v>
      </c>
      <c r="B9875" s="1">
        <v>44565.597766203704</v>
      </c>
      <c r="C9875" s="1">
        <v>44565.604664351849</v>
      </c>
      <c r="D9875">
        <v>596</v>
      </c>
      <c r="E9875" t="s">
        <v>126</v>
      </c>
      <c r="F9875" t="s">
        <v>78</v>
      </c>
      <c r="G9875">
        <v>47.473264786964599</v>
      </c>
      <c r="H9875">
        <v>19.052653312683098</v>
      </c>
      <c r="I9875">
        <v>47.475484999999999</v>
      </c>
      <c r="J9875">
        <v>19.041274999999999</v>
      </c>
      <c r="K9875">
        <v>321926240</v>
      </c>
      <c r="L9875">
        <v>860352</v>
      </c>
      <c r="M9875" t="s">
        <v>1125</v>
      </c>
    </row>
    <row r="9876" spans="1:13" x14ac:dyDescent="0.25">
      <c r="A9876">
        <v>135488887</v>
      </c>
      <c r="B9876" s="1">
        <v>44565.598240740743</v>
      </c>
      <c r="C9876" s="1">
        <v>44565.611122685186</v>
      </c>
      <c r="D9876">
        <v>1113</v>
      </c>
      <c r="E9876" t="s">
        <v>51</v>
      </c>
      <c r="F9876" t="s">
        <v>138</v>
      </c>
      <c r="G9876">
        <v>47.485667846372699</v>
      </c>
      <c r="H9876">
        <v>19.0746796131134</v>
      </c>
      <c r="I9876">
        <v>47.489342999999998</v>
      </c>
      <c r="J9876">
        <v>19.075942999999999</v>
      </c>
      <c r="K9876">
        <v>8998821</v>
      </c>
      <c r="L9876">
        <v>861280</v>
      </c>
      <c r="M9876" t="s">
        <v>1125</v>
      </c>
    </row>
    <row r="9877" spans="1:13" x14ac:dyDescent="0.25">
      <c r="A9877">
        <v>135488890</v>
      </c>
      <c r="B9877" s="1">
        <v>44565.598379629628</v>
      </c>
      <c r="C9877" s="1">
        <v>44565.602152777778</v>
      </c>
      <c r="D9877">
        <v>326</v>
      </c>
      <c r="E9877" t="s">
        <v>138</v>
      </c>
      <c r="F9877" t="s">
        <v>47</v>
      </c>
      <c r="G9877">
        <v>47.489342999999998</v>
      </c>
      <c r="H9877">
        <v>19.075942999999999</v>
      </c>
      <c r="I9877">
        <v>47.485900000000001</v>
      </c>
      <c r="J9877">
        <v>19.069479999999999</v>
      </c>
      <c r="K9877">
        <v>8526544</v>
      </c>
      <c r="L9877">
        <v>860972</v>
      </c>
      <c r="M9877" t="s">
        <v>1126</v>
      </c>
    </row>
    <row r="9878" spans="1:13" x14ac:dyDescent="0.25">
      <c r="A9878">
        <v>135488907</v>
      </c>
      <c r="B9878" s="1">
        <v>44565.598900462966</v>
      </c>
      <c r="C9878" s="1">
        <v>44565.60670138889</v>
      </c>
      <c r="D9878">
        <v>674</v>
      </c>
      <c r="E9878" t="s">
        <v>45</v>
      </c>
      <c r="F9878" t="s">
        <v>57</v>
      </c>
      <c r="G9878">
        <v>47.513602974448403</v>
      </c>
      <c r="H9878">
        <v>19.048072099685701</v>
      </c>
      <c r="I9878">
        <v>47.529372433994702</v>
      </c>
      <c r="J9878">
        <v>19.0602385997772</v>
      </c>
      <c r="K9878">
        <v>321476767</v>
      </c>
      <c r="L9878">
        <v>861287</v>
      </c>
      <c r="M9878" t="s">
        <v>1125</v>
      </c>
    </row>
    <row r="9879" spans="1:13" x14ac:dyDescent="0.25">
      <c r="A9879">
        <v>135488911</v>
      </c>
      <c r="B9879" s="1">
        <v>44565.598981481482</v>
      </c>
      <c r="C9879" s="1">
        <v>44565.605543981481</v>
      </c>
      <c r="D9879">
        <v>567</v>
      </c>
      <c r="E9879" t="s">
        <v>99</v>
      </c>
      <c r="F9879" t="s">
        <v>57</v>
      </c>
      <c r="G9879">
        <v>47.518001366063302</v>
      </c>
      <c r="H9879">
        <v>19.060335159301701</v>
      </c>
      <c r="I9879">
        <v>47.529372433994702</v>
      </c>
      <c r="J9879">
        <v>19.0602385997772</v>
      </c>
      <c r="K9879">
        <v>8508368</v>
      </c>
      <c r="L9879">
        <v>860137</v>
      </c>
      <c r="M9879" t="s">
        <v>1126</v>
      </c>
    </row>
    <row r="9880" spans="1:13" x14ac:dyDescent="0.25">
      <c r="A9880">
        <v>135488914</v>
      </c>
      <c r="B9880" s="1">
        <v>44565.599097222221</v>
      </c>
      <c r="C9880" s="1">
        <v>44565.600694444445</v>
      </c>
      <c r="D9880">
        <v>138</v>
      </c>
      <c r="E9880" t="s">
        <v>11</v>
      </c>
      <c r="F9880" t="s">
        <v>54</v>
      </c>
      <c r="G9880">
        <v>47.498430404757102</v>
      </c>
      <c r="H9880">
        <v>19.057272076606701</v>
      </c>
      <c r="I9880">
        <v>47.496161999999998</v>
      </c>
      <c r="J9880">
        <v>19.059979999999999</v>
      </c>
      <c r="K9880">
        <v>8510282</v>
      </c>
      <c r="L9880">
        <v>861493</v>
      </c>
      <c r="M9880" t="s">
        <v>1125</v>
      </c>
    </row>
    <row r="9881" spans="1:13" x14ac:dyDescent="0.25">
      <c r="A9881">
        <v>135488954</v>
      </c>
      <c r="B9881" s="1">
        <v>44565.600046296298</v>
      </c>
      <c r="C9881" s="1">
        <v>44565.603935185187</v>
      </c>
      <c r="D9881">
        <v>336</v>
      </c>
      <c r="E9881" t="s">
        <v>112</v>
      </c>
      <c r="F9881" t="s">
        <v>106</v>
      </c>
      <c r="G9881">
        <v>47.503424392879502</v>
      </c>
      <c r="H9881">
        <v>19.0397143363952</v>
      </c>
      <c r="I9881">
        <v>47.507765659817601</v>
      </c>
      <c r="J9881">
        <v>19.035111665725701</v>
      </c>
      <c r="K9881">
        <v>8263086</v>
      </c>
      <c r="L9881">
        <v>861388</v>
      </c>
      <c r="M9881" t="s">
        <v>1125</v>
      </c>
    </row>
    <row r="9882" spans="1:13" x14ac:dyDescent="0.25">
      <c r="A9882">
        <v>135488964</v>
      </c>
      <c r="B9882" s="1">
        <v>44565.600393518522</v>
      </c>
      <c r="C9882" s="1">
        <v>44565.609513888892</v>
      </c>
      <c r="D9882">
        <v>788</v>
      </c>
      <c r="E9882" t="s">
        <v>69</v>
      </c>
      <c r="F9882" t="s">
        <v>799</v>
      </c>
      <c r="G9882">
        <v>47.4970676665776</v>
      </c>
      <c r="H9882">
        <v>19.0551209449768</v>
      </c>
      <c r="I9882">
        <v>47.491404444444001</v>
      </c>
      <c r="J9882">
        <v>19.074775555555998</v>
      </c>
      <c r="K9882">
        <v>321868929</v>
      </c>
      <c r="L9882">
        <v>860707</v>
      </c>
      <c r="M9882" t="s">
        <v>1125</v>
      </c>
    </row>
    <row r="9883" spans="1:13" x14ac:dyDescent="0.25">
      <c r="A9883">
        <v>135488975</v>
      </c>
      <c r="B9883" s="1">
        <v>44565.600740740738</v>
      </c>
      <c r="C9883" s="1">
        <v>44565.616608796299</v>
      </c>
      <c r="D9883">
        <v>1371</v>
      </c>
      <c r="E9883" t="s">
        <v>129</v>
      </c>
      <c r="F9883" t="s">
        <v>129</v>
      </c>
      <c r="G9883">
        <v>47.4919607081059</v>
      </c>
      <c r="H9883">
        <v>19.062330722808799</v>
      </c>
      <c r="I9883">
        <v>47.4919607081059</v>
      </c>
      <c r="J9883">
        <v>19.062330722808799</v>
      </c>
      <c r="K9883">
        <v>8467836</v>
      </c>
      <c r="L9883">
        <v>860668</v>
      </c>
      <c r="M9883" t="s">
        <v>1126</v>
      </c>
    </row>
    <row r="9884" spans="1:13" x14ac:dyDescent="0.25">
      <c r="A9884">
        <v>135488980</v>
      </c>
      <c r="B9884" s="1">
        <v>44565.600949074076</v>
      </c>
      <c r="C9884" s="1">
        <v>44565.626631944448</v>
      </c>
      <c r="D9884">
        <v>2219</v>
      </c>
      <c r="E9884" t="s">
        <v>70</v>
      </c>
      <c r="F9884" t="s">
        <v>39</v>
      </c>
      <c r="G9884">
        <v>47.514237032226099</v>
      </c>
      <c r="H9884">
        <v>19.076664447784399</v>
      </c>
      <c r="I9884">
        <v>47.491279259483498</v>
      </c>
      <c r="J9884">
        <v>19.0451163053512</v>
      </c>
      <c r="K9884">
        <v>321925769</v>
      </c>
      <c r="L9884">
        <v>861288</v>
      </c>
      <c r="M9884" t="s">
        <v>1128</v>
      </c>
    </row>
    <row r="9885" spans="1:13" x14ac:dyDescent="0.25">
      <c r="A9885">
        <v>135488994</v>
      </c>
      <c r="B9885" s="1">
        <v>44565.601226851853</v>
      </c>
      <c r="C9885" s="1">
        <v>44565.625821759262</v>
      </c>
      <c r="D9885">
        <v>2125</v>
      </c>
      <c r="E9885" t="s">
        <v>70</v>
      </c>
      <c r="F9885" t="s">
        <v>39</v>
      </c>
      <c r="G9885">
        <v>47.514237032226099</v>
      </c>
      <c r="H9885">
        <v>19.076664447784399</v>
      </c>
      <c r="I9885">
        <v>47.491279259483498</v>
      </c>
      <c r="J9885">
        <v>19.0451163053512</v>
      </c>
      <c r="K9885">
        <v>321927001</v>
      </c>
      <c r="L9885">
        <v>861539</v>
      </c>
      <c r="M9885" t="s">
        <v>1128</v>
      </c>
    </row>
    <row r="9886" spans="1:13" x14ac:dyDescent="0.25">
      <c r="A9886">
        <v>135488997</v>
      </c>
      <c r="B9886" s="1">
        <v>44565.601261574076</v>
      </c>
      <c r="C9886" s="1">
        <v>44565.613159722219</v>
      </c>
      <c r="D9886">
        <v>1028</v>
      </c>
      <c r="E9886" t="s">
        <v>52</v>
      </c>
      <c r="F9886" t="s">
        <v>146</v>
      </c>
      <c r="G9886">
        <v>47.472909438410099</v>
      </c>
      <c r="H9886">
        <v>19.0724372863769</v>
      </c>
      <c r="I9886">
        <v>47.496369000000001</v>
      </c>
      <c r="J9886">
        <v>19.033605000000001</v>
      </c>
      <c r="K9886">
        <v>321808651</v>
      </c>
      <c r="L9886">
        <v>860594</v>
      </c>
      <c r="M9886" t="s">
        <v>1125</v>
      </c>
    </row>
    <row r="9887" spans="1:13" x14ac:dyDescent="0.25">
      <c r="A9887">
        <v>135489029</v>
      </c>
      <c r="B9887" s="1">
        <v>44565.602037037039</v>
      </c>
      <c r="C9887" s="1">
        <v>44565.604953703703</v>
      </c>
      <c r="D9887">
        <v>252</v>
      </c>
      <c r="E9887" t="s">
        <v>23</v>
      </c>
      <c r="F9887" t="s">
        <v>101</v>
      </c>
      <c r="G9887">
        <v>47.492537032752097</v>
      </c>
      <c r="H9887">
        <v>19.056617617607099</v>
      </c>
      <c r="I9887">
        <v>47.4991552510809</v>
      </c>
      <c r="J9887">
        <v>19.0543001890182</v>
      </c>
      <c r="K9887">
        <v>8320962</v>
      </c>
      <c r="L9887">
        <v>861386</v>
      </c>
      <c r="M9887" t="s">
        <v>1126</v>
      </c>
    </row>
    <row r="9888" spans="1:13" x14ac:dyDescent="0.25">
      <c r="A9888">
        <v>135489042</v>
      </c>
      <c r="B9888" s="1">
        <v>44565.602465277778</v>
      </c>
      <c r="C9888" s="1">
        <v>44565.620497685188</v>
      </c>
      <c r="D9888">
        <v>1558</v>
      </c>
      <c r="E9888" t="s">
        <v>583</v>
      </c>
      <c r="F9888" t="s">
        <v>583</v>
      </c>
      <c r="G9888">
        <v>47.525742222222</v>
      </c>
      <c r="H9888">
        <v>19.059262222221999</v>
      </c>
      <c r="I9888">
        <v>47.503720000000001</v>
      </c>
      <c r="J9888">
        <v>19.072348888889</v>
      </c>
      <c r="K9888">
        <v>321391638</v>
      </c>
      <c r="L9888">
        <v>860374</v>
      </c>
      <c r="M9888" t="s">
        <v>1125</v>
      </c>
    </row>
    <row r="9889" spans="1:13" x14ac:dyDescent="0.25">
      <c r="A9889">
        <v>135489053</v>
      </c>
      <c r="B9889" s="1">
        <v>44565.602731481478</v>
      </c>
      <c r="C9889" s="1">
        <v>44565.603171296294</v>
      </c>
      <c r="D9889">
        <v>38</v>
      </c>
      <c r="E9889" t="s">
        <v>88</v>
      </c>
      <c r="F9889" t="s">
        <v>88</v>
      </c>
      <c r="G9889">
        <v>47.483510000000003</v>
      </c>
      <c r="H9889">
        <v>19.07207</v>
      </c>
      <c r="I9889">
        <v>47.483510000000003</v>
      </c>
      <c r="J9889">
        <v>19.07207</v>
      </c>
      <c r="K9889">
        <v>8282977</v>
      </c>
      <c r="L9889">
        <v>861070</v>
      </c>
      <c r="M9889" t="s">
        <v>1125</v>
      </c>
    </row>
    <row r="9890" spans="1:13" x14ac:dyDescent="0.25">
      <c r="A9890">
        <v>135489059</v>
      </c>
      <c r="B9890" s="1">
        <v>44565.602847222224</v>
      </c>
      <c r="C9890" s="1">
        <v>44565.606076388889</v>
      </c>
      <c r="D9890">
        <v>279</v>
      </c>
      <c r="E9890" t="s">
        <v>130</v>
      </c>
      <c r="F9890" t="s">
        <v>8</v>
      </c>
      <c r="G9890">
        <v>47.494617548341701</v>
      </c>
      <c r="H9890">
        <v>19.055871963500898</v>
      </c>
      <c r="I9890">
        <v>47.4897314683273</v>
      </c>
      <c r="J9890">
        <v>19.0613865852355</v>
      </c>
      <c r="K9890">
        <v>8761222</v>
      </c>
      <c r="L9890">
        <v>860723</v>
      </c>
      <c r="M9890" t="s">
        <v>1125</v>
      </c>
    </row>
    <row r="9891" spans="1:13" x14ac:dyDescent="0.25">
      <c r="A9891">
        <v>135489079</v>
      </c>
      <c r="B9891" s="1">
        <v>44565.603263888886</v>
      </c>
      <c r="C9891" s="1">
        <v>44565.603449074071</v>
      </c>
      <c r="D9891">
        <v>16</v>
      </c>
      <c r="E9891" t="s">
        <v>8</v>
      </c>
      <c r="F9891" t="s">
        <v>8</v>
      </c>
      <c r="G9891">
        <v>47.4897314683273</v>
      </c>
      <c r="H9891">
        <v>19.0613865852355</v>
      </c>
      <c r="I9891">
        <v>47.4897314683273</v>
      </c>
      <c r="J9891">
        <v>19.0613865852355</v>
      </c>
      <c r="K9891">
        <v>8281110</v>
      </c>
      <c r="L9891">
        <v>860172</v>
      </c>
      <c r="M9891" t="s">
        <v>1126</v>
      </c>
    </row>
    <row r="9892" spans="1:13" x14ac:dyDescent="0.25">
      <c r="A9892">
        <v>135489080</v>
      </c>
      <c r="B9892" s="1">
        <v>44565.603333333333</v>
      </c>
      <c r="C9892" s="1">
        <v>44565.618101851855</v>
      </c>
      <c r="D9892">
        <v>1276</v>
      </c>
      <c r="E9892" t="s">
        <v>70</v>
      </c>
      <c r="F9892" t="s">
        <v>11</v>
      </c>
      <c r="G9892">
        <v>47.514237032226099</v>
      </c>
      <c r="H9892">
        <v>19.076664447784399</v>
      </c>
      <c r="I9892">
        <v>47.498430404757102</v>
      </c>
      <c r="J9892">
        <v>19.057272076606701</v>
      </c>
      <c r="K9892">
        <v>321920180</v>
      </c>
      <c r="L9892">
        <v>861562</v>
      </c>
      <c r="M9892" t="s">
        <v>1128</v>
      </c>
    </row>
    <row r="9893" spans="1:13" x14ac:dyDescent="0.25">
      <c r="A9893">
        <v>135489081</v>
      </c>
      <c r="B9893" s="1">
        <v>44565.603356481479</v>
      </c>
      <c r="C9893" s="1">
        <v>44565.624675925923</v>
      </c>
      <c r="D9893">
        <v>1842</v>
      </c>
      <c r="E9893" t="s">
        <v>112</v>
      </c>
      <c r="F9893" t="s">
        <v>52</v>
      </c>
      <c r="G9893">
        <v>47.503424392879502</v>
      </c>
      <c r="H9893">
        <v>19.0397143363952</v>
      </c>
      <c r="I9893">
        <v>47.472909438410099</v>
      </c>
      <c r="J9893">
        <v>19.0724372863769</v>
      </c>
      <c r="K9893">
        <v>321847021</v>
      </c>
      <c r="L9893">
        <v>861282</v>
      </c>
      <c r="M9893" t="s">
        <v>1125</v>
      </c>
    </row>
    <row r="9894" spans="1:13" x14ac:dyDescent="0.25">
      <c r="A9894">
        <v>135489087</v>
      </c>
      <c r="B9894" s="1">
        <v>44565.603449074071</v>
      </c>
      <c r="C9894" s="1">
        <v>44565.609942129631</v>
      </c>
      <c r="D9894">
        <v>561</v>
      </c>
      <c r="E9894" t="s">
        <v>88</v>
      </c>
      <c r="F9894" t="s">
        <v>50</v>
      </c>
      <c r="G9894">
        <v>47.483510000000003</v>
      </c>
      <c r="H9894">
        <v>19.07207</v>
      </c>
      <c r="I9894">
        <v>47.491297383231597</v>
      </c>
      <c r="J9894">
        <v>19.058243036270099</v>
      </c>
      <c r="K9894">
        <v>8282977</v>
      </c>
      <c r="L9894">
        <v>861300</v>
      </c>
      <c r="M9894" t="s">
        <v>1125</v>
      </c>
    </row>
    <row r="9895" spans="1:13" x14ac:dyDescent="0.25">
      <c r="A9895">
        <v>135489089</v>
      </c>
      <c r="B9895" s="1">
        <v>44565.603506944448</v>
      </c>
      <c r="C9895" s="1">
        <v>44565.610972222225</v>
      </c>
      <c r="D9895">
        <v>645</v>
      </c>
      <c r="E9895" t="s">
        <v>158</v>
      </c>
      <c r="F9895" t="s">
        <v>63</v>
      </c>
      <c r="G9895">
        <v>47.493733158058603</v>
      </c>
      <c r="H9895">
        <v>19.066799283027599</v>
      </c>
      <c r="I9895">
        <v>47.500902089602803</v>
      </c>
      <c r="J9895">
        <v>19.083112478256201</v>
      </c>
      <c r="K9895">
        <v>8528917</v>
      </c>
      <c r="L9895">
        <v>861303</v>
      </c>
      <c r="M9895" t="s">
        <v>1125</v>
      </c>
    </row>
    <row r="9896" spans="1:13" x14ac:dyDescent="0.25">
      <c r="A9896">
        <v>135489090</v>
      </c>
      <c r="B9896" s="1">
        <v>44565.603518518517</v>
      </c>
      <c r="C9896" s="1">
        <v>44565.605891203704</v>
      </c>
      <c r="D9896">
        <v>205</v>
      </c>
      <c r="E9896" t="s">
        <v>48</v>
      </c>
      <c r="F9896" t="s">
        <v>53</v>
      </c>
      <c r="G9896">
        <v>47.477129953774003</v>
      </c>
      <c r="H9896">
        <v>19.047589302062899</v>
      </c>
      <c r="I9896">
        <v>47.477665000000002</v>
      </c>
      <c r="J9896">
        <v>19.057971999999999</v>
      </c>
      <c r="K9896">
        <v>9097262</v>
      </c>
      <c r="L9896">
        <v>860778</v>
      </c>
      <c r="M9896" t="s">
        <v>1125</v>
      </c>
    </row>
    <row r="9897" spans="1:13" x14ac:dyDescent="0.25">
      <c r="A9897">
        <v>135489095</v>
      </c>
      <c r="B9897" s="1">
        <v>44565.603715277779</v>
      </c>
      <c r="C9897" s="1">
        <v>44565.617974537039</v>
      </c>
      <c r="D9897">
        <v>1232</v>
      </c>
      <c r="E9897" t="s">
        <v>70</v>
      </c>
      <c r="F9897" t="s">
        <v>11</v>
      </c>
      <c r="G9897">
        <v>47.514237032226099</v>
      </c>
      <c r="H9897">
        <v>19.076664447784399</v>
      </c>
      <c r="I9897">
        <v>47.498430404757102</v>
      </c>
      <c r="J9897">
        <v>19.057272076606701</v>
      </c>
      <c r="K9897">
        <v>321920180</v>
      </c>
      <c r="L9897">
        <v>861410</v>
      </c>
      <c r="M9897" t="s">
        <v>1128</v>
      </c>
    </row>
    <row r="9898" spans="1:13" x14ac:dyDescent="0.25">
      <c r="A9898">
        <v>135489111</v>
      </c>
      <c r="B9898" s="1">
        <v>44565.604050925926</v>
      </c>
      <c r="C9898" s="1">
        <v>44565.609479166669</v>
      </c>
      <c r="D9898">
        <v>469</v>
      </c>
      <c r="E9898" t="s">
        <v>89</v>
      </c>
      <c r="F9898" t="s">
        <v>187</v>
      </c>
      <c r="G9898">
        <v>47.503569349155498</v>
      </c>
      <c r="H9898">
        <v>19.065560102462701</v>
      </c>
      <c r="I9898">
        <v>47.514444444444003</v>
      </c>
      <c r="J9898">
        <v>19.059722222222</v>
      </c>
      <c r="K9898">
        <v>8357166</v>
      </c>
      <c r="L9898">
        <v>861510</v>
      </c>
      <c r="M9898" t="s">
        <v>1126</v>
      </c>
    </row>
    <row r="9899" spans="1:13" x14ac:dyDescent="0.25">
      <c r="A9899">
        <v>135489112</v>
      </c>
      <c r="B9899" s="1">
        <v>44565.604050925926</v>
      </c>
      <c r="C9899" s="1">
        <v>44565.607627314814</v>
      </c>
      <c r="D9899">
        <v>309</v>
      </c>
      <c r="E9899" t="s">
        <v>37</v>
      </c>
      <c r="F9899" t="s">
        <v>130</v>
      </c>
      <c r="G9899">
        <v>47.500267870718702</v>
      </c>
      <c r="H9899">
        <v>19.063704013824498</v>
      </c>
      <c r="I9899">
        <v>47.494617548341701</v>
      </c>
      <c r="J9899">
        <v>19.055871963500898</v>
      </c>
      <c r="K9899">
        <v>8374812</v>
      </c>
      <c r="L9899">
        <v>860717</v>
      </c>
      <c r="M9899" t="s">
        <v>1125</v>
      </c>
    </row>
    <row r="9900" spans="1:13" x14ac:dyDescent="0.25">
      <c r="A9900">
        <v>135489114</v>
      </c>
      <c r="B9900" s="1">
        <v>44565.604062500002</v>
      </c>
      <c r="C9900" s="1">
        <v>44565.613993055558</v>
      </c>
      <c r="D9900">
        <v>858</v>
      </c>
      <c r="E9900" t="s">
        <v>155</v>
      </c>
      <c r="F9900" t="s">
        <v>114</v>
      </c>
      <c r="G9900">
        <v>47.473243030999697</v>
      </c>
      <c r="H9900">
        <v>19.0635967254638</v>
      </c>
      <c r="I9900">
        <v>47.506472014319698</v>
      </c>
      <c r="J9900">
        <v>19.039306640625</v>
      </c>
      <c r="K9900">
        <v>8859851</v>
      </c>
      <c r="L9900">
        <v>860466</v>
      </c>
      <c r="M9900" t="s">
        <v>1125</v>
      </c>
    </row>
    <row r="9901" spans="1:13" x14ac:dyDescent="0.25">
      <c r="A9901">
        <v>135489132</v>
      </c>
      <c r="B9901" s="1">
        <v>44565.604629629626</v>
      </c>
      <c r="C9901" s="1">
        <v>44565.621064814812</v>
      </c>
      <c r="D9901">
        <v>1420</v>
      </c>
      <c r="E9901" t="s">
        <v>99</v>
      </c>
      <c r="F9901" t="s">
        <v>16</v>
      </c>
      <c r="G9901">
        <v>47.518001366063302</v>
      </c>
      <c r="H9901">
        <v>19.060335159301701</v>
      </c>
      <c r="I9901">
        <v>47.508344999999998</v>
      </c>
      <c r="J9901">
        <v>19.023555999999999</v>
      </c>
      <c r="K9901">
        <v>8406714</v>
      </c>
      <c r="L9901">
        <v>860690</v>
      </c>
      <c r="M9901" t="s">
        <v>1125</v>
      </c>
    </row>
    <row r="9902" spans="1:13" x14ac:dyDescent="0.25">
      <c r="A9902">
        <v>135489153</v>
      </c>
      <c r="B9902" s="1">
        <v>44565.605046296296</v>
      </c>
      <c r="C9902" s="1">
        <v>44565.621516203704</v>
      </c>
      <c r="D9902">
        <v>1423</v>
      </c>
      <c r="E9902" t="s">
        <v>21</v>
      </c>
      <c r="F9902" t="s">
        <v>61</v>
      </c>
      <c r="G9902">
        <v>47.491652607430296</v>
      </c>
      <c r="H9902">
        <v>19.052969813346799</v>
      </c>
      <c r="I9902">
        <v>47.528739999999999</v>
      </c>
      <c r="J9902">
        <v>19.069095000000001</v>
      </c>
      <c r="K9902">
        <v>9135184</v>
      </c>
      <c r="L9902">
        <v>861146</v>
      </c>
      <c r="M9902" t="s">
        <v>1125</v>
      </c>
    </row>
    <row r="9903" spans="1:13" x14ac:dyDescent="0.25">
      <c r="A9903">
        <v>135489156</v>
      </c>
      <c r="B9903" s="1">
        <v>44565.605115740742</v>
      </c>
      <c r="C9903" s="1">
        <v>44565.608263888891</v>
      </c>
      <c r="D9903">
        <v>272</v>
      </c>
      <c r="E9903" t="s">
        <v>103</v>
      </c>
      <c r="F9903" t="s">
        <v>147</v>
      </c>
      <c r="G9903">
        <v>47.530329000000002</v>
      </c>
      <c r="H9903">
        <v>19.080442999999999</v>
      </c>
      <c r="I9903">
        <v>47.525509999999997</v>
      </c>
      <c r="J9903">
        <v>19.088246000000002</v>
      </c>
      <c r="K9903">
        <v>9017739</v>
      </c>
      <c r="L9903">
        <v>860653</v>
      </c>
      <c r="M9903" t="s">
        <v>1125</v>
      </c>
    </row>
    <row r="9904" spans="1:13" x14ac:dyDescent="0.25">
      <c r="A9904">
        <v>135489159</v>
      </c>
      <c r="B9904" s="1">
        <v>44565.605185185188</v>
      </c>
      <c r="C9904" s="1">
        <v>44565.618622685186</v>
      </c>
      <c r="D9904">
        <v>1161</v>
      </c>
      <c r="E9904" t="s">
        <v>118</v>
      </c>
      <c r="F9904" t="s">
        <v>21</v>
      </c>
      <c r="G9904">
        <v>47.499858342453997</v>
      </c>
      <c r="H9904">
        <v>19.025487899780199</v>
      </c>
      <c r="I9904">
        <v>47.491652607430296</v>
      </c>
      <c r="J9904">
        <v>19.052969813346799</v>
      </c>
      <c r="K9904">
        <v>8259576</v>
      </c>
      <c r="L9904">
        <v>860214</v>
      </c>
      <c r="M9904" t="s">
        <v>1126</v>
      </c>
    </row>
    <row r="9905" spans="1:13" x14ac:dyDescent="0.25">
      <c r="A9905">
        <v>135489170</v>
      </c>
      <c r="B9905" s="1">
        <v>44565.605439814812</v>
      </c>
      <c r="C9905" s="1">
        <v>44565.618657407409</v>
      </c>
      <c r="D9905">
        <v>1142</v>
      </c>
      <c r="E9905" t="s">
        <v>118</v>
      </c>
      <c r="F9905" t="s">
        <v>21</v>
      </c>
      <c r="G9905">
        <v>47.499858342453997</v>
      </c>
      <c r="H9905">
        <v>19.025487899780199</v>
      </c>
      <c r="I9905">
        <v>47.491652607430296</v>
      </c>
      <c r="J9905">
        <v>19.052969813346799</v>
      </c>
      <c r="K9905">
        <v>8259576</v>
      </c>
      <c r="L9905">
        <v>860129</v>
      </c>
      <c r="M9905" t="s">
        <v>1126</v>
      </c>
    </row>
    <row r="9906" spans="1:13" x14ac:dyDescent="0.25">
      <c r="A9906">
        <v>135489191</v>
      </c>
      <c r="B9906" s="1">
        <v>44565.605729166666</v>
      </c>
      <c r="C9906" s="1">
        <v>44565.610810185186</v>
      </c>
      <c r="D9906">
        <v>439</v>
      </c>
      <c r="E9906" t="s">
        <v>80</v>
      </c>
      <c r="F9906" t="s">
        <v>92</v>
      </c>
      <c r="G9906">
        <v>47.529021087151897</v>
      </c>
      <c r="H9906">
        <v>19.0651148557662</v>
      </c>
      <c r="I9906">
        <v>47.521316219874798</v>
      </c>
      <c r="J9906">
        <v>19.053297042846602</v>
      </c>
      <c r="K9906">
        <v>8365580</v>
      </c>
      <c r="L9906">
        <v>860951</v>
      </c>
      <c r="M9906" t="s">
        <v>1125</v>
      </c>
    </row>
    <row r="9907" spans="1:13" x14ac:dyDescent="0.25">
      <c r="A9907">
        <v>135489212</v>
      </c>
      <c r="B9907" s="1">
        <v>44565.606296296297</v>
      </c>
      <c r="C9907" s="1">
        <v>44565.615173611113</v>
      </c>
      <c r="D9907">
        <v>767</v>
      </c>
      <c r="E9907" t="s">
        <v>84</v>
      </c>
      <c r="F9907" t="s">
        <v>65</v>
      </c>
      <c r="G9907">
        <v>47.5007607500578</v>
      </c>
      <c r="H9907">
        <v>19.047240614890999</v>
      </c>
      <c r="I9907">
        <v>47.514037757750003</v>
      </c>
      <c r="J9907">
        <v>19.036822915077199</v>
      </c>
      <c r="K9907">
        <v>8867546</v>
      </c>
      <c r="L9907">
        <v>860454</v>
      </c>
      <c r="M9907" t="s">
        <v>1125</v>
      </c>
    </row>
    <row r="9908" spans="1:13" x14ac:dyDescent="0.25">
      <c r="A9908">
        <v>135489219</v>
      </c>
      <c r="B9908" s="1">
        <v>44565.606527777774</v>
      </c>
      <c r="C9908" s="1">
        <v>44565.617650462962</v>
      </c>
      <c r="D9908">
        <v>961</v>
      </c>
      <c r="E9908" t="s">
        <v>36</v>
      </c>
      <c r="F9908" t="s">
        <v>19</v>
      </c>
      <c r="G9908">
        <v>47.495046000000002</v>
      </c>
      <c r="H9908">
        <v>19.077116</v>
      </c>
      <c r="I9908">
        <v>47.507743918139901</v>
      </c>
      <c r="J9908">
        <v>19.059551954269399</v>
      </c>
      <c r="K9908">
        <v>321927635</v>
      </c>
      <c r="L9908">
        <v>861461</v>
      </c>
      <c r="M9908" t="s">
        <v>1125</v>
      </c>
    </row>
    <row r="9909" spans="1:13" x14ac:dyDescent="0.25">
      <c r="A9909">
        <v>135489224</v>
      </c>
      <c r="B9909" s="1">
        <v>44565.606608796297</v>
      </c>
      <c r="C9909" s="1">
        <v>44565.618819444448</v>
      </c>
      <c r="D9909">
        <v>1055</v>
      </c>
      <c r="E9909" t="s">
        <v>106</v>
      </c>
      <c r="F9909" t="s">
        <v>115</v>
      </c>
      <c r="G9909">
        <v>47.507765659817601</v>
      </c>
      <c r="H9909">
        <v>19.035111665725701</v>
      </c>
      <c r="I9909">
        <v>47.473453999999997</v>
      </c>
      <c r="J9909">
        <v>19.059335999999998</v>
      </c>
      <c r="K9909">
        <v>8258342</v>
      </c>
      <c r="L9909">
        <v>860102</v>
      </c>
      <c r="M9909" t="s">
        <v>1126</v>
      </c>
    </row>
    <row r="9910" spans="1:13" x14ac:dyDescent="0.25">
      <c r="A9910">
        <v>135489232</v>
      </c>
      <c r="B9910" s="1">
        <v>44565.606817129628</v>
      </c>
      <c r="C9910" s="1">
        <v>44565.607581018521</v>
      </c>
      <c r="D9910">
        <v>66</v>
      </c>
      <c r="E9910" t="s">
        <v>50</v>
      </c>
      <c r="F9910" t="s">
        <v>23</v>
      </c>
      <c r="G9910">
        <v>47.491297383231597</v>
      </c>
      <c r="H9910">
        <v>19.058243036270099</v>
      </c>
      <c r="I9910">
        <v>47.492537032752097</v>
      </c>
      <c r="J9910">
        <v>19.056617617607099</v>
      </c>
      <c r="K9910">
        <v>8281110</v>
      </c>
      <c r="L9910">
        <v>860227</v>
      </c>
      <c r="M9910" t="s">
        <v>1126</v>
      </c>
    </row>
    <row r="9911" spans="1:13" x14ac:dyDescent="0.25">
      <c r="A9911">
        <v>135489264</v>
      </c>
      <c r="B9911" s="1">
        <v>44565.607534722221</v>
      </c>
      <c r="C9911" s="1">
        <v>44565.624861111108</v>
      </c>
      <c r="D9911">
        <v>1497</v>
      </c>
      <c r="E9911" t="s">
        <v>114</v>
      </c>
      <c r="F9911" t="s">
        <v>26</v>
      </c>
      <c r="G9911">
        <v>47.506472014319698</v>
      </c>
      <c r="H9911">
        <v>19.039306640625</v>
      </c>
      <c r="I9911">
        <v>47.515001514559302</v>
      </c>
      <c r="J9911">
        <v>19.039805531501699</v>
      </c>
      <c r="K9911">
        <v>8262073</v>
      </c>
      <c r="L9911">
        <v>860591</v>
      </c>
      <c r="M9911" t="s">
        <v>1125</v>
      </c>
    </row>
    <row r="9912" spans="1:13" x14ac:dyDescent="0.25">
      <c r="A9912">
        <v>135489276</v>
      </c>
      <c r="B9912" s="1">
        <v>44565.607719907406</v>
      </c>
      <c r="C9912" s="1">
        <v>44565.611805555556</v>
      </c>
      <c r="D9912">
        <v>353</v>
      </c>
      <c r="E9912" t="s">
        <v>101</v>
      </c>
      <c r="F9912" t="s">
        <v>50</v>
      </c>
      <c r="G9912">
        <v>47.4991552510809</v>
      </c>
      <c r="H9912">
        <v>19.0543001890182</v>
      </c>
      <c r="I9912">
        <v>47.491297383231597</v>
      </c>
      <c r="J9912">
        <v>19.058243036270099</v>
      </c>
      <c r="K9912">
        <v>321889484</v>
      </c>
      <c r="L9912">
        <v>861013</v>
      </c>
      <c r="M9912" t="s">
        <v>1125</v>
      </c>
    </row>
    <row r="9913" spans="1:13" x14ac:dyDescent="0.25">
      <c r="A9913">
        <v>135489287</v>
      </c>
      <c r="B9913" s="1">
        <v>44565.607870370368</v>
      </c>
      <c r="C9913" s="1">
        <v>44565.617928240739</v>
      </c>
      <c r="D9913">
        <v>869</v>
      </c>
      <c r="E9913" t="s">
        <v>51</v>
      </c>
      <c r="F9913" t="s">
        <v>14</v>
      </c>
      <c r="G9913">
        <v>47.485667846372699</v>
      </c>
      <c r="H9913">
        <v>19.0746796131134</v>
      </c>
      <c r="I9913">
        <v>47.504489812166902</v>
      </c>
      <c r="J9913">
        <v>19.085408449172899</v>
      </c>
      <c r="K9913">
        <v>8309962</v>
      </c>
      <c r="L9913">
        <v>860111</v>
      </c>
      <c r="M9913" t="s">
        <v>1125</v>
      </c>
    </row>
    <row r="9914" spans="1:13" x14ac:dyDescent="0.25">
      <c r="A9914">
        <v>135489288</v>
      </c>
      <c r="B9914" s="1">
        <v>44565.607881944445</v>
      </c>
      <c r="C9914" s="1">
        <v>44565.614074074074</v>
      </c>
      <c r="D9914">
        <v>535</v>
      </c>
      <c r="E9914" t="s">
        <v>131</v>
      </c>
      <c r="F9914" t="s">
        <v>75</v>
      </c>
      <c r="G9914">
        <v>47.494215225100596</v>
      </c>
      <c r="H9914">
        <v>19.060351252555801</v>
      </c>
      <c r="I9914">
        <v>47.509294801891798</v>
      </c>
      <c r="J9914">
        <v>19.069100618362398</v>
      </c>
      <c r="K9914">
        <v>8288349</v>
      </c>
      <c r="L9914">
        <v>860702</v>
      </c>
      <c r="M9914" t="s">
        <v>1125</v>
      </c>
    </row>
    <row r="9915" spans="1:13" x14ac:dyDescent="0.25">
      <c r="A9915">
        <v>135489291</v>
      </c>
      <c r="B9915" s="1">
        <v>44565.607997685183</v>
      </c>
      <c r="C9915" s="1">
        <v>44565.613611111112</v>
      </c>
      <c r="D9915">
        <v>485</v>
      </c>
      <c r="E9915" t="s">
        <v>237</v>
      </c>
      <c r="F9915" t="s">
        <v>237</v>
      </c>
      <c r="G9915">
        <v>47.478644444444001</v>
      </c>
      <c r="H9915">
        <v>19.089908888888999</v>
      </c>
      <c r="I9915">
        <v>47.472799999999999</v>
      </c>
      <c r="J9915">
        <v>19.110111111110999</v>
      </c>
      <c r="K9915">
        <v>8522592</v>
      </c>
      <c r="L9915">
        <v>860637</v>
      </c>
      <c r="M9915" t="s">
        <v>1126</v>
      </c>
    </row>
    <row r="9916" spans="1:13" x14ac:dyDescent="0.25">
      <c r="A9916">
        <v>135489293</v>
      </c>
      <c r="B9916" s="1">
        <v>44565.608020833337</v>
      </c>
      <c r="C9916" s="1">
        <v>44565.614710648151</v>
      </c>
      <c r="D9916">
        <v>578</v>
      </c>
      <c r="E9916" t="s">
        <v>31</v>
      </c>
      <c r="F9916" t="s">
        <v>53</v>
      </c>
      <c r="G9916">
        <v>47.482959999999999</v>
      </c>
      <c r="H9916">
        <v>19.079260000000001</v>
      </c>
      <c r="I9916">
        <v>47.477665000000002</v>
      </c>
      <c r="J9916">
        <v>19.057971999999999</v>
      </c>
      <c r="K9916">
        <v>8772425</v>
      </c>
      <c r="L9916">
        <v>860216</v>
      </c>
      <c r="M9916" t="s">
        <v>1125</v>
      </c>
    </row>
    <row r="9917" spans="1:13" x14ac:dyDescent="0.25">
      <c r="A9917">
        <v>135489302</v>
      </c>
      <c r="B9917" s="1">
        <v>44565.608182870368</v>
      </c>
      <c r="C9917" s="1">
        <v>44565.610972222225</v>
      </c>
      <c r="D9917">
        <v>241</v>
      </c>
      <c r="E9917" t="s">
        <v>158</v>
      </c>
      <c r="F9917" t="s">
        <v>131</v>
      </c>
      <c r="G9917">
        <v>47.493733158058603</v>
      </c>
      <c r="H9917">
        <v>19.066799283027599</v>
      </c>
      <c r="I9917">
        <v>47.494215225100596</v>
      </c>
      <c r="J9917">
        <v>19.060351252555801</v>
      </c>
      <c r="K9917">
        <v>8763597</v>
      </c>
      <c r="L9917">
        <v>860313</v>
      </c>
      <c r="M9917" t="s">
        <v>1128</v>
      </c>
    </row>
    <row r="9918" spans="1:13" x14ac:dyDescent="0.25">
      <c r="A9918">
        <v>135489307</v>
      </c>
      <c r="B9918" s="1">
        <v>44565.608495370368</v>
      </c>
      <c r="C9918" s="1">
        <v>44565.612592592595</v>
      </c>
      <c r="D9918">
        <v>354</v>
      </c>
      <c r="E9918" t="s">
        <v>24</v>
      </c>
      <c r="F9918" t="s">
        <v>534</v>
      </c>
      <c r="G9918">
        <v>47.497038671763903</v>
      </c>
      <c r="H9918">
        <v>19.062073230743401</v>
      </c>
      <c r="I9918">
        <v>47.502355555556001</v>
      </c>
      <c r="J9918">
        <v>19.059162222222</v>
      </c>
      <c r="K9918">
        <v>8715680</v>
      </c>
      <c r="L9918">
        <v>861359</v>
      </c>
      <c r="M9918" t="s">
        <v>1125</v>
      </c>
    </row>
    <row r="9919" spans="1:13" x14ac:dyDescent="0.25">
      <c r="A9919">
        <v>135489333</v>
      </c>
      <c r="B9919" s="1">
        <v>44565.609166666669</v>
      </c>
      <c r="C9919" s="1">
        <v>44565.614386574074</v>
      </c>
      <c r="D9919">
        <v>451</v>
      </c>
      <c r="E9919" t="s">
        <v>126</v>
      </c>
      <c r="F9919" t="s">
        <v>47</v>
      </c>
      <c r="G9919">
        <v>47.473264786964599</v>
      </c>
      <c r="H9919">
        <v>19.052653312683098</v>
      </c>
      <c r="I9919">
        <v>47.485900000000001</v>
      </c>
      <c r="J9919">
        <v>19.069479999999999</v>
      </c>
      <c r="K9919">
        <v>321806089</v>
      </c>
      <c r="L9919">
        <v>860506</v>
      </c>
      <c r="M9919" t="s">
        <v>1125</v>
      </c>
    </row>
    <row r="9920" spans="1:13" x14ac:dyDescent="0.25">
      <c r="A9920">
        <v>135489335</v>
      </c>
      <c r="B9920" s="1">
        <v>44565.609178240738</v>
      </c>
      <c r="C9920" s="1">
        <v>44565.629965277774</v>
      </c>
      <c r="D9920">
        <v>1796</v>
      </c>
      <c r="E9920" t="s">
        <v>131</v>
      </c>
      <c r="F9920" t="s">
        <v>320</v>
      </c>
      <c r="G9920">
        <v>47.494215225100596</v>
      </c>
      <c r="H9920">
        <v>19.060351252555801</v>
      </c>
      <c r="I9920">
        <v>47.492840000000001</v>
      </c>
      <c r="J9920">
        <v>19.052953333333001</v>
      </c>
      <c r="K9920">
        <v>321920834</v>
      </c>
      <c r="L9920">
        <v>860971</v>
      </c>
      <c r="M9920" t="s">
        <v>1128</v>
      </c>
    </row>
    <row r="9921" spans="1:13" x14ac:dyDescent="0.25">
      <c r="A9921">
        <v>135489347</v>
      </c>
      <c r="B9921" s="1">
        <v>44565.609386574077</v>
      </c>
      <c r="C9921" s="1">
        <v>44565.612118055556</v>
      </c>
      <c r="D9921">
        <v>236</v>
      </c>
      <c r="E9921" t="s">
        <v>101</v>
      </c>
      <c r="F9921" t="s">
        <v>30</v>
      </c>
      <c r="G9921">
        <v>47.4991552510809</v>
      </c>
      <c r="H9921">
        <v>19.0543001890182</v>
      </c>
      <c r="I9921">
        <v>47.503428016791297</v>
      </c>
      <c r="J9921">
        <v>19.060796499252302</v>
      </c>
      <c r="K9921">
        <v>8675290</v>
      </c>
      <c r="L9921">
        <v>861508</v>
      </c>
      <c r="M9921" t="s">
        <v>1125</v>
      </c>
    </row>
    <row r="9922" spans="1:13" x14ac:dyDescent="0.25">
      <c r="A9922">
        <v>135489353</v>
      </c>
      <c r="B9922" s="1">
        <v>44565.609560185185</v>
      </c>
      <c r="C9922" s="1">
        <v>44565.616527777776</v>
      </c>
      <c r="D9922">
        <v>602</v>
      </c>
      <c r="E9922" t="s">
        <v>101</v>
      </c>
      <c r="F9922" t="s">
        <v>25</v>
      </c>
      <c r="G9922">
        <v>47.4991552510809</v>
      </c>
      <c r="H9922">
        <v>19.0543001890182</v>
      </c>
      <c r="I9922">
        <v>47.511265952484003</v>
      </c>
      <c r="J9922">
        <v>19.057492017745901</v>
      </c>
      <c r="K9922">
        <v>8307465</v>
      </c>
      <c r="L9922">
        <v>860604</v>
      </c>
      <c r="M9922" t="s">
        <v>1128</v>
      </c>
    </row>
    <row r="9923" spans="1:13" x14ac:dyDescent="0.25">
      <c r="A9923">
        <v>135489368</v>
      </c>
      <c r="B9923" s="1">
        <v>44565.609884259262</v>
      </c>
      <c r="C9923" s="1">
        <v>44565.629907407405</v>
      </c>
      <c r="D9923">
        <v>1730</v>
      </c>
      <c r="E9923" t="s">
        <v>131</v>
      </c>
      <c r="F9923" t="s">
        <v>287</v>
      </c>
      <c r="G9923">
        <v>47.494215225100596</v>
      </c>
      <c r="H9923">
        <v>19.060351252555801</v>
      </c>
      <c r="I9923">
        <v>47.492955555556001</v>
      </c>
      <c r="J9923">
        <v>19.052726666666999</v>
      </c>
      <c r="K9923">
        <v>321920833</v>
      </c>
      <c r="L9923">
        <v>860710</v>
      </c>
      <c r="M9923" t="s">
        <v>1128</v>
      </c>
    </row>
    <row r="9924" spans="1:13" x14ac:dyDescent="0.25">
      <c r="A9924">
        <v>135489399</v>
      </c>
      <c r="B9924" s="1">
        <v>44565.61042824074</v>
      </c>
      <c r="C9924" s="1">
        <v>44565.615694444445</v>
      </c>
      <c r="D9924">
        <v>455</v>
      </c>
      <c r="E9924" t="s">
        <v>89</v>
      </c>
      <c r="F9924" t="s">
        <v>10</v>
      </c>
      <c r="G9924">
        <v>47.503569349155498</v>
      </c>
      <c r="H9924">
        <v>19.065560102462701</v>
      </c>
      <c r="I9924">
        <v>47.5077910250969</v>
      </c>
      <c r="J9924">
        <v>19.0728986263275</v>
      </c>
      <c r="K9924">
        <v>321434125</v>
      </c>
      <c r="L9924">
        <v>860495</v>
      </c>
      <c r="M9924" t="s">
        <v>1125</v>
      </c>
    </row>
    <row r="9925" spans="1:13" x14ac:dyDescent="0.25">
      <c r="A9925">
        <v>135489408</v>
      </c>
      <c r="B9925" s="1">
        <v>44565.610706018517</v>
      </c>
      <c r="C9925" s="1">
        <v>44565.618668981479</v>
      </c>
      <c r="D9925">
        <v>688</v>
      </c>
      <c r="E9925" t="s">
        <v>8</v>
      </c>
      <c r="F9925" t="s">
        <v>71</v>
      </c>
      <c r="G9925">
        <v>47.4897314683273</v>
      </c>
      <c r="H9925">
        <v>19.0613865852355</v>
      </c>
      <c r="I9925">
        <v>47.506943093402299</v>
      </c>
      <c r="J9925">
        <v>19.0548527240753</v>
      </c>
      <c r="K9925">
        <v>8499130</v>
      </c>
      <c r="L9925">
        <v>860172</v>
      </c>
      <c r="M9925" t="s">
        <v>1125</v>
      </c>
    </row>
    <row r="9926" spans="1:13" x14ac:dyDescent="0.25">
      <c r="A9926">
        <v>135489409</v>
      </c>
      <c r="B9926" s="1">
        <v>44565.610763888886</v>
      </c>
      <c r="C9926" s="1">
        <v>44565.630706018521</v>
      </c>
      <c r="D9926">
        <v>1723</v>
      </c>
      <c r="E9926" t="s">
        <v>47</v>
      </c>
      <c r="F9926" t="s">
        <v>28</v>
      </c>
      <c r="G9926">
        <v>47.485900000000001</v>
      </c>
      <c r="H9926">
        <v>19.069479999999999</v>
      </c>
      <c r="I9926">
        <v>47.532306269350897</v>
      </c>
      <c r="J9926">
        <v>19.040658473968499</v>
      </c>
      <c r="K9926">
        <v>8882829</v>
      </c>
      <c r="L9926">
        <v>861336</v>
      </c>
      <c r="M9926" t="s">
        <v>1125</v>
      </c>
    </row>
    <row r="9927" spans="1:13" x14ac:dyDescent="0.25">
      <c r="A9927">
        <v>135489431</v>
      </c>
      <c r="B9927" s="1">
        <v>44565.611261574071</v>
      </c>
      <c r="C9927" s="1">
        <v>44565.624120370368</v>
      </c>
      <c r="D9927">
        <v>1111</v>
      </c>
      <c r="E9927" t="s">
        <v>766</v>
      </c>
      <c r="F9927" t="s">
        <v>766</v>
      </c>
      <c r="G9927">
        <v>47.470151111111001</v>
      </c>
      <c r="H9927">
        <v>19.083639999999999</v>
      </c>
      <c r="I9927">
        <v>47.48068</v>
      </c>
      <c r="J9927">
        <v>19.070455555555998</v>
      </c>
      <c r="K9927">
        <v>9025038</v>
      </c>
      <c r="L9927">
        <v>861453</v>
      </c>
      <c r="M9927" t="s">
        <v>1125</v>
      </c>
    </row>
    <row r="9928" spans="1:13" x14ac:dyDescent="0.25">
      <c r="A9928">
        <v>135489447</v>
      </c>
      <c r="B9928" s="1">
        <v>44565.611585648148</v>
      </c>
      <c r="C9928" s="1">
        <v>44565.618263888886</v>
      </c>
      <c r="D9928">
        <v>577</v>
      </c>
      <c r="E9928" t="s">
        <v>136</v>
      </c>
      <c r="F9928" t="s">
        <v>162</v>
      </c>
      <c r="G9928">
        <v>47.519841769777699</v>
      </c>
      <c r="H9928">
        <v>19.0439790487289</v>
      </c>
      <c r="I9928">
        <v>47.512197150452401</v>
      </c>
      <c r="J9928">
        <v>19.038255214691102</v>
      </c>
      <c r="K9928">
        <v>8469901</v>
      </c>
      <c r="L9928">
        <v>861425</v>
      </c>
      <c r="M9928" t="s">
        <v>1125</v>
      </c>
    </row>
    <row r="9929" spans="1:13" x14ac:dyDescent="0.25">
      <c r="A9929">
        <v>135489448</v>
      </c>
      <c r="B9929" s="1">
        <v>44565.611597222225</v>
      </c>
      <c r="C9929" s="1">
        <v>44565.61414351852</v>
      </c>
      <c r="D9929">
        <v>220</v>
      </c>
      <c r="E9929" t="s">
        <v>34</v>
      </c>
      <c r="F9929" t="s">
        <v>38</v>
      </c>
      <c r="G9929">
        <v>47.487150506688899</v>
      </c>
      <c r="H9929">
        <v>19.057213068008402</v>
      </c>
      <c r="I9929">
        <v>47.479279965715399</v>
      </c>
      <c r="J9929">
        <v>19.051489233970599</v>
      </c>
      <c r="K9929">
        <v>321769769</v>
      </c>
      <c r="L9929">
        <v>860529</v>
      </c>
      <c r="M9929" t="s">
        <v>1125</v>
      </c>
    </row>
    <row r="9930" spans="1:13" x14ac:dyDescent="0.25">
      <c r="A9930">
        <v>135489466</v>
      </c>
      <c r="B9930" s="1">
        <v>44565.612037037034</v>
      </c>
      <c r="C9930" s="1">
        <v>44565.614363425928</v>
      </c>
      <c r="D9930">
        <v>201</v>
      </c>
      <c r="E9930" t="s">
        <v>45</v>
      </c>
      <c r="F9930" t="s">
        <v>45</v>
      </c>
      <c r="G9930">
        <v>47.513602974448403</v>
      </c>
      <c r="H9930">
        <v>19.048072099685701</v>
      </c>
      <c r="I9930">
        <v>47.513602974448403</v>
      </c>
      <c r="J9930">
        <v>19.048072099685701</v>
      </c>
      <c r="K9930">
        <v>321925087</v>
      </c>
      <c r="L9930">
        <v>860687</v>
      </c>
      <c r="M9930" t="s">
        <v>1128</v>
      </c>
    </row>
    <row r="9931" spans="1:13" x14ac:dyDescent="0.25">
      <c r="A9931">
        <v>135489467</v>
      </c>
      <c r="B9931" s="1">
        <v>44565.612071759257</v>
      </c>
      <c r="C9931" s="1">
        <v>44565.628958333335</v>
      </c>
      <c r="D9931">
        <v>1459</v>
      </c>
      <c r="E9931" t="s">
        <v>95</v>
      </c>
      <c r="F9931" t="s">
        <v>95</v>
      </c>
      <c r="G9931">
        <v>47.5079178513095</v>
      </c>
      <c r="H9931">
        <v>19.08416390419</v>
      </c>
      <c r="I9931">
        <v>47.5079178513095</v>
      </c>
      <c r="J9931">
        <v>19.08416390419</v>
      </c>
      <c r="K9931">
        <v>8297628</v>
      </c>
      <c r="L9931">
        <v>860412</v>
      </c>
      <c r="M9931" t="s">
        <v>1125</v>
      </c>
    </row>
    <row r="9932" spans="1:13" x14ac:dyDescent="0.25">
      <c r="A9932">
        <v>135489477</v>
      </c>
      <c r="B9932" s="1">
        <v>44565.612337962964</v>
      </c>
      <c r="C9932" s="1">
        <v>44565.61273148148</v>
      </c>
      <c r="D9932">
        <v>34</v>
      </c>
      <c r="E9932" t="s">
        <v>86</v>
      </c>
      <c r="F9932" t="s">
        <v>86</v>
      </c>
      <c r="G9932">
        <v>47.502237999999998</v>
      </c>
      <c r="H9932">
        <v>19.071814</v>
      </c>
      <c r="I9932">
        <v>47.502237999999998</v>
      </c>
      <c r="J9932">
        <v>19.071814</v>
      </c>
      <c r="K9932">
        <v>8261730</v>
      </c>
      <c r="L9932">
        <v>860141</v>
      </c>
      <c r="M9932" t="s">
        <v>1126</v>
      </c>
    </row>
    <row r="9933" spans="1:13" x14ac:dyDescent="0.25">
      <c r="A9933">
        <v>135489486</v>
      </c>
      <c r="B9933" s="1">
        <v>44565.612523148149</v>
      </c>
      <c r="C9933" s="1">
        <v>44565.629745370374</v>
      </c>
      <c r="D9933">
        <v>1488</v>
      </c>
      <c r="E9933" t="s">
        <v>121</v>
      </c>
      <c r="F9933" t="s">
        <v>68</v>
      </c>
      <c r="G9933">
        <v>47.527593942790098</v>
      </c>
      <c r="H9933">
        <v>19.0470850467681</v>
      </c>
      <c r="I9933">
        <v>47.508584589786601</v>
      </c>
      <c r="J9933">
        <v>19.048211574554401</v>
      </c>
      <c r="K9933">
        <v>321926924</v>
      </c>
      <c r="L9933">
        <v>860932</v>
      </c>
      <c r="M9933" t="s">
        <v>1125</v>
      </c>
    </row>
    <row r="9934" spans="1:13" x14ac:dyDescent="0.25">
      <c r="A9934">
        <v>135489498</v>
      </c>
      <c r="B9934" s="1">
        <v>44565.612847222219</v>
      </c>
      <c r="C9934" s="1">
        <v>44565.618125000001</v>
      </c>
      <c r="D9934">
        <v>456</v>
      </c>
      <c r="E9934" t="s">
        <v>86</v>
      </c>
      <c r="F9934" t="s">
        <v>87</v>
      </c>
      <c r="G9934">
        <v>47.502237999999998</v>
      </c>
      <c r="H9934">
        <v>19.071814</v>
      </c>
      <c r="I9934">
        <v>47.4895538500312</v>
      </c>
      <c r="J9934">
        <v>19.070500731468201</v>
      </c>
      <c r="K9934">
        <v>8261730</v>
      </c>
      <c r="L9934">
        <v>860861</v>
      </c>
      <c r="M9934" t="s">
        <v>1126</v>
      </c>
    </row>
    <row r="9935" spans="1:13" x14ac:dyDescent="0.25">
      <c r="A9935">
        <v>135489511</v>
      </c>
      <c r="B9935" s="1">
        <v>44565.613067129627</v>
      </c>
      <c r="C9935" s="1">
        <v>44565.616006944445</v>
      </c>
      <c r="D9935">
        <v>254</v>
      </c>
      <c r="E9935" t="s">
        <v>133</v>
      </c>
      <c r="F9935" t="s">
        <v>29</v>
      </c>
      <c r="G9935">
        <v>47.4855772178568</v>
      </c>
      <c r="H9935">
        <v>19.085177779197601</v>
      </c>
      <c r="I9935">
        <v>47.483218000000001</v>
      </c>
      <c r="J9935">
        <v>19.091531799999998</v>
      </c>
      <c r="K9935">
        <v>8616729</v>
      </c>
      <c r="L9935">
        <v>861538</v>
      </c>
      <c r="M9935" t="s">
        <v>1125</v>
      </c>
    </row>
    <row r="9936" spans="1:13" x14ac:dyDescent="0.25">
      <c r="A9936">
        <v>135489553</v>
      </c>
      <c r="B9936" s="1">
        <v>44565.613935185182</v>
      </c>
      <c r="C9936" s="1">
        <v>44565.901550925926</v>
      </c>
      <c r="D9936">
        <v>24850</v>
      </c>
      <c r="E9936" t="s">
        <v>130</v>
      </c>
      <c r="F9936" t="s">
        <v>130</v>
      </c>
      <c r="G9936">
        <v>47.494617548341701</v>
      </c>
      <c r="H9936">
        <v>19.055871963500898</v>
      </c>
      <c r="I9936">
        <v>47.494617548341701</v>
      </c>
      <c r="J9936">
        <v>19.055871963500898</v>
      </c>
      <c r="K9936">
        <v>9064153</v>
      </c>
      <c r="L9936">
        <v>860937</v>
      </c>
      <c r="M9936" t="s">
        <v>1125</v>
      </c>
    </row>
    <row r="9937" spans="1:13" x14ac:dyDescent="0.25">
      <c r="A9937">
        <v>135489563</v>
      </c>
      <c r="B9937" s="1">
        <v>44565.614108796297</v>
      </c>
      <c r="C9937" s="1">
        <v>44565.617245370369</v>
      </c>
      <c r="D9937">
        <v>271</v>
      </c>
      <c r="E9937" t="s">
        <v>173</v>
      </c>
      <c r="F9937" t="s">
        <v>67</v>
      </c>
      <c r="G9937">
        <v>47.479537399999998</v>
      </c>
      <c r="H9937">
        <v>19.089268300000001</v>
      </c>
      <c r="I9937">
        <v>47.480799061075999</v>
      </c>
      <c r="J9937">
        <v>19.077243804931602</v>
      </c>
      <c r="K9937">
        <v>8953116</v>
      </c>
      <c r="L9937">
        <v>861185</v>
      </c>
      <c r="M9937" t="s">
        <v>1125</v>
      </c>
    </row>
    <row r="9938" spans="1:13" x14ac:dyDescent="0.25">
      <c r="A9938">
        <v>135489573</v>
      </c>
      <c r="B9938" s="1">
        <v>44565.614340277774</v>
      </c>
      <c r="C9938" s="1">
        <v>44565.627245370371</v>
      </c>
      <c r="D9938">
        <v>1115</v>
      </c>
      <c r="E9938" t="s">
        <v>176</v>
      </c>
      <c r="F9938" t="s">
        <v>99</v>
      </c>
      <c r="G9938">
        <v>47.503625</v>
      </c>
      <c r="H9938">
        <v>19.079058</v>
      </c>
      <c r="I9938">
        <v>47.518001366063302</v>
      </c>
      <c r="J9938">
        <v>19.060335159301701</v>
      </c>
      <c r="K9938">
        <v>8258428</v>
      </c>
      <c r="L9938">
        <v>861468</v>
      </c>
      <c r="M9938" t="s">
        <v>1125</v>
      </c>
    </row>
    <row r="9939" spans="1:13" x14ac:dyDescent="0.25">
      <c r="A9939">
        <v>135489580</v>
      </c>
      <c r="B9939" s="1">
        <v>44565.614490740743</v>
      </c>
      <c r="C9939" s="1">
        <v>44565.627453703702</v>
      </c>
      <c r="D9939">
        <v>1120</v>
      </c>
      <c r="E9939" t="s">
        <v>95</v>
      </c>
      <c r="F9939" t="s">
        <v>45</v>
      </c>
      <c r="G9939">
        <v>47.5079178513095</v>
      </c>
      <c r="H9939">
        <v>19.08416390419</v>
      </c>
      <c r="I9939">
        <v>47.513602974448403</v>
      </c>
      <c r="J9939">
        <v>19.048072099685701</v>
      </c>
      <c r="K9939">
        <v>8487749</v>
      </c>
      <c r="L9939">
        <v>861137</v>
      </c>
      <c r="M9939" t="s">
        <v>1125</v>
      </c>
    </row>
    <row r="9940" spans="1:13" x14ac:dyDescent="0.25">
      <c r="A9940">
        <v>135489587</v>
      </c>
      <c r="B9940" s="1">
        <v>44565.614664351851</v>
      </c>
      <c r="C9940" s="1">
        <v>44565.62605324074</v>
      </c>
      <c r="D9940">
        <v>984</v>
      </c>
      <c r="E9940" t="s">
        <v>130</v>
      </c>
      <c r="F9940" t="s">
        <v>92</v>
      </c>
      <c r="G9940">
        <v>47.494617548341701</v>
      </c>
      <c r="H9940">
        <v>19.055871963500898</v>
      </c>
      <c r="I9940">
        <v>47.521316219874798</v>
      </c>
      <c r="J9940">
        <v>19.053297042846602</v>
      </c>
      <c r="K9940">
        <v>9064153</v>
      </c>
      <c r="L9940">
        <v>860612</v>
      </c>
      <c r="M9940" t="s">
        <v>1125</v>
      </c>
    </row>
    <row r="9941" spans="1:13" x14ac:dyDescent="0.25">
      <c r="A9941">
        <v>135489592</v>
      </c>
      <c r="B9941" s="1">
        <v>44565.614768518521</v>
      </c>
      <c r="C9941" s="1">
        <v>44565.627546296295</v>
      </c>
      <c r="D9941">
        <v>1104</v>
      </c>
      <c r="E9941" t="s">
        <v>95</v>
      </c>
      <c r="F9941" t="s">
        <v>45</v>
      </c>
      <c r="G9941">
        <v>47.5079178513095</v>
      </c>
      <c r="H9941">
        <v>19.08416390419</v>
      </c>
      <c r="I9941">
        <v>47.513602974448403</v>
      </c>
      <c r="J9941">
        <v>19.048072099685701</v>
      </c>
      <c r="K9941">
        <v>8439611</v>
      </c>
      <c r="L9941">
        <v>861131</v>
      </c>
      <c r="M9941" t="s">
        <v>1125</v>
      </c>
    </row>
    <row r="9942" spans="1:13" x14ac:dyDescent="0.25">
      <c r="A9942">
        <v>135489608</v>
      </c>
      <c r="B9942" s="1">
        <v>44565.615046296298</v>
      </c>
      <c r="C9942" s="1">
        <v>44565.630115740743</v>
      </c>
      <c r="D9942">
        <v>1302</v>
      </c>
      <c r="E9942" t="s">
        <v>8</v>
      </c>
      <c r="F9942" t="s">
        <v>18</v>
      </c>
      <c r="G9942">
        <v>47.4897314683273</v>
      </c>
      <c r="H9942">
        <v>19.0613865852355</v>
      </c>
      <c r="I9942">
        <v>47.500604913708102</v>
      </c>
      <c r="J9942">
        <v>19.068403244018501</v>
      </c>
      <c r="K9942">
        <v>8646910</v>
      </c>
      <c r="L9942">
        <v>860285</v>
      </c>
      <c r="M9942" t="s">
        <v>1125</v>
      </c>
    </row>
    <row r="9943" spans="1:13" x14ac:dyDescent="0.25">
      <c r="A9943">
        <v>135489610</v>
      </c>
      <c r="B9943" s="1">
        <v>44565.615057870367</v>
      </c>
      <c r="C9943" s="1">
        <v>44565.642060185186</v>
      </c>
      <c r="D9943">
        <v>2333</v>
      </c>
      <c r="E9943" t="s">
        <v>45</v>
      </c>
      <c r="F9943" t="s">
        <v>70</v>
      </c>
      <c r="G9943">
        <v>47.513602974448403</v>
      </c>
      <c r="H9943">
        <v>19.048072099685701</v>
      </c>
      <c r="I9943">
        <v>47.514237032226099</v>
      </c>
      <c r="J9943">
        <v>19.076664447784399</v>
      </c>
      <c r="K9943">
        <v>321925057</v>
      </c>
      <c r="L9943">
        <v>860687</v>
      </c>
      <c r="M9943" t="s">
        <v>1128</v>
      </c>
    </row>
    <row r="9944" spans="1:13" x14ac:dyDescent="0.25">
      <c r="A9944">
        <v>135489614</v>
      </c>
      <c r="B9944" s="1">
        <v>44565.615104166667</v>
      </c>
      <c r="C9944" s="1">
        <v>44565.617303240739</v>
      </c>
      <c r="D9944">
        <v>190</v>
      </c>
      <c r="E9944" t="s">
        <v>187</v>
      </c>
      <c r="F9944" t="s">
        <v>99</v>
      </c>
      <c r="G9944">
        <v>47.514444444444003</v>
      </c>
      <c r="H9944">
        <v>19.059722222222</v>
      </c>
      <c r="I9944">
        <v>47.518001366063302</v>
      </c>
      <c r="J9944">
        <v>19.060335159301701</v>
      </c>
      <c r="K9944">
        <v>8357166</v>
      </c>
      <c r="L9944">
        <v>861510</v>
      </c>
      <c r="M9944" t="s">
        <v>1126</v>
      </c>
    </row>
    <row r="9945" spans="1:13" x14ac:dyDescent="0.25">
      <c r="A9945">
        <v>135489624</v>
      </c>
      <c r="B9945" s="1">
        <v>44565.615312499998</v>
      </c>
      <c r="C9945" s="1">
        <v>44565.624085648145</v>
      </c>
      <c r="D9945">
        <v>758</v>
      </c>
      <c r="E9945" t="s">
        <v>106</v>
      </c>
      <c r="F9945" t="s">
        <v>118</v>
      </c>
      <c r="G9945">
        <v>47.507765659817601</v>
      </c>
      <c r="H9945">
        <v>19.035111665725701</v>
      </c>
      <c r="I9945">
        <v>47.499858342453997</v>
      </c>
      <c r="J9945">
        <v>19.025487899780199</v>
      </c>
      <c r="K9945">
        <v>8263086</v>
      </c>
      <c r="L9945">
        <v>861388</v>
      </c>
      <c r="M9945" t="s">
        <v>1125</v>
      </c>
    </row>
    <row r="9946" spans="1:13" x14ac:dyDescent="0.25">
      <c r="A9946">
        <v>135489626</v>
      </c>
      <c r="B9946" s="1">
        <v>44565.615347222221</v>
      </c>
      <c r="C9946" s="1">
        <v>44565.619097222225</v>
      </c>
      <c r="D9946">
        <v>324</v>
      </c>
      <c r="E9946" t="s">
        <v>126</v>
      </c>
      <c r="F9946" t="s">
        <v>156</v>
      </c>
      <c r="G9946">
        <v>47.473264786964599</v>
      </c>
      <c r="H9946">
        <v>19.052653312683098</v>
      </c>
      <c r="I9946">
        <v>47.480102000000002</v>
      </c>
      <c r="J9946">
        <v>19.057696</v>
      </c>
      <c r="K9946">
        <v>9073956</v>
      </c>
      <c r="L9946">
        <v>860289</v>
      </c>
      <c r="M9946" t="s">
        <v>1125</v>
      </c>
    </row>
    <row r="9947" spans="1:13" x14ac:dyDescent="0.25">
      <c r="A9947">
        <v>135489648</v>
      </c>
      <c r="B9947" s="1">
        <v>44565.615925925929</v>
      </c>
      <c r="C9947" s="1">
        <v>44565.630196759259</v>
      </c>
      <c r="D9947">
        <v>1233</v>
      </c>
      <c r="E9947" t="s">
        <v>799</v>
      </c>
      <c r="F9947" t="s">
        <v>799</v>
      </c>
      <c r="G9947">
        <v>47.491404444444001</v>
      </c>
      <c r="H9947">
        <v>19.074775555555998</v>
      </c>
      <c r="I9947">
        <v>47.485115555556</v>
      </c>
      <c r="J9947">
        <v>19.08644</v>
      </c>
      <c r="K9947">
        <v>321868929</v>
      </c>
      <c r="L9947">
        <v>860707</v>
      </c>
      <c r="M9947" t="s">
        <v>1125</v>
      </c>
    </row>
    <row r="9948" spans="1:13" x14ac:dyDescent="0.25">
      <c r="A9948">
        <v>135489652</v>
      </c>
      <c r="B9948" s="1">
        <v>44565.615960648145</v>
      </c>
      <c r="C9948" s="1">
        <v>44565.627256944441</v>
      </c>
      <c r="D9948">
        <v>976</v>
      </c>
      <c r="E9948" t="s">
        <v>108</v>
      </c>
      <c r="F9948" t="s">
        <v>92</v>
      </c>
      <c r="G9948">
        <v>47.514490653191999</v>
      </c>
      <c r="H9948">
        <v>19.0525352954864</v>
      </c>
      <c r="I9948">
        <v>47.521316219874798</v>
      </c>
      <c r="J9948">
        <v>19.053297042846602</v>
      </c>
      <c r="K9948">
        <v>8287950</v>
      </c>
      <c r="L9948">
        <v>861179</v>
      </c>
      <c r="M9948" t="s">
        <v>1125</v>
      </c>
    </row>
    <row r="9949" spans="1:13" x14ac:dyDescent="0.25">
      <c r="A9949">
        <v>135489653</v>
      </c>
      <c r="B9949" s="1">
        <v>44565.615983796299</v>
      </c>
      <c r="C9949" s="1">
        <v>44565.617754629631</v>
      </c>
      <c r="D9949">
        <v>153</v>
      </c>
      <c r="E9949" t="s">
        <v>104</v>
      </c>
      <c r="F9949" t="s">
        <v>70</v>
      </c>
      <c r="G9949">
        <v>47.512552233263897</v>
      </c>
      <c r="H9949">
        <v>19.063934683799701</v>
      </c>
      <c r="I9949">
        <v>47.514237032226099</v>
      </c>
      <c r="J9949">
        <v>19.076664447784399</v>
      </c>
      <c r="K9949">
        <v>321927848</v>
      </c>
      <c r="L9949">
        <v>861437</v>
      </c>
      <c r="M9949" t="s">
        <v>1128</v>
      </c>
    </row>
    <row r="9950" spans="1:13" x14ac:dyDescent="0.25">
      <c r="A9950">
        <v>135489657</v>
      </c>
      <c r="B9950" s="1">
        <v>44565.616099537037</v>
      </c>
      <c r="C9950" s="1">
        <v>44565.616365740738</v>
      </c>
      <c r="D9950">
        <v>23</v>
      </c>
      <c r="E9950" t="s">
        <v>136</v>
      </c>
      <c r="F9950" t="s">
        <v>136</v>
      </c>
      <c r="G9950">
        <v>47.519841769777699</v>
      </c>
      <c r="H9950">
        <v>19.0439790487289</v>
      </c>
      <c r="I9950">
        <v>47.519841769777699</v>
      </c>
      <c r="J9950">
        <v>19.0439790487289</v>
      </c>
      <c r="K9950">
        <v>8261842</v>
      </c>
      <c r="L9950">
        <v>860114</v>
      </c>
      <c r="M9950" t="s">
        <v>1126</v>
      </c>
    </row>
    <row r="9951" spans="1:13" x14ac:dyDescent="0.25">
      <c r="A9951">
        <v>135489660</v>
      </c>
      <c r="B9951" s="1">
        <v>44565.616238425922</v>
      </c>
      <c r="C9951" s="1">
        <v>44565.624120370368</v>
      </c>
      <c r="D9951">
        <v>681</v>
      </c>
      <c r="E9951" t="s">
        <v>103</v>
      </c>
      <c r="F9951" t="s">
        <v>80</v>
      </c>
      <c r="G9951">
        <v>47.530329000000002</v>
      </c>
      <c r="H9951">
        <v>19.080442999999999</v>
      </c>
      <c r="I9951">
        <v>47.529021087151897</v>
      </c>
      <c r="J9951">
        <v>19.0651148557662</v>
      </c>
      <c r="K9951">
        <v>8465628</v>
      </c>
      <c r="L9951">
        <v>860810</v>
      </c>
      <c r="M9951" t="s">
        <v>1125</v>
      </c>
    </row>
    <row r="9952" spans="1:13" x14ac:dyDescent="0.25">
      <c r="A9952">
        <v>135489666</v>
      </c>
      <c r="B9952" s="1">
        <v>44565.616412037038</v>
      </c>
      <c r="C9952" s="1">
        <v>44565.623368055552</v>
      </c>
      <c r="D9952">
        <v>601</v>
      </c>
      <c r="E9952" t="s">
        <v>118</v>
      </c>
      <c r="F9952" t="s">
        <v>117</v>
      </c>
      <c r="G9952">
        <v>47.499858342453997</v>
      </c>
      <c r="H9952">
        <v>19.025487899780199</v>
      </c>
      <c r="I9952">
        <v>47.506943093402299</v>
      </c>
      <c r="J9952">
        <v>19.025563001632602</v>
      </c>
      <c r="K9952">
        <v>8698741</v>
      </c>
      <c r="L9952">
        <v>861325</v>
      </c>
      <c r="M9952" t="s">
        <v>1125</v>
      </c>
    </row>
    <row r="9953" spans="1:13" x14ac:dyDescent="0.25">
      <c r="A9953">
        <v>135489696</v>
      </c>
      <c r="B9953" s="1">
        <v>44565.617280092592</v>
      </c>
      <c r="C9953" s="1">
        <v>44565.621099537035</v>
      </c>
      <c r="D9953">
        <v>330</v>
      </c>
      <c r="E9953" t="s">
        <v>39</v>
      </c>
      <c r="F9953" t="s">
        <v>146</v>
      </c>
      <c r="G9953">
        <v>47.491279259483498</v>
      </c>
      <c r="H9953">
        <v>19.0451163053512</v>
      </c>
      <c r="I9953">
        <v>47.496369000000001</v>
      </c>
      <c r="J9953">
        <v>19.033605000000001</v>
      </c>
      <c r="K9953">
        <v>9074954</v>
      </c>
      <c r="L9953">
        <v>861530</v>
      </c>
      <c r="M9953" t="s">
        <v>1125</v>
      </c>
    </row>
    <row r="9954" spans="1:13" x14ac:dyDescent="0.25">
      <c r="A9954">
        <v>135489738</v>
      </c>
      <c r="B9954" s="1">
        <v>44565.618472222224</v>
      </c>
      <c r="C9954" s="1">
        <v>44565.624768518515</v>
      </c>
      <c r="D9954">
        <v>544</v>
      </c>
      <c r="E9954" t="s">
        <v>92</v>
      </c>
      <c r="F9954" t="s">
        <v>61</v>
      </c>
      <c r="G9954">
        <v>47.521316219874798</v>
      </c>
      <c r="H9954">
        <v>19.053297042846602</v>
      </c>
      <c r="I9954">
        <v>47.528739999999999</v>
      </c>
      <c r="J9954">
        <v>19.069095000000001</v>
      </c>
      <c r="K9954">
        <v>8291335</v>
      </c>
      <c r="L9954">
        <v>861149</v>
      </c>
      <c r="M9954" t="s">
        <v>1125</v>
      </c>
    </row>
    <row r="9955" spans="1:13" x14ac:dyDescent="0.25">
      <c r="A9955">
        <v>135489746</v>
      </c>
      <c r="B9955" s="1">
        <v>44565.618634259263</v>
      </c>
      <c r="C9955" s="1">
        <v>44565.639537037037</v>
      </c>
      <c r="D9955">
        <v>1806</v>
      </c>
      <c r="E9955" t="s">
        <v>43</v>
      </c>
      <c r="F9955" t="s">
        <v>98</v>
      </c>
      <c r="G9955">
        <v>47.471089999999997</v>
      </c>
      <c r="H9955">
        <v>19.109870000000001</v>
      </c>
      <c r="I9955">
        <v>47.474296000000002</v>
      </c>
      <c r="J9955">
        <v>19.047180999999998</v>
      </c>
      <c r="K9955">
        <v>8296206</v>
      </c>
      <c r="L9955">
        <v>860829</v>
      </c>
      <c r="M9955" t="s">
        <v>1125</v>
      </c>
    </row>
    <row r="9956" spans="1:13" x14ac:dyDescent="0.25">
      <c r="A9956">
        <v>135489749</v>
      </c>
      <c r="B9956" s="1">
        <v>44565.618680555555</v>
      </c>
      <c r="C9956" s="1">
        <v>44565.621504629627</v>
      </c>
      <c r="D9956">
        <v>244</v>
      </c>
      <c r="E9956" t="s">
        <v>237</v>
      </c>
      <c r="F9956" t="s">
        <v>107</v>
      </c>
      <c r="G9956">
        <v>47.472799999999999</v>
      </c>
      <c r="H9956">
        <v>19.110111111110999</v>
      </c>
      <c r="I9956">
        <v>47.468769999999999</v>
      </c>
      <c r="J9956">
        <v>19.11683</v>
      </c>
      <c r="K9956">
        <v>8522592</v>
      </c>
      <c r="L9956">
        <v>860637</v>
      </c>
      <c r="M9956" t="s">
        <v>1126</v>
      </c>
    </row>
    <row r="9957" spans="1:13" x14ac:dyDescent="0.25">
      <c r="A9957">
        <v>135489753</v>
      </c>
      <c r="B9957" s="1">
        <v>44565.618738425925</v>
      </c>
      <c r="C9957" s="1">
        <v>44565.622384259259</v>
      </c>
      <c r="D9957">
        <v>315</v>
      </c>
      <c r="E9957" t="s">
        <v>20</v>
      </c>
      <c r="F9957" t="s">
        <v>155</v>
      </c>
      <c r="G9957">
        <v>47.484504164342603</v>
      </c>
      <c r="H9957">
        <v>19.053457975387499</v>
      </c>
      <c r="I9957">
        <v>47.473243030999697</v>
      </c>
      <c r="J9957">
        <v>19.0635967254638</v>
      </c>
      <c r="K9957">
        <v>9045966</v>
      </c>
      <c r="L9957">
        <v>861430</v>
      </c>
      <c r="M9957" t="s">
        <v>1125</v>
      </c>
    </row>
    <row r="9958" spans="1:13" x14ac:dyDescent="0.25">
      <c r="A9958">
        <v>135489761</v>
      </c>
      <c r="B9958" s="1">
        <v>44565.618935185186</v>
      </c>
      <c r="C9958" s="1">
        <v>44565.625300925924</v>
      </c>
      <c r="D9958">
        <v>550</v>
      </c>
      <c r="E9958" t="s">
        <v>534</v>
      </c>
      <c r="F9958" t="s">
        <v>131</v>
      </c>
      <c r="G9958">
        <v>47.502355555556001</v>
      </c>
      <c r="H9958">
        <v>19.059162222222</v>
      </c>
      <c r="I9958">
        <v>47.494215225100596</v>
      </c>
      <c r="J9958">
        <v>19.060351252555801</v>
      </c>
      <c r="K9958">
        <v>8715680</v>
      </c>
      <c r="L9958">
        <v>861359</v>
      </c>
      <c r="M9958" t="s">
        <v>1125</v>
      </c>
    </row>
    <row r="9959" spans="1:13" x14ac:dyDescent="0.25">
      <c r="A9959">
        <v>135489768</v>
      </c>
      <c r="B9959" s="1">
        <v>44565.619062500002</v>
      </c>
      <c r="C9959" s="1">
        <v>44565.622627314813</v>
      </c>
      <c r="D9959">
        <v>308</v>
      </c>
      <c r="E9959" t="s">
        <v>152</v>
      </c>
      <c r="F9959" t="s">
        <v>137</v>
      </c>
      <c r="G9959">
        <v>47.531066000000003</v>
      </c>
      <c r="H9959">
        <v>19.076294999999998</v>
      </c>
      <c r="I9959">
        <v>47.533262446892998</v>
      </c>
      <c r="J9959">
        <v>19.066386222839299</v>
      </c>
      <c r="K9959">
        <v>8293686</v>
      </c>
      <c r="L9959">
        <v>861041</v>
      </c>
      <c r="M9959" t="s">
        <v>1125</v>
      </c>
    </row>
    <row r="9960" spans="1:13" x14ac:dyDescent="0.25">
      <c r="A9960">
        <v>135489774</v>
      </c>
      <c r="B9960" s="1">
        <v>44565.61923611111</v>
      </c>
      <c r="C9960" s="1">
        <v>44565.622511574074</v>
      </c>
      <c r="D9960">
        <v>283</v>
      </c>
      <c r="E9960" t="s">
        <v>146</v>
      </c>
      <c r="F9960" t="s">
        <v>118</v>
      </c>
      <c r="G9960">
        <v>47.496369000000001</v>
      </c>
      <c r="H9960">
        <v>19.033605000000001</v>
      </c>
      <c r="I9960">
        <v>47.499858342453997</v>
      </c>
      <c r="J9960">
        <v>19.025487899780199</v>
      </c>
      <c r="K9960">
        <v>321808651</v>
      </c>
      <c r="L9960">
        <v>860594</v>
      </c>
      <c r="M9960" t="s">
        <v>1125</v>
      </c>
    </row>
    <row r="9961" spans="1:13" x14ac:dyDescent="0.25">
      <c r="A9961">
        <v>135489779</v>
      </c>
      <c r="B9961" s="1">
        <v>44565.619305555556</v>
      </c>
      <c r="C9961" s="1">
        <v>44565.627083333333</v>
      </c>
      <c r="D9961">
        <v>672</v>
      </c>
      <c r="E9961" t="s">
        <v>84</v>
      </c>
      <c r="F9961" t="s">
        <v>108</v>
      </c>
      <c r="G9961">
        <v>47.5007607500578</v>
      </c>
      <c r="H9961">
        <v>19.047240614890999</v>
      </c>
      <c r="I9961">
        <v>47.514490653191999</v>
      </c>
      <c r="J9961">
        <v>19.0525352954864</v>
      </c>
      <c r="K9961">
        <v>321489592</v>
      </c>
      <c r="L9961">
        <v>860765</v>
      </c>
      <c r="M9961" t="s">
        <v>1125</v>
      </c>
    </row>
    <row r="9962" spans="1:13" x14ac:dyDescent="0.25">
      <c r="A9962">
        <v>135489782</v>
      </c>
      <c r="B9962" s="1">
        <v>44565.619317129633</v>
      </c>
      <c r="C9962" s="1">
        <v>44565.62703703704</v>
      </c>
      <c r="D9962">
        <v>667</v>
      </c>
      <c r="E9962" t="s">
        <v>30</v>
      </c>
      <c r="F9962" t="s">
        <v>129</v>
      </c>
      <c r="G9962">
        <v>47.503428016791297</v>
      </c>
      <c r="H9962">
        <v>19.060796499252302</v>
      </c>
      <c r="I9962">
        <v>47.4919607081059</v>
      </c>
      <c r="J9962">
        <v>19.062330722808799</v>
      </c>
      <c r="K9962">
        <v>321418718</v>
      </c>
      <c r="L9962">
        <v>861006</v>
      </c>
      <c r="M9962" t="s">
        <v>1125</v>
      </c>
    </row>
    <row r="9963" spans="1:13" x14ac:dyDescent="0.25">
      <c r="A9963">
        <v>135489783</v>
      </c>
      <c r="B9963" s="1">
        <v>44565.619351851848</v>
      </c>
      <c r="C9963" s="1">
        <v>44565.630856481483</v>
      </c>
      <c r="D9963">
        <v>994</v>
      </c>
      <c r="E9963" t="s">
        <v>71</v>
      </c>
      <c r="F9963" t="s">
        <v>80</v>
      </c>
      <c r="G9963">
        <v>47.506943093402299</v>
      </c>
      <c r="H9963">
        <v>19.0548527240753</v>
      </c>
      <c r="I9963">
        <v>47.529021087151897</v>
      </c>
      <c r="J9963">
        <v>19.0651148557662</v>
      </c>
      <c r="K9963">
        <v>8499130</v>
      </c>
      <c r="L9963">
        <v>860236</v>
      </c>
      <c r="M9963" t="s">
        <v>1125</v>
      </c>
    </row>
    <row r="9964" spans="1:13" x14ac:dyDescent="0.25">
      <c r="A9964">
        <v>135489786</v>
      </c>
      <c r="B9964" s="1">
        <v>44565.619409722225</v>
      </c>
      <c r="C9964" s="1">
        <v>44565.630428240744</v>
      </c>
      <c r="D9964">
        <v>952</v>
      </c>
      <c r="E9964" t="s">
        <v>126</v>
      </c>
      <c r="F9964" t="s">
        <v>165</v>
      </c>
      <c r="G9964">
        <v>47.473264786964599</v>
      </c>
      <c r="H9964">
        <v>19.052653312683098</v>
      </c>
      <c r="I9964">
        <v>47.487811999999998</v>
      </c>
      <c r="J9964">
        <v>19.024279</v>
      </c>
      <c r="K9964">
        <v>8296157</v>
      </c>
      <c r="L9964">
        <v>860080</v>
      </c>
      <c r="M9964" t="s">
        <v>1125</v>
      </c>
    </row>
    <row r="9965" spans="1:13" x14ac:dyDescent="0.25">
      <c r="A9965">
        <v>135489789</v>
      </c>
      <c r="B9965" s="1">
        <v>44565.619456018518</v>
      </c>
      <c r="C9965" s="1">
        <v>44565.625208333331</v>
      </c>
      <c r="D9965">
        <v>497</v>
      </c>
      <c r="E9965" t="s">
        <v>99</v>
      </c>
      <c r="F9965" t="s">
        <v>66</v>
      </c>
      <c r="G9965">
        <v>47.518001366063302</v>
      </c>
      <c r="H9965">
        <v>19.060335159301701</v>
      </c>
      <c r="I9965">
        <v>47.505758140267602</v>
      </c>
      <c r="J9965">
        <v>19.0638327598571</v>
      </c>
      <c r="K9965">
        <v>8259105</v>
      </c>
      <c r="L9965">
        <v>860517</v>
      </c>
      <c r="M9965" t="s">
        <v>1126</v>
      </c>
    </row>
    <row r="9966" spans="1:13" x14ac:dyDescent="0.25">
      <c r="A9966">
        <v>135489792</v>
      </c>
      <c r="B9966" s="1">
        <v>44565.619479166664</v>
      </c>
      <c r="C9966" s="1">
        <v>44565.629432870373</v>
      </c>
      <c r="D9966">
        <v>860</v>
      </c>
      <c r="E9966" t="s">
        <v>57</v>
      </c>
      <c r="F9966" t="s">
        <v>141</v>
      </c>
      <c r="G9966">
        <v>47.529372433994702</v>
      </c>
      <c r="H9966">
        <v>19.0602385997772</v>
      </c>
      <c r="I9966">
        <v>47.505421130361903</v>
      </c>
      <c r="J9966">
        <v>19.048710465431199</v>
      </c>
      <c r="K9966">
        <v>8383587</v>
      </c>
      <c r="L9966">
        <v>861287</v>
      </c>
      <c r="M9966" t="s">
        <v>1125</v>
      </c>
    </row>
    <row r="9967" spans="1:13" x14ac:dyDescent="0.25">
      <c r="A9967">
        <v>135489813</v>
      </c>
      <c r="B9967" s="1">
        <v>44565.619884259257</v>
      </c>
      <c r="C9967" s="1">
        <v>44565.62226851852</v>
      </c>
      <c r="D9967">
        <v>206</v>
      </c>
      <c r="E9967" t="s">
        <v>81</v>
      </c>
      <c r="F9967" t="s">
        <v>57</v>
      </c>
      <c r="G9967">
        <v>47.531509441414599</v>
      </c>
      <c r="H9967">
        <v>19.0667080879211</v>
      </c>
      <c r="I9967">
        <v>47.529372433994702</v>
      </c>
      <c r="J9967">
        <v>19.0602385997772</v>
      </c>
      <c r="K9967">
        <v>8416425</v>
      </c>
      <c r="L9967">
        <v>860201</v>
      </c>
      <c r="M9967" t="s">
        <v>1125</v>
      </c>
    </row>
    <row r="9968" spans="1:13" x14ac:dyDescent="0.25">
      <c r="A9968">
        <v>135489816</v>
      </c>
      <c r="B9968" s="1">
        <v>44565.619988425926</v>
      </c>
      <c r="C9968" s="1">
        <v>44565.641319444447</v>
      </c>
      <c r="D9968">
        <v>1843</v>
      </c>
      <c r="E9968" t="s">
        <v>45</v>
      </c>
      <c r="F9968" t="s">
        <v>70</v>
      </c>
      <c r="G9968">
        <v>47.513602974448403</v>
      </c>
      <c r="H9968">
        <v>19.048072099685701</v>
      </c>
      <c r="I9968">
        <v>47.514237032226099</v>
      </c>
      <c r="J9968">
        <v>19.076664447784399</v>
      </c>
      <c r="K9968">
        <v>321925087</v>
      </c>
      <c r="L9968">
        <v>860885</v>
      </c>
      <c r="M9968" t="s">
        <v>1128</v>
      </c>
    </row>
    <row r="9969" spans="1:13" x14ac:dyDescent="0.25">
      <c r="A9969">
        <v>135489821</v>
      </c>
      <c r="B9969" s="1">
        <v>44565.620057870372</v>
      </c>
      <c r="C9969" s="1">
        <v>44565.628564814811</v>
      </c>
      <c r="D9969">
        <v>735</v>
      </c>
      <c r="E9969" t="s">
        <v>50</v>
      </c>
      <c r="F9969" t="s">
        <v>20</v>
      </c>
      <c r="G9969">
        <v>47.491297383231597</v>
      </c>
      <c r="H9969">
        <v>19.058243036270099</v>
      </c>
      <c r="I9969">
        <v>47.484504164342603</v>
      </c>
      <c r="J9969">
        <v>19.053457975387499</v>
      </c>
      <c r="K9969">
        <v>321925063</v>
      </c>
      <c r="L9969">
        <v>861300</v>
      </c>
      <c r="M9969" t="s">
        <v>1126</v>
      </c>
    </row>
    <row r="9970" spans="1:13" x14ac:dyDescent="0.25">
      <c r="A9970">
        <v>135489830</v>
      </c>
      <c r="B9970" s="1">
        <v>44565.620254629626</v>
      </c>
      <c r="C9970" s="1">
        <v>44565.623761574076</v>
      </c>
      <c r="D9970">
        <v>303</v>
      </c>
      <c r="E9970" t="s">
        <v>99</v>
      </c>
      <c r="F9970" t="s">
        <v>352</v>
      </c>
      <c r="G9970">
        <v>47.518001366063302</v>
      </c>
      <c r="H9970">
        <v>19.060335159301701</v>
      </c>
      <c r="I9970">
        <v>47.512831111110998</v>
      </c>
      <c r="J9970">
        <v>19.057188888889002</v>
      </c>
      <c r="K9970">
        <v>8519283</v>
      </c>
      <c r="L9970">
        <v>861509</v>
      </c>
      <c r="M9970" t="s">
        <v>1129</v>
      </c>
    </row>
    <row r="9971" spans="1:13" x14ac:dyDescent="0.25">
      <c r="A9971">
        <v>135489834</v>
      </c>
      <c r="B9971" s="1">
        <v>44565.620335648149</v>
      </c>
      <c r="C9971" s="1">
        <v>44565.628460648149</v>
      </c>
      <c r="D9971">
        <v>702</v>
      </c>
      <c r="E9971" t="s">
        <v>50</v>
      </c>
      <c r="F9971" t="s">
        <v>20</v>
      </c>
      <c r="G9971">
        <v>47.491297383231597</v>
      </c>
      <c r="H9971">
        <v>19.058243036270099</v>
      </c>
      <c r="I9971">
        <v>47.484504164342603</v>
      </c>
      <c r="J9971">
        <v>19.053457975387499</v>
      </c>
      <c r="K9971">
        <v>321925063</v>
      </c>
      <c r="L9971">
        <v>861013</v>
      </c>
      <c r="M9971" t="s">
        <v>1126</v>
      </c>
    </row>
    <row r="9972" spans="1:13" x14ac:dyDescent="0.25">
      <c r="A9972">
        <v>135489838</v>
      </c>
      <c r="B9972" s="1">
        <v>44565.620370370372</v>
      </c>
      <c r="C9972" s="1">
        <v>44565.623414351852</v>
      </c>
      <c r="D9972">
        <v>263</v>
      </c>
      <c r="E9972" t="s">
        <v>133</v>
      </c>
      <c r="F9972" t="s">
        <v>133</v>
      </c>
      <c r="G9972">
        <v>47.4855772178568</v>
      </c>
      <c r="H9972">
        <v>19.085177779197601</v>
      </c>
      <c r="I9972">
        <v>47.4855772178568</v>
      </c>
      <c r="J9972">
        <v>19.085177779197601</v>
      </c>
      <c r="K9972">
        <v>321779998</v>
      </c>
      <c r="L9972">
        <v>860333</v>
      </c>
      <c r="M9972" t="s">
        <v>1128</v>
      </c>
    </row>
    <row r="9973" spans="1:13" x14ac:dyDescent="0.25">
      <c r="A9973">
        <v>135489839</v>
      </c>
      <c r="B9973" s="1">
        <v>44565.620416666665</v>
      </c>
      <c r="C9973" s="1">
        <v>44565.628587962965</v>
      </c>
      <c r="D9973">
        <v>706</v>
      </c>
      <c r="E9973" t="s">
        <v>23</v>
      </c>
      <c r="F9973" t="s">
        <v>146</v>
      </c>
      <c r="G9973">
        <v>47.492537032752097</v>
      </c>
      <c r="H9973">
        <v>19.056617617607099</v>
      </c>
      <c r="I9973">
        <v>47.496369000000001</v>
      </c>
      <c r="J9973">
        <v>19.033605000000001</v>
      </c>
      <c r="K9973">
        <v>9033731</v>
      </c>
      <c r="L9973">
        <v>860227</v>
      </c>
      <c r="M9973" t="s">
        <v>1125</v>
      </c>
    </row>
    <row r="9974" spans="1:13" x14ac:dyDescent="0.25">
      <c r="A9974">
        <v>135489840</v>
      </c>
      <c r="B9974" s="1">
        <v>44565.620416666665</v>
      </c>
      <c r="C9974" s="1">
        <v>44565.622743055559</v>
      </c>
      <c r="D9974">
        <v>201</v>
      </c>
      <c r="E9974" t="s">
        <v>133</v>
      </c>
      <c r="F9974" t="s">
        <v>133</v>
      </c>
      <c r="G9974">
        <v>47.4855772178568</v>
      </c>
      <c r="H9974">
        <v>19.085177779197601</v>
      </c>
      <c r="I9974">
        <v>47.4855772178568</v>
      </c>
      <c r="J9974">
        <v>19.085177779197601</v>
      </c>
      <c r="K9974">
        <v>321780416</v>
      </c>
      <c r="L9974">
        <v>861422</v>
      </c>
      <c r="M9974" t="s">
        <v>1128</v>
      </c>
    </row>
    <row r="9975" spans="1:13" x14ac:dyDescent="0.25">
      <c r="A9975">
        <v>135489841</v>
      </c>
      <c r="B9975" s="1">
        <v>44565.620428240742</v>
      </c>
      <c r="C9975" s="1">
        <v>44565.627604166664</v>
      </c>
      <c r="D9975">
        <v>620</v>
      </c>
      <c r="E9975" t="s">
        <v>49</v>
      </c>
      <c r="F9975" t="s">
        <v>51</v>
      </c>
      <c r="G9975">
        <v>47.484819557346</v>
      </c>
      <c r="H9975">
        <v>19.059739708900398</v>
      </c>
      <c r="I9975">
        <v>47.485667846372699</v>
      </c>
      <c r="J9975">
        <v>19.0746796131134</v>
      </c>
      <c r="K9975">
        <v>8813751</v>
      </c>
      <c r="L9975">
        <v>861393</v>
      </c>
      <c r="M9975" t="s">
        <v>1125</v>
      </c>
    </row>
    <row r="9976" spans="1:13" x14ac:dyDescent="0.25">
      <c r="A9976">
        <v>135489842</v>
      </c>
      <c r="B9976" s="1">
        <v>44565.620439814818</v>
      </c>
      <c r="C9976" s="1">
        <v>44565.629305555558</v>
      </c>
      <c r="D9976">
        <v>766</v>
      </c>
      <c r="E9976" t="s">
        <v>26</v>
      </c>
      <c r="F9976" t="s">
        <v>46</v>
      </c>
      <c r="G9976">
        <v>47.515001514559302</v>
      </c>
      <c r="H9976">
        <v>19.039805531501699</v>
      </c>
      <c r="I9976">
        <v>47.497585946169998</v>
      </c>
      <c r="J9976">
        <v>19.0409159660339</v>
      </c>
      <c r="K9976">
        <v>321920661</v>
      </c>
      <c r="L9976">
        <v>860066</v>
      </c>
      <c r="M9976" t="s">
        <v>1128</v>
      </c>
    </row>
    <row r="9977" spans="1:13" x14ac:dyDescent="0.25">
      <c r="A9977">
        <v>135489844</v>
      </c>
      <c r="B9977" s="1">
        <v>44565.620462962965</v>
      </c>
      <c r="C9977" s="1">
        <v>44565.629224537035</v>
      </c>
      <c r="D9977">
        <v>757</v>
      </c>
      <c r="E9977" t="s">
        <v>26</v>
      </c>
      <c r="F9977" t="s">
        <v>46</v>
      </c>
      <c r="G9977">
        <v>47.515001514559302</v>
      </c>
      <c r="H9977">
        <v>19.039805531501699</v>
      </c>
      <c r="I9977">
        <v>47.497585946169998</v>
      </c>
      <c r="J9977">
        <v>19.0409159660339</v>
      </c>
      <c r="K9977">
        <v>321920666</v>
      </c>
      <c r="L9977">
        <v>860016</v>
      </c>
      <c r="M9977" t="s">
        <v>1128</v>
      </c>
    </row>
    <row r="9978" spans="1:13" x14ac:dyDescent="0.25">
      <c r="A9978">
        <v>135489846</v>
      </c>
      <c r="B9978" s="1">
        <v>44565.620509259257</v>
      </c>
      <c r="C9978" s="1">
        <v>44565.629618055558</v>
      </c>
      <c r="D9978">
        <v>787</v>
      </c>
      <c r="E9978" t="s">
        <v>26</v>
      </c>
      <c r="F9978" t="s">
        <v>46</v>
      </c>
      <c r="G9978">
        <v>47.515001514559302</v>
      </c>
      <c r="H9978">
        <v>19.039805531501699</v>
      </c>
      <c r="I9978">
        <v>47.497585946169998</v>
      </c>
      <c r="J9978">
        <v>19.0409159660339</v>
      </c>
      <c r="K9978">
        <v>321920667</v>
      </c>
      <c r="L9978">
        <v>860248</v>
      </c>
      <c r="M9978" t="s">
        <v>1128</v>
      </c>
    </row>
    <row r="9979" spans="1:13" x14ac:dyDescent="0.25">
      <c r="A9979">
        <v>135489854</v>
      </c>
      <c r="B9979" s="1">
        <v>44565.620659722219</v>
      </c>
      <c r="C9979" s="1">
        <v>44565.635613425926</v>
      </c>
      <c r="D9979">
        <v>1292</v>
      </c>
      <c r="E9979" t="s">
        <v>102</v>
      </c>
      <c r="F9979" t="s">
        <v>102</v>
      </c>
      <c r="G9979">
        <v>47.519649762170197</v>
      </c>
      <c r="H9979">
        <v>19.061311483383101</v>
      </c>
      <c r="I9979">
        <v>47.519649762170197</v>
      </c>
      <c r="J9979">
        <v>19.061311483383101</v>
      </c>
      <c r="K9979">
        <v>8283991</v>
      </c>
      <c r="L9979">
        <v>861438</v>
      </c>
      <c r="M9979" t="s">
        <v>1125</v>
      </c>
    </row>
    <row r="9980" spans="1:13" x14ac:dyDescent="0.25">
      <c r="A9980">
        <v>135489861</v>
      </c>
      <c r="B9980" s="1">
        <v>44565.620787037034</v>
      </c>
      <c r="C9980" s="1">
        <v>44565.635775462964</v>
      </c>
      <c r="D9980">
        <v>1295</v>
      </c>
      <c r="E9980" t="s">
        <v>102</v>
      </c>
      <c r="F9980" t="s">
        <v>102</v>
      </c>
      <c r="G9980">
        <v>47.519649762170197</v>
      </c>
      <c r="H9980">
        <v>19.061311483383101</v>
      </c>
      <c r="I9980">
        <v>47.519649762170197</v>
      </c>
      <c r="J9980">
        <v>19.061311483383101</v>
      </c>
      <c r="K9980">
        <v>8283991</v>
      </c>
      <c r="L9980">
        <v>861220</v>
      </c>
      <c r="M9980" t="s">
        <v>1125</v>
      </c>
    </row>
    <row r="9981" spans="1:13" x14ac:dyDescent="0.25">
      <c r="A9981">
        <v>135489874</v>
      </c>
      <c r="B9981" s="1">
        <v>44565.620983796296</v>
      </c>
      <c r="C9981" s="1">
        <v>44565.634131944447</v>
      </c>
      <c r="D9981">
        <v>1136</v>
      </c>
      <c r="E9981" t="s">
        <v>583</v>
      </c>
      <c r="F9981" t="s">
        <v>148</v>
      </c>
      <c r="G9981">
        <v>47.503720000000001</v>
      </c>
      <c r="H9981">
        <v>19.072348888889</v>
      </c>
      <c r="I9981">
        <v>47.522460000000002</v>
      </c>
      <c r="J9981">
        <v>19.082262</v>
      </c>
      <c r="K9981">
        <v>321391638</v>
      </c>
      <c r="L9981">
        <v>860374</v>
      </c>
      <c r="M9981" t="s">
        <v>1125</v>
      </c>
    </row>
    <row r="9982" spans="1:13" x14ac:dyDescent="0.25">
      <c r="A9982">
        <v>135489878</v>
      </c>
      <c r="B9982" s="1">
        <v>44565.621018518519</v>
      </c>
      <c r="C9982" s="1">
        <v>44565.632025462961</v>
      </c>
      <c r="D9982">
        <v>951</v>
      </c>
      <c r="E9982" t="s">
        <v>114</v>
      </c>
      <c r="F9982" t="s">
        <v>48</v>
      </c>
      <c r="G9982">
        <v>47.506472014319698</v>
      </c>
      <c r="H9982">
        <v>19.039306640625</v>
      </c>
      <c r="I9982">
        <v>47.477129953774003</v>
      </c>
      <c r="J9982">
        <v>19.047589302062899</v>
      </c>
      <c r="K9982">
        <v>8414825</v>
      </c>
      <c r="L9982">
        <v>860466</v>
      </c>
      <c r="M9982" t="s">
        <v>1125</v>
      </c>
    </row>
    <row r="9983" spans="1:13" x14ac:dyDescent="0.25">
      <c r="A9983">
        <v>135489910</v>
      </c>
      <c r="B9983" s="1">
        <v>44565.621898148151</v>
      </c>
      <c r="C9983" s="1">
        <v>44565.623877314814</v>
      </c>
      <c r="D9983">
        <v>171</v>
      </c>
      <c r="E9983" t="s">
        <v>122</v>
      </c>
      <c r="F9983" t="s">
        <v>124</v>
      </c>
      <c r="G9983">
        <v>47.498140463425599</v>
      </c>
      <c r="H9983">
        <v>19.065527915954501</v>
      </c>
      <c r="I9983">
        <v>47.498734841431897</v>
      </c>
      <c r="J9983">
        <v>19.0594768524169</v>
      </c>
      <c r="K9983">
        <v>8430952</v>
      </c>
      <c r="L9983">
        <v>861455</v>
      </c>
      <c r="M9983" t="s">
        <v>1125</v>
      </c>
    </row>
    <row r="9984" spans="1:13" x14ac:dyDescent="0.25">
      <c r="A9984">
        <v>135489921</v>
      </c>
      <c r="B9984" s="1">
        <v>44565.622164351851</v>
      </c>
      <c r="C9984" s="1">
        <v>44565.628587962965</v>
      </c>
      <c r="D9984">
        <v>555</v>
      </c>
      <c r="E9984" t="s">
        <v>64</v>
      </c>
      <c r="F9984" t="s">
        <v>42</v>
      </c>
      <c r="G9984">
        <v>47.479129999999998</v>
      </c>
      <c r="H9984">
        <v>19.080393099999998</v>
      </c>
      <c r="I9984">
        <v>47.488231111110998</v>
      </c>
      <c r="J9984">
        <v>19.060320000000001</v>
      </c>
      <c r="K9984">
        <v>8275876</v>
      </c>
      <c r="L9984">
        <v>861088</v>
      </c>
      <c r="M9984" t="s">
        <v>1125</v>
      </c>
    </row>
    <row r="9985" spans="1:13" x14ac:dyDescent="0.25">
      <c r="A9985">
        <v>135489928</v>
      </c>
      <c r="B9985" s="1">
        <v>44565.622361111113</v>
      </c>
      <c r="C9985" s="1">
        <v>44565.630682870367</v>
      </c>
      <c r="D9985">
        <v>719</v>
      </c>
      <c r="E9985" t="s">
        <v>73</v>
      </c>
      <c r="F9985" t="s">
        <v>43</v>
      </c>
      <c r="G9985">
        <v>47.4774028</v>
      </c>
      <c r="H9985">
        <v>19.084675099999998</v>
      </c>
      <c r="I9985">
        <v>47.471089999999997</v>
      </c>
      <c r="J9985">
        <v>19.109870000000001</v>
      </c>
      <c r="K9985">
        <v>8286081</v>
      </c>
      <c r="L9985">
        <v>860108</v>
      </c>
      <c r="M9985" t="s">
        <v>1125</v>
      </c>
    </row>
    <row r="9986" spans="1:13" x14ac:dyDescent="0.25">
      <c r="A9986">
        <v>135489933</v>
      </c>
      <c r="B9986" s="1">
        <v>44565.622499999998</v>
      </c>
      <c r="C9986" s="1">
        <v>44565.628587962965</v>
      </c>
      <c r="D9986">
        <v>526</v>
      </c>
      <c r="E9986" t="s">
        <v>131</v>
      </c>
      <c r="F9986" t="s">
        <v>36</v>
      </c>
      <c r="G9986">
        <v>47.494215225100596</v>
      </c>
      <c r="H9986">
        <v>19.060351252555801</v>
      </c>
      <c r="I9986">
        <v>47.495046000000002</v>
      </c>
      <c r="J9986">
        <v>19.077116</v>
      </c>
      <c r="K9986">
        <v>8991262</v>
      </c>
      <c r="L9986">
        <v>860939</v>
      </c>
      <c r="M9986" t="s">
        <v>1125</v>
      </c>
    </row>
    <row r="9987" spans="1:13" x14ac:dyDescent="0.25">
      <c r="A9987">
        <v>135489993</v>
      </c>
      <c r="B9987" s="1">
        <v>44565.624178240738</v>
      </c>
      <c r="C9987" s="1">
        <v>44565.638923611114</v>
      </c>
      <c r="D9987">
        <v>1274</v>
      </c>
      <c r="E9987" t="s">
        <v>133</v>
      </c>
      <c r="F9987" t="s">
        <v>70</v>
      </c>
      <c r="G9987">
        <v>47.4855772178568</v>
      </c>
      <c r="H9987">
        <v>19.085177779197601</v>
      </c>
      <c r="I9987">
        <v>47.514237032226099</v>
      </c>
      <c r="J9987">
        <v>19.076664447784399</v>
      </c>
      <c r="K9987">
        <v>321779998</v>
      </c>
      <c r="L9987">
        <v>861090</v>
      </c>
      <c r="M9987" t="s">
        <v>1128</v>
      </c>
    </row>
    <row r="9988" spans="1:13" x14ac:dyDescent="0.25">
      <c r="A9988">
        <v>135489994</v>
      </c>
      <c r="B9988" s="1">
        <v>44565.624201388891</v>
      </c>
      <c r="C9988" s="1">
        <v>44565.629131944443</v>
      </c>
      <c r="D9988">
        <v>426</v>
      </c>
      <c r="E9988" t="s">
        <v>124</v>
      </c>
      <c r="F9988" t="s">
        <v>8</v>
      </c>
      <c r="G9988">
        <v>47.498734841431897</v>
      </c>
      <c r="H9988">
        <v>19.0594768524169</v>
      </c>
      <c r="I9988">
        <v>47.4897314683273</v>
      </c>
      <c r="J9988">
        <v>19.0613865852355</v>
      </c>
      <c r="K9988">
        <v>8314104</v>
      </c>
      <c r="L9988">
        <v>860650</v>
      </c>
      <c r="M9988" t="s">
        <v>1125</v>
      </c>
    </row>
    <row r="9989" spans="1:13" x14ac:dyDescent="0.25">
      <c r="A9989">
        <v>135490007</v>
      </c>
      <c r="B9989" s="1">
        <v>44565.624398148146</v>
      </c>
      <c r="C9989" s="1">
        <v>44565.627951388888</v>
      </c>
      <c r="D9989">
        <v>307</v>
      </c>
      <c r="E9989" t="s">
        <v>117</v>
      </c>
      <c r="F9989" t="s">
        <v>140</v>
      </c>
      <c r="G9989">
        <v>47.506943093402299</v>
      </c>
      <c r="H9989">
        <v>19.025563001632602</v>
      </c>
      <c r="I9989">
        <v>47.510852886616398</v>
      </c>
      <c r="J9989">
        <v>19.032483100891099</v>
      </c>
      <c r="K9989">
        <v>8698741</v>
      </c>
      <c r="L9989">
        <v>860122</v>
      </c>
      <c r="M9989" t="s">
        <v>1125</v>
      </c>
    </row>
    <row r="9990" spans="1:13" x14ac:dyDescent="0.25">
      <c r="A9990">
        <v>135490027</v>
      </c>
      <c r="B9990" s="1">
        <v>44565.6246875</v>
      </c>
      <c r="C9990" s="1">
        <v>44565.633796296293</v>
      </c>
      <c r="D9990">
        <v>787</v>
      </c>
      <c r="E9990" t="s">
        <v>165</v>
      </c>
      <c r="F9990" t="s">
        <v>48</v>
      </c>
      <c r="G9990">
        <v>47.487811999999998</v>
      </c>
      <c r="H9990">
        <v>19.024279</v>
      </c>
      <c r="I9990">
        <v>47.477129953774003</v>
      </c>
      <c r="J9990">
        <v>19.047589302062899</v>
      </c>
      <c r="K9990">
        <v>321394625</v>
      </c>
      <c r="L9990">
        <v>860701</v>
      </c>
      <c r="M9990" t="s">
        <v>1125</v>
      </c>
    </row>
    <row r="9991" spans="1:13" x14ac:dyDescent="0.25">
      <c r="A9991">
        <v>135490029</v>
      </c>
      <c r="B9991" s="1">
        <v>44565.624710648146</v>
      </c>
      <c r="C9991" s="1">
        <v>44565.627650462964</v>
      </c>
      <c r="D9991">
        <v>254</v>
      </c>
      <c r="E9991" t="s">
        <v>51</v>
      </c>
      <c r="F9991" t="s">
        <v>40</v>
      </c>
      <c r="G9991">
        <v>47.485667846372699</v>
      </c>
      <c r="H9991">
        <v>19.0746796131134</v>
      </c>
      <c r="I9991">
        <v>47.481640164196499</v>
      </c>
      <c r="J9991">
        <v>19.073832035064601</v>
      </c>
      <c r="K9991">
        <v>321421670</v>
      </c>
      <c r="L9991">
        <v>860103</v>
      </c>
      <c r="M9991" t="s">
        <v>1125</v>
      </c>
    </row>
    <row r="9992" spans="1:13" x14ac:dyDescent="0.25">
      <c r="A9992">
        <v>135490035</v>
      </c>
      <c r="B9992" s="1">
        <v>44565.624814814815</v>
      </c>
      <c r="C9992" s="1">
        <v>44565.643206018518</v>
      </c>
      <c r="D9992">
        <v>1589</v>
      </c>
      <c r="E9992" t="s">
        <v>81</v>
      </c>
      <c r="F9992" t="s">
        <v>112</v>
      </c>
      <c r="G9992">
        <v>47.531509441414599</v>
      </c>
      <c r="H9992">
        <v>19.0667080879211</v>
      </c>
      <c r="I9992">
        <v>47.503424392879502</v>
      </c>
      <c r="J9992">
        <v>19.0397143363952</v>
      </c>
      <c r="K9992">
        <v>8280120</v>
      </c>
      <c r="L9992">
        <v>860148</v>
      </c>
      <c r="M9992" t="s">
        <v>1126</v>
      </c>
    </row>
    <row r="9993" spans="1:13" x14ac:dyDescent="0.25">
      <c r="A9993">
        <v>135490037</v>
      </c>
      <c r="B9993" s="1">
        <v>44565.624826388892</v>
      </c>
      <c r="C9993" s="1">
        <v>44565.625069444446</v>
      </c>
      <c r="D9993">
        <v>21</v>
      </c>
      <c r="E9993" t="s">
        <v>165</v>
      </c>
      <c r="F9993" t="s">
        <v>165</v>
      </c>
      <c r="G9993">
        <v>47.487811999999998</v>
      </c>
      <c r="H9993">
        <v>19.024279</v>
      </c>
      <c r="I9993">
        <v>47.487811999999998</v>
      </c>
      <c r="J9993">
        <v>19.024279</v>
      </c>
      <c r="K9993">
        <v>321394625</v>
      </c>
      <c r="L9993">
        <v>860474</v>
      </c>
      <c r="M9993" t="s">
        <v>1125</v>
      </c>
    </row>
    <row r="9994" spans="1:13" x14ac:dyDescent="0.25">
      <c r="A9994">
        <v>135490047</v>
      </c>
      <c r="B9994" s="1">
        <v>44565.625138888892</v>
      </c>
      <c r="C9994" s="1">
        <v>44565.625335648147</v>
      </c>
      <c r="D9994">
        <v>17</v>
      </c>
      <c r="E9994" t="s">
        <v>40</v>
      </c>
      <c r="F9994" t="s">
        <v>842</v>
      </c>
      <c r="G9994">
        <v>47.481640164196499</v>
      </c>
      <c r="H9994">
        <v>19.073832035064601</v>
      </c>
      <c r="I9994">
        <v>0</v>
      </c>
      <c r="J9994">
        <v>0</v>
      </c>
      <c r="K9994">
        <v>8257778</v>
      </c>
      <c r="L9994">
        <v>861077</v>
      </c>
      <c r="M9994" t="s">
        <v>1126</v>
      </c>
    </row>
    <row r="9995" spans="1:13" x14ac:dyDescent="0.25">
      <c r="A9995">
        <v>135490049</v>
      </c>
      <c r="B9995" s="1">
        <v>44565.6252662037</v>
      </c>
      <c r="C9995" s="1">
        <v>44565.63354166667</v>
      </c>
      <c r="D9995">
        <v>715</v>
      </c>
      <c r="E9995" t="s">
        <v>78</v>
      </c>
      <c r="F9995" t="s">
        <v>76</v>
      </c>
      <c r="G9995">
        <v>47.475484999999999</v>
      </c>
      <c r="H9995">
        <v>19.041274999999999</v>
      </c>
      <c r="I9995">
        <v>47.478588999999999</v>
      </c>
      <c r="J9995">
        <v>19.040797999999999</v>
      </c>
      <c r="K9995">
        <v>8478446</v>
      </c>
      <c r="L9995">
        <v>861342</v>
      </c>
      <c r="M9995" t="s">
        <v>1126</v>
      </c>
    </row>
    <row r="9996" spans="1:13" x14ac:dyDescent="0.25">
      <c r="A9996">
        <v>135490052</v>
      </c>
      <c r="B9996" s="1">
        <v>44565.6253125</v>
      </c>
      <c r="C9996" s="1">
        <v>44565.638680555552</v>
      </c>
      <c r="D9996">
        <v>1155</v>
      </c>
      <c r="E9996" t="s">
        <v>133</v>
      </c>
      <c r="F9996" t="s">
        <v>70</v>
      </c>
      <c r="G9996">
        <v>47.4855772178568</v>
      </c>
      <c r="H9996">
        <v>19.085177779197601</v>
      </c>
      <c r="I9996">
        <v>47.514237032226099</v>
      </c>
      <c r="J9996">
        <v>19.076664447784399</v>
      </c>
      <c r="K9996">
        <v>321780416</v>
      </c>
      <c r="L9996">
        <v>861422</v>
      </c>
      <c r="M9996" t="s">
        <v>1128</v>
      </c>
    </row>
    <row r="9997" spans="1:13" x14ac:dyDescent="0.25">
      <c r="A9997">
        <v>135490057</v>
      </c>
      <c r="B9997" s="1">
        <v>44565.625381944446</v>
      </c>
      <c r="C9997" s="1">
        <v>44565.633622685185</v>
      </c>
      <c r="D9997">
        <v>712</v>
      </c>
      <c r="E9997" t="s">
        <v>165</v>
      </c>
      <c r="F9997" t="s">
        <v>48</v>
      </c>
      <c r="G9997">
        <v>47.487811999999998</v>
      </c>
      <c r="H9997">
        <v>19.024279</v>
      </c>
      <c r="I9997">
        <v>47.477129953774003</v>
      </c>
      <c r="J9997">
        <v>19.047589302062899</v>
      </c>
      <c r="K9997">
        <v>321394625</v>
      </c>
      <c r="L9997">
        <v>861570</v>
      </c>
      <c r="M9997" t="s">
        <v>1125</v>
      </c>
    </row>
    <row r="9998" spans="1:13" x14ac:dyDescent="0.25">
      <c r="A9998">
        <v>135490064</v>
      </c>
      <c r="B9998" s="1">
        <v>44565.625509259262</v>
      </c>
      <c r="C9998" s="1">
        <v>44565.640347222223</v>
      </c>
      <c r="D9998">
        <v>1282</v>
      </c>
      <c r="E9998" t="s">
        <v>766</v>
      </c>
      <c r="F9998" t="s">
        <v>766</v>
      </c>
      <c r="G9998">
        <v>47.48068</v>
      </c>
      <c r="H9998">
        <v>19.070455555555998</v>
      </c>
      <c r="I9998">
        <v>47.482595555556003</v>
      </c>
      <c r="J9998">
        <v>19.068746666667</v>
      </c>
      <c r="K9998">
        <v>9025038</v>
      </c>
      <c r="L9998">
        <v>861453</v>
      </c>
      <c r="M9998" t="s">
        <v>1125</v>
      </c>
    </row>
    <row r="9999" spans="1:13" x14ac:dyDescent="0.25">
      <c r="A9999">
        <v>135490073</v>
      </c>
      <c r="B9999" s="1">
        <v>44565.625694444447</v>
      </c>
      <c r="C9999" s="1">
        <v>44565.63140046296</v>
      </c>
      <c r="D9999">
        <v>493</v>
      </c>
      <c r="E9999" t="s">
        <v>842</v>
      </c>
      <c r="F9999" t="s">
        <v>94</v>
      </c>
      <c r="G9999">
        <v>0</v>
      </c>
      <c r="H9999">
        <v>0</v>
      </c>
      <c r="I9999">
        <v>47.479580887855299</v>
      </c>
      <c r="J9999">
        <v>19.066118001937799</v>
      </c>
      <c r="K9999">
        <v>8257778</v>
      </c>
      <c r="L9999">
        <v>861077</v>
      </c>
      <c r="M9999" t="s">
        <v>1126</v>
      </c>
    </row>
    <row r="10000" spans="1:13" x14ac:dyDescent="0.25">
      <c r="A10000">
        <v>135490078</v>
      </c>
      <c r="B10000" s="1">
        <v>44565.625775462962</v>
      </c>
      <c r="C10000" s="1">
        <v>44565.649918981479</v>
      </c>
      <c r="D10000">
        <v>2086</v>
      </c>
      <c r="E10000" t="s">
        <v>19</v>
      </c>
      <c r="F10000" t="s">
        <v>47</v>
      </c>
      <c r="G10000">
        <v>47.507743918139901</v>
      </c>
      <c r="H10000">
        <v>19.059551954269399</v>
      </c>
      <c r="I10000">
        <v>47.485900000000001</v>
      </c>
      <c r="J10000">
        <v>19.069479999999999</v>
      </c>
      <c r="K10000">
        <v>8303549</v>
      </c>
      <c r="L10000">
        <v>860500</v>
      </c>
      <c r="M10000" t="s">
        <v>1125</v>
      </c>
    </row>
    <row r="10001" spans="1:13" x14ac:dyDescent="0.25">
      <c r="A10001">
        <v>135490092</v>
      </c>
      <c r="B10001" s="1">
        <v>44565.626354166663</v>
      </c>
      <c r="C10001" s="1">
        <v>44565.629745370374</v>
      </c>
      <c r="D10001">
        <v>293</v>
      </c>
      <c r="E10001" t="s">
        <v>40</v>
      </c>
      <c r="F10001" t="s">
        <v>12</v>
      </c>
      <c r="G10001">
        <v>47.481640164196499</v>
      </c>
      <c r="H10001">
        <v>19.073832035064601</v>
      </c>
      <c r="I10001">
        <v>47.485182000000002</v>
      </c>
      <c r="J10001">
        <v>19.064814999999999</v>
      </c>
      <c r="K10001">
        <v>8526495</v>
      </c>
      <c r="L10001">
        <v>861024</v>
      </c>
      <c r="M10001" t="s">
        <v>1125</v>
      </c>
    </row>
    <row r="10002" spans="1:13" x14ac:dyDescent="0.25">
      <c r="A10002">
        <v>135490095</v>
      </c>
      <c r="B10002" s="1">
        <v>44565.626481481479</v>
      </c>
      <c r="C10002" s="1">
        <v>44565.63349537037</v>
      </c>
      <c r="D10002">
        <v>606</v>
      </c>
      <c r="E10002" t="s">
        <v>105</v>
      </c>
      <c r="F10002" t="s">
        <v>111</v>
      </c>
      <c r="G10002">
        <v>47.500688268092198</v>
      </c>
      <c r="H10002">
        <v>19.056724905967702</v>
      </c>
      <c r="I10002">
        <v>47.511135510982299</v>
      </c>
      <c r="J10002">
        <v>19.080333709716701</v>
      </c>
      <c r="K10002">
        <v>8722400</v>
      </c>
      <c r="L10002">
        <v>860237</v>
      </c>
      <c r="M10002" t="s">
        <v>1125</v>
      </c>
    </row>
    <row r="10003" spans="1:13" x14ac:dyDescent="0.25">
      <c r="A10003">
        <v>135490097</v>
      </c>
      <c r="B10003" s="1">
        <v>44565.626493055555</v>
      </c>
      <c r="C10003" s="1">
        <v>44565.639097222222</v>
      </c>
      <c r="D10003">
        <v>1089</v>
      </c>
      <c r="E10003" t="s">
        <v>95</v>
      </c>
      <c r="F10003" t="s">
        <v>152</v>
      </c>
      <c r="G10003">
        <v>47.5079178513095</v>
      </c>
      <c r="H10003">
        <v>19.08416390419</v>
      </c>
      <c r="I10003">
        <v>47.531066000000003</v>
      </c>
      <c r="J10003">
        <v>19.076294999999998</v>
      </c>
      <c r="K10003">
        <v>8578949</v>
      </c>
      <c r="L10003">
        <v>860087</v>
      </c>
      <c r="M10003" t="s">
        <v>1125</v>
      </c>
    </row>
    <row r="10004" spans="1:13" x14ac:dyDescent="0.25">
      <c r="A10004">
        <v>135490106</v>
      </c>
      <c r="B10004" s="1">
        <v>44565.626597222225</v>
      </c>
      <c r="C10004" s="1">
        <v>44565.644849537035</v>
      </c>
      <c r="D10004">
        <v>1577</v>
      </c>
      <c r="E10004" t="s">
        <v>66</v>
      </c>
      <c r="F10004" t="s">
        <v>152</v>
      </c>
      <c r="G10004">
        <v>47.505758140267602</v>
      </c>
      <c r="H10004">
        <v>19.0638327598571</v>
      </c>
      <c r="I10004">
        <v>47.531066000000003</v>
      </c>
      <c r="J10004">
        <v>19.076294999999998</v>
      </c>
      <c r="K10004">
        <v>8259105</v>
      </c>
      <c r="L10004">
        <v>860517</v>
      </c>
      <c r="M10004" t="s">
        <v>1126</v>
      </c>
    </row>
    <row r="10005" spans="1:13" x14ac:dyDescent="0.25">
      <c r="A10005">
        <v>135490115</v>
      </c>
      <c r="B10005" s="1">
        <v>44565.626782407409</v>
      </c>
      <c r="C10005" s="1">
        <v>44565.635416666664</v>
      </c>
      <c r="D10005">
        <v>746</v>
      </c>
      <c r="E10005" t="s">
        <v>26</v>
      </c>
      <c r="F10005" t="s">
        <v>26</v>
      </c>
      <c r="G10005">
        <v>47.515001514559302</v>
      </c>
      <c r="H10005">
        <v>19.039805531501699</v>
      </c>
      <c r="I10005">
        <v>47.515001514559302</v>
      </c>
      <c r="J10005">
        <v>19.039805531501699</v>
      </c>
      <c r="K10005">
        <v>8262073</v>
      </c>
      <c r="L10005">
        <v>860591</v>
      </c>
      <c r="M10005" t="s">
        <v>1125</v>
      </c>
    </row>
    <row r="10006" spans="1:13" x14ac:dyDescent="0.25">
      <c r="A10006">
        <v>135490129</v>
      </c>
      <c r="B10006" s="1">
        <v>44565.626979166664</v>
      </c>
      <c r="C10006" s="1">
        <v>44565.635335648149</v>
      </c>
      <c r="D10006">
        <v>722</v>
      </c>
      <c r="E10006" t="s">
        <v>92</v>
      </c>
      <c r="F10006" t="s">
        <v>80</v>
      </c>
      <c r="G10006">
        <v>47.521316219874798</v>
      </c>
      <c r="H10006">
        <v>19.053297042846602</v>
      </c>
      <c r="I10006">
        <v>47.529021087151897</v>
      </c>
      <c r="J10006">
        <v>19.0651148557662</v>
      </c>
      <c r="K10006">
        <v>8365580</v>
      </c>
      <c r="L10006">
        <v>860612</v>
      </c>
      <c r="M10006" t="s">
        <v>1125</v>
      </c>
    </row>
    <row r="10007" spans="1:13" x14ac:dyDescent="0.25">
      <c r="A10007">
        <v>135490132</v>
      </c>
      <c r="B10007" s="1">
        <v>44565.62704861111</v>
      </c>
      <c r="C10007" s="1">
        <v>44565.637592592589</v>
      </c>
      <c r="D10007">
        <v>911</v>
      </c>
      <c r="E10007" t="s">
        <v>20</v>
      </c>
      <c r="F10007" t="s">
        <v>101</v>
      </c>
      <c r="G10007">
        <v>47.484504164342603</v>
      </c>
      <c r="H10007">
        <v>19.053457975387499</v>
      </c>
      <c r="I10007">
        <v>47.4991552510809</v>
      </c>
      <c r="J10007">
        <v>19.0543001890182</v>
      </c>
      <c r="K10007">
        <v>8767393</v>
      </c>
      <c r="L10007">
        <v>861082</v>
      </c>
      <c r="M10007" t="s">
        <v>1125</v>
      </c>
    </row>
    <row r="10008" spans="1:13" x14ac:dyDescent="0.25">
      <c r="A10008">
        <v>135490168</v>
      </c>
      <c r="B10008" s="1">
        <v>44565.627870370372</v>
      </c>
      <c r="C10008" s="1">
        <v>44565.632372685184</v>
      </c>
      <c r="D10008">
        <v>389</v>
      </c>
      <c r="E10008" t="s">
        <v>67</v>
      </c>
      <c r="F10008" t="s">
        <v>40</v>
      </c>
      <c r="G10008">
        <v>47.480799061075999</v>
      </c>
      <c r="H10008">
        <v>19.077243804931602</v>
      </c>
      <c r="I10008">
        <v>47.481640164196499</v>
      </c>
      <c r="J10008">
        <v>19.073832035064601</v>
      </c>
      <c r="K10008">
        <v>321439923</v>
      </c>
      <c r="L10008">
        <v>861394</v>
      </c>
      <c r="M10008" t="s">
        <v>1126</v>
      </c>
    </row>
    <row r="10009" spans="1:13" x14ac:dyDescent="0.25">
      <c r="A10009">
        <v>135490170</v>
      </c>
      <c r="B10009" s="1">
        <v>44565.627916666665</v>
      </c>
      <c r="C10009" s="1">
        <v>44565.629467592589</v>
      </c>
      <c r="D10009">
        <v>134</v>
      </c>
      <c r="E10009" t="s">
        <v>68</v>
      </c>
      <c r="F10009" t="s">
        <v>405</v>
      </c>
      <c r="G10009">
        <v>47.508584589786601</v>
      </c>
      <c r="H10009">
        <v>19.048211574554401</v>
      </c>
      <c r="I10009">
        <v>47.505168888889003</v>
      </c>
      <c r="J10009">
        <v>19.045484444444</v>
      </c>
      <c r="K10009">
        <v>8287873</v>
      </c>
      <c r="L10009">
        <v>860435</v>
      </c>
      <c r="M10009" t="s">
        <v>1125</v>
      </c>
    </row>
    <row r="10010" spans="1:13" x14ac:dyDescent="0.25">
      <c r="A10010">
        <v>135490176</v>
      </c>
      <c r="B10010" s="1">
        <v>44565.62804398148</v>
      </c>
      <c r="C10010" s="1">
        <v>44565.630949074075</v>
      </c>
      <c r="D10010">
        <v>251</v>
      </c>
      <c r="E10010" t="s">
        <v>129</v>
      </c>
      <c r="F10010" t="s">
        <v>54</v>
      </c>
      <c r="G10010">
        <v>47.4919607081059</v>
      </c>
      <c r="H10010">
        <v>19.062330722808799</v>
      </c>
      <c r="I10010">
        <v>47.496161999999998</v>
      </c>
      <c r="J10010">
        <v>19.059979999999999</v>
      </c>
      <c r="K10010">
        <v>8771966</v>
      </c>
      <c r="L10010">
        <v>861362</v>
      </c>
      <c r="M10010" t="s">
        <v>1125</v>
      </c>
    </row>
    <row r="10011" spans="1:13" x14ac:dyDescent="0.25">
      <c r="A10011">
        <v>135490180</v>
      </c>
      <c r="B10011" s="1">
        <v>44565.628101851849</v>
      </c>
      <c r="C10011" s="1">
        <v>44565.643495370372</v>
      </c>
      <c r="D10011">
        <v>1330</v>
      </c>
      <c r="E10011" t="s">
        <v>117</v>
      </c>
      <c r="F10011" t="s">
        <v>95</v>
      </c>
      <c r="G10011">
        <v>47.506943093402299</v>
      </c>
      <c r="H10011">
        <v>19.025563001632602</v>
      </c>
      <c r="I10011">
        <v>47.5079178513095</v>
      </c>
      <c r="J10011">
        <v>19.08416390419</v>
      </c>
      <c r="K10011">
        <v>8259473</v>
      </c>
      <c r="L10011">
        <v>860475</v>
      </c>
      <c r="M10011" t="s">
        <v>1125</v>
      </c>
    </row>
    <row r="10012" spans="1:13" x14ac:dyDescent="0.25">
      <c r="A10012">
        <v>135490204</v>
      </c>
      <c r="B10012" s="1">
        <v>44565.628611111111</v>
      </c>
      <c r="C10012" s="1">
        <v>44565.633425925924</v>
      </c>
      <c r="D10012">
        <v>416</v>
      </c>
      <c r="E10012" t="s">
        <v>44</v>
      </c>
      <c r="F10012" t="s">
        <v>81</v>
      </c>
      <c r="G10012">
        <v>47.525518356433103</v>
      </c>
      <c r="H10012">
        <v>19.056848287582302</v>
      </c>
      <c r="I10012">
        <v>47.531509441414599</v>
      </c>
      <c r="J10012">
        <v>19.0667080879211</v>
      </c>
      <c r="K10012">
        <v>8543624</v>
      </c>
      <c r="L10012">
        <v>861477</v>
      </c>
      <c r="M10012" t="s">
        <v>1126</v>
      </c>
    </row>
    <row r="10013" spans="1:13" x14ac:dyDescent="0.25">
      <c r="A10013">
        <v>135490226</v>
      </c>
      <c r="B10013" s="1">
        <v>44565.629293981481</v>
      </c>
      <c r="C10013" s="1">
        <v>44565.634548611109</v>
      </c>
      <c r="D10013">
        <v>454</v>
      </c>
      <c r="E10013" t="s">
        <v>95</v>
      </c>
      <c r="F10013" t="s">
        <v>86</v>
      </c>
      <c r="G10013">
        <v>47.5079178513095</v>
      </c>
      <c r="H10013">
        <v>19.08416390419</v>
      </c>
      <c r="I10013">
        <v>47.502237999999998</v>
      </c>
      <c r="J10013">
        <v>19.071814</v>
      </c>
      <c r="K10013">
        <v>321749836</v>
      </c>
      <c r="L10013">
        <v>861106</v>
      </c>
      <c r="M10013" t="s">
        <v>1125</v>
      </c>
    </row>
    <row r="10014" spans="1:13" x14ac:dyDescent="0.25">
      <c r="A10014">
        <v>135490230</v>
      </c>
      <c r="B10014" s="1">
        <v>44565.629386574074</v>
      </c>
      <c r="C10014" s="1">
        <v>44565.634606481479</v>
      </c>
      <c r="D10014">
        <v>451</v>
      </c>
      <c r="E10014" t="s">
        <v>95</v>
      </c>
      <c r="F10014" t="s">
        <v>86</v>
      </c>
      <c r="G10014">
        <v>47.5079178513095</v>
      </c>
      <c r="H10014">
        <v>19.08416390419</v>
      </c>
      <c r="I10014">
        <v>47.502237999999998</v>
      </c>
      <c r="J10014">
        <v>19.071814</v>
      </c>
      <c r="K10014">
        <v>321749836</v>
      </c>
      <c r="L10014">
        <v>860412</v>
      </c>
      <c r="M10014" t="s">
        <v>1125</v>
      </c>
    </row>
    <row r="10015" spans="1:13" x14ac:dyDescent="0.25">
      <c r="A10015">
        <v>135490239</v>
      </c>
      <c r="B10015" s="1">
        <v>44565.629629629628</v>
      </c>
      <c r="C10015" s="1">
        <v>44565.637256944443</v>
      </c>
      <c r="D10015">
        <v>659</v>
      </c>
      <c r="E10015" t="s">
        <v>165</v>
      </c>
      <c r="F10015" t="s">
        <v>38</v>
      </c>
      <c r="G10015">
        <v>47.487811999999998</v>
      </c>
      <c r="H10015">
        <v>19.024279</v>
      </c>
      <c r="I10015">
        <v>47.479279965715399</v>
      </c>
      <c r="J10015">
        <v>19.051489233970599</v>
      </c>
      <c r="K10015">
        <v>8282993</v>
      </c>
      <c r="L10015">
        <v>861474</v>
      </c>
      <c r="M10015" t="s">
        <v>1128</v>
      </c>
    </row>
    <row r="10016" spans="1:13" x14ac:dyDescent="0.25">
      <c r="A10016">
        <v>135490247</v>
      </c>
      <c r="B10016" s="1">
        <v>44565.629745370374</v>
      </c>
      <c r="C10016" s="1">
        <v>44565.653541666667</v>
      </c>
      <c r="D10016">
        <v>2056</v>
      </c>
      <c r="E10016" t="s">
        <v>46</v>
      </c>
      <c r="F10016" t="s">
        <v>34</v>
      </c>
      <c r="G10016">
        <v>47.497585946169998</v>
      </c>
      <c r="H10016">
        <v>19.0409159660339</v>
      </c>
      <c r="I10016">
        <v>47.487150506688899</v>
      </c>
      <c r="J10016">
        <v>19.057213068008402</v>
      </c>
      <c r="K10016">
        <v>321927893</v>
      </c>
      <c r="L10016">
        <v>861482</v>
      </c>
      <c r="M10016" t="s">
        <v>1128</v>
      </c>
    </row>
    <row r="10017" spans="1:13" x14ac:dyDescent="0.25">
      <c r="A10017">
        <v>135490249</v>
      </c>
      <c r="B10017" s="1">
        <v>44565.629791666666</v>
      </c>
      <c r="C10017" s="1">
        <v>44565.653703703705</v>
      </c>
      <c r="D10017">
        <v>2066</v>
      </c>
      <c r="E10017" t="s">
        <v>46</v>
      </c>
      <c r="F10017" t="s">
        <v>34</v>
      </c>
      <c r="G10017">
        <v>47.497585946169998</v>
      </c>
      <c r="H10017">
        <v>19.0409159660339</v>
      </c>
      <c r="I10017">
        <v>47.487150506688899</v>
      </c>
      <c r="J10017">
        <v>19.057213068008402</v>
      </c>
      <c r="K10017">
        <v>321927898</v>
      </c>
      <c r="L10017">
        <v>861418</v>
      </c>
      <c r="M10017" t="s">
        <v>1128</v>
      </c>
    </row>
    <row r="10018" spans="1:13" x14ac:dyDescent="0.25">
      <c r="A10018">
        <v>135490269</v>
      </c>
      <c r="B10018" s="1">
        <v>44565.63013888889</v>
      </c>
      <c r="C10018" s="1">
        <v>44565.631076388891</v>
      </c>
      <c r="D10018">
        <v>81</v>
      </c>
      <c r="E10018" t="s">
        <v>42</v>
      </c>
      <c r="F10018" t="s">
        <v>34</v>
      </c>
      <c r="G10018">
        <v>47.488231111110998</v>
      </c>
      <c r="H10018">
        <v>19.060320000000001</v>
      </c>
      <c r="I10018">
        <v>47.487150506688899</v>
      </c>
      <c r="J10018">
        <v>19.057213068008402</v>
      </c>
      <c r="K10018">
        <v>8275876</v>
      </c>
      <c r="L10018">
        <v>861088</v>
      </c>
      <c r="M10018" t="s">
        <v>1125</v>
      </c>
    </row>
    <row r="10019" spans="1:13" x14ac:dyDescent="0.25">
      <c r="A10019">
        <v>135490270</v>
      </c>
      <c r="B10019" s="1">
        <v>44565.63013888889</v>
      </c>
      <c r="C10019" s="1">
        <v>44565.631030092591</v>
      </c>
      <c r="D10019">
        <v>77</v>
      </c>
      <c r="E10019" t="s">
        <v>133</v>
      </c>
      <c r="F10019" t="s">
        <v>133</v>
      </c>
      <c r="G10019">
        <v>47.4855772178568</v>
      </c>
      <c r="H10019">
        <v>19.085177779197601</v>
      </c>
      <c r="I10019">
        <v>47.4855772178568</v>
      </c>
      <c r="J10019">
        <v>19.085177779197601</v>
      </c>
      <c r="K10019">
        <v>8365294</v>
      </c>
      <c r="L10019">
        <v>860333</v>
      </c>
      <c r="M10019" t="s">
        <v>1125</v>
      </c>
    </row>
    <row r="10020" spans="1:13" x14ac:dyDescent="0.25">
      <c r="A10020">
        <v>135490274</v>
      </c>
      <c r="B10020" s="1">
        <v>44565.630173611113</v>
      </c>
      <c r="C10020" s="1">
        <v>44565.633668981478</v>
      </c>
      <c r="D10020">
        <v>302</v>
      </c>
      <c r="E10020" t="s">
        <v>124</v>
      </c>
      <c r="F10020" t="s">
        <v>122</v>
      </c>
      <c r="G10020">
        <v>47.498734841431897</v>
      </c>
      <c r="H10020">
        <v>19.0594768524169</v>
      </c>
      <c r="I10020">
        <v>47.498140463425599</v>
      </c>
      <c r="J10020">
        <v>19.065527915954501</v>
      </c>
      <c r="K10020">
        <v>8524185</v>
      </c>
      <c r="L10020">
        <v>861455</v>
      </c>
      <c r="M10020" t="s">
        <v>1125</v>
      </c>
    </row>
    <row r="10021" spans="1:13" x14ac:dyDescent="0.25">
      <c r="A10021">
        <v>135490281</v>
      </c>
      <c r="B10021" s="1">
        <v>44565.630254629628</v>
      </c>
      <c r="C10021" s="1">
        <v>44565.6328587963</v>
      </c>
      <c r="D10021">
        <v>225</v>
      </c>
      <c r="E10021" t="s">
        <v>146</v>
      </c>
      <c r="F10021" t="s">
        <v>118</v>
      </c>
      <c r="G10021">
        <v>47.496369000000001</v>
      </c>
      <c r="H10021">
        <v>19.033605000000001</v>
      </c>
      <c r="I10021">
        <v>47.499858342453997</v>
      </c>
      <c r="J10021">
        <v>19.025487899780199</v>
      </c>
      <c r="K10021">
        <v>8336319</v>
      </c>
      <c r="L10021">
        <v>861530</v>
      </c>
      <c r="M10021" t="s">
        <v>1125</v>
      </c>
    </row>
    <row r="10022" spans="1:13" x14ac:dyDescent="0.25">
      <c r="A10022">
        <v>135490304</v>
      </c>
      <c r="B10022" s="1">
        <v>44565.63077546296</v>
      </c>
      <c r="C10022" s="1">
        <v>44565.635451388887</v>
      </c>
      <c r="D10022">
        <v>404</v>
      </c>
      <c r="E10022" t="s">
        <v>59</v>
      </c>
      <c r="F10022" t="s">
        <v>57</v>
      </c>
      <c r="G10022">
        <v>47.535022637234</v>
      </c>
      <c r="H10022">
        <v>19.060120582580499</v>
      </c>
      <c r="I10022">
        <v>47.529372433994702</v>
      </c>
      <c r="J10022">
        <v>19.0602385997772</v>
      </c>
      <c r="K10022">
        <v>321927757</v>
      </c>
      <c r="L10022">
        <v>861227</v>
      </c>
      <c r="M10022" t="s">
        <v>1128</v>
      </c>
    </row>
    <row r="10023" spans="1:13" x14ac:dyDescent="0.25">
      <c r="A10023">
        <v>135490314</v>
      </c>
      <c r="B10023" s="1">
        <v>44565.631064814814</v>
      </c>
      <c r="C10023" s="1">
        <v>44565.645543981482</v>
      </c>
      <c r="D10023">
        <v>1251</v>
      </c>
      <c r="E10023" t="s">
        <v>52</v>
      </c>
      <c r="F10023" t="s">
        <v>26</v>
      </c>
      <c r="G10023">
        <v>47.472909438410099</v>
      </c>
      <c r="H10023">
        <v>19.0724372863769</v>
      </c>
      <c r="I10023">
        <v>47.515001514559302</v>
      </c>
      <c r="J10023">
        <v>19.039805531501699</v>
      </c>
      <c r="K10023">
        <v>8262022</v>
      </c>
      <c r="L10023">
        <v>861374</v>
      </c>
      <c r="M10023" t="s">
        <v>1126</v>
      </c>
    </row>
    <row r="10024" spans="1:13" x14ac:dyDescent="0.25">
      <c r="A10024">
        <v>135490323</v>
      </c>
      <c r="B10024" s="1">
        <v>44565.631215277775</v>
      </c>
      <c r="C10024" s="1">
        <v>44565.635937500003</v>
      </c>
      <c r="D10024">
        <v>408</v>
      </c>
      <c r="E10024" t="s">
        <v>144</v>
      </c>
      <c r="F10024" t="s">
        <v>34</v>
      </c>
      <c r="G10024">
        <v>47.478380999999999</v>
      </c>
      <c r="H10024">
        <v>19.059868999999999</v>
      </c>
      <c r="I10024">
        <v>47.487150506688899</v>
      </c>
      <c r="J10024">
        <v>19.057213068008402</v>
      </c>
      <c r="K10024">
        <v>8257984</v>
      </c>
      <c r="L10024">
        <v>861349</v>
      </c>
      <c r="M10024" t="s">
        <v>1125</v>
      </c>
    </row>
    <row r="10025" spans="1:13" x14ac:dyDescent="0.25">
      <c r="A10025">
        <v>135490329</v>
      </c>
      <c r="B10025" s="1">
        <v>44565.631319444445</v>
      </c>
      <c r="C10025" s="1">
        <v>44565.635150462964</v>
      </c>
      <c r="D10025">
        <v>331</v>
      </c>
      <c r="E10025" t="s">
        <v>62</v>
      </c>
      <c r="F10025" t="s">
        <v>99</v>
      </c>
      <c r="G10025">
        <v>47.511892791844602</v>
      </c>
      <c r="H10025">
        <v>19.051419496536202</v>
      </c>
      <c r="I10025">
        <v>47.518001366063302</v>
      </c>
      <c r="J10025">
        <v>19.060335159301701</v>
      </c>
      <c r="K10025">
        <v>8735659</v>
      </c>
      <c r="L10025">
        <v>860246</v>
      </c>
      <c r="M10025" t="s">
        <v>1126</v>
      </c>
    </row>
    <row r="10026" spans="1:13" x14ac:dyDescent="0.25">
      <c r="A10026">
        <v>135490330</v>
      </c>
      <c r="B10026" s="1">
        <v>44565.631342592591</v>
      </c>
      <c r="C10026" s="1">
        <v>44565.631793981483</v>
      </c>
      <c r="D10026">
        <v>39</v>
      </c>
      <c r="E10026" t="s">
        <v>59</v>
      </c>
      <c r="F10026" t="s">
        <v>59</v>
      </c>
      <c r="G10026">
        <v>47.535022637234</v>
      </c>
      <c r="H10026">
        <v>19.060120582580499</v>
      </c>
      <c r="I10026">
        <v>47.535022637234</v>
      </c>
      <c r="J10026">
        <v>19.060120582580499</v>
      </c>
      <c r="K10026">
        <v>321927881</v>
      </c>
      <c r="L10026">
        <v>861263</v>
      </c>
      <c r="M10026" t="s">
        <v>1128</v>
      </c>
    </row>
    <row r="10027" spans="1:13" x14ac:dyDescent="0.25">
      <c r="A10027">
        <v>135490334</v>
      </c>
      <c r="B10027" s="1">
        <v>44565.631388888891</v>
      </c>
      <c r="C10027" s="1">
        <v>44565.639861111114</v>
      </c>
      <c r="D10027">
        <v>732</v>
      </c>
      <c r="E10027" t="s">
        <v>158</v>
      </c>
      <c r="F10027" t="s">
        <v>51</v>
      </c>
      <c r="G10027">
        <v>47.493733158058603</v>
      </c>
      <c r="H10027">
        <v>19.066799283027599</v>
      </c>
      <c r="I10027">
        <v>47.485667846372699</v>
      </c>
      <c r="J10027">
        <v>19.0746796131134</v>
      </c>
      <c r="K10027">
        <v>9132589</v>
      </c>
      <c r="L10027">
        <v>860128</v>
      </c>
      <c r="M10027" t="s">
        <v>1125</v>
      </c>
    </row>
    <row r="10028" spans="1:13" x14ac:dyDescent="0.25">
      <c r="A10028">
        <v>135490337</v>
      </c>
      <c r="B10028" s="1">
        <v>44565.631516203706</v>
      </c>
      <c r="C10028" s="1">
        <v>44565.636990740742</v>
      </c>
      <c r="D10028">
        <v>473</v>
      </c>
      <c r="E10028" t="s">
        <v>94</v>
      </c>
      <c r="F10028" t="s">
        <v>94</v>
      </c>
      <c r="G10028">
        <v>47.479580887855299</v>
      </c>
      <c r="H10028">
        <v>19.066118001937799</v>
      </c>
      <c r="I10028">
        <v>47.479580887855299</v>
      </c>
      <c r="J10028">
        <v>19.066118001937799</v>
      </c>
      <c r="K10028">
        <v>8257778</v>
      </c>
      <c r="L10028">
        <v>860024</v>
      </c>
      <c r="M10028" t="s">
        <v>1126</v>
      </c>
    </row>
    <row r="10029" spans="1:13" x14ac:dyDescent="0.25">
      <c r="A10029">
        <v>135490339</v>
      </c>
      <c r="B10029" s="1">
        <v>44565.631539351853</v>
      </c>
      <c r="C10029" s="1">
        <v>44565.641967592594</v>
      </c>
      <c r="D10029">
        <v>901</v>
      </c>
      <c r="E10029" t="s">
        <v>53</v>
      </c>
      <c r="F10029" t="s">
        <v>112</v>
      </c>
      <c r="G10029">
        <v>47.477665000000002</v>
      </c>
      <c r="H10029">
        <v>19.057971999999999</v>
      </c>
      <c r="I10029">
        <v>47.503424392879502</v>
      </c>
      <c r="J10029">
        <v>19.0397143363952</v>
      </c>
      <c r="K10029">
        <v>8258354</v>
      </c>
      <c r="L10029">
        <v>861330</v>
      </c>
      <c r="M10029" t="s">
        <v>1125</v>
      </c>
    </row>
    <row r="10030" spans="1:13" x14ac:dyDescent="0.25">
      <c r="A10030">
        <v>135490348</v>
      </c>
      <c r="B10030" s="1">
        <v>44565.631689814814</v>
      </c>
      <c r="C10030" s="1">
        <v>44565.638171296298</v>
      </c>
      <c r="D10030">
        <v>560</v>
      </c>
      <c r="E10030" t="s">
        <v>799</v>
      </c>
      <c r="F10030" t="s">
        <v>47</v>
      </c>
      <c r="G10030">
        <v>47.485115555556</v>
      </c>
      <c r="H10030">
        <v>19.08644</v>
      </c>
      <c r="I10030">
        <v>47.485900000000001</v>
      </c>
      <c r="J10030">
        <v>19.069479999999999</v>
      </c>
      <c r="K10030">
        <v>321868929</v>
      </c>
      <c r="L10030">
        <v>860707</v>
      </c>
      <c r="M10030" t="s">
        <v>1125</v>
      </c>
    </row>
    <row r="10031" spans="1:13" x14ac:dyDescent="0.25">
      <c r="A10031">
        <v>135490356</v>
      </c>
      <c r="B10031" s="1">
        <v>44565.631782407407</v>
      </c>
      <c r="C10031" s="1">
        <v>44565.639664351853</v>
      </c>
      <c r="D10031">
        <v>681</v>
      </c>
      <c r="E10031" t="s">
        <v>158</v>
      </c>
      <c r="F10031" t="s">
        <v>51</v>
      </c>
      <c r="G10031">
        <v>47.493733158058603</v>
      </c>
      <c r="H10031">
        <v>19.066799283027599</v>
      </c>
      <c r="I10031">
        <v>47.485667846372699</v>
      </c>
      <c r="J10031">
        <v>19.0746796131134</v>
      </c>
      <c r="K10031">
        <v>9132360</v>
      </c>
      <c r="L10031">
        <v>860670</v>
      </c>
      <c r="M10031" t="s">
        <v>1125</v>
      </c>
    </row>
    <row r="10032" spans="1:13" x14ac:dyDescent="0.25">
      <c r="A10032">
        <v>135490361</v>
      </c>
      <c r="B10032" s="1">
        <v>44565.63181712963</v>
      </c>
      <c r="C10032" s="1">
        <v>44565.643252314818</v>
      </c>
      <c r="D10032">
        <v>988</v>
      </c>
      <c r="E10032" t="s">
        <v>106</v>
      </c>
      <c r="F10032" t="s">
        <v>48</v>
      </c>
      <c r="G10032">
        <v>47.507765659817601</v>
      </c>
      <c r="H10032">
        <v>19.035111665725701</v>
      </c>
      <c r="I10032">
        <v>47.477129953774003</v>
      </c>
      <c r="J10032">
        <v>19.047589302062899</v>
      </c>
      <c r="K10032">
        <v>8456373</v>
      </c>
      <c r="L10032">
        <v>861000</v>
      </c>
      <c r="M10032" t="s">
        <v>1125</v>
      </c>
    </row>
    <row r="10033" spans="1:13" x14ac:dyDescent="0.25">
      <c r="A10033">
        <v>135490371</v>
      </c>
      <c r="B10033" s="1">
        <v>44565.632002314815</v>
      </c>
      <c r="C10033" s="1">
        <v>44565.644745370373</v>
      </c>
      <c r="D10033">
        <v>1101</v>
      </c>
      <c r="E10033" t="s">
        <v>144</v>
      </c>
      <c r="F10033" t="s">
        <v>68</v>
      </c>
      <c r="G10033">
        <v>47.478380999999999</v>
      </c>
      <c r="H10033">
        <v>19.059868999999999</v>
      </c>
      <c r="I10033">
        <v>47.508584589786601</v>
      </c>
      <c r="J10033">
        <v>19.048211574554401</v>
      </c>
      <c r="K10033">
        <v>8261730</v>
      </c>
      <c r="L10033">
        <v>860142</v>
      </c>
      <c r="M10033" t="s">
        <v>1126</v>
      </c>
    </row>
    <row r="10034" spans="1:13" x14ac:dyDescent="0.25">
      <c r="A10034">
        <v>135490373</v>
      </c>
      <c r="B10034" s="1">
        <v>44565.632048611114</v>
      </c>
      <c r="C10034" s="1">
        <v>44565.633379629631</v>
      </c>
      <c r="D10034">
        <v>115</v>
      </c>
      <c r="E10034" t="s">
        <v>405</v>
      </c>
      <c r="F10034" t="s">
        <v>68</v>
      </c>
      <c r="G10034">
        <v>47.505168888889003</v>
      </c>
      <c r="H10034">
        <v>19.045484444444</v>
      </c>
      <c r="I10034">
        <v>47.508584589786601</v>
      </c>
      <c r="J10034">
        <v>19.048211574554401</v>
      </c>
      <c r="K10034">
        <v>8287873</v>
      </c>
      <c r="L10034">
        <v>860435</v>
      </c>
      <c r="M10034" t="s">
        <v>1125</v>
      </c>
    </row>
    <row r="10035" spans="1:13" x14ac:dyDescent="0.25">
      <c r="A10035">
        <v>135490374</v>
      </c>
      <c r="B10035" s="1">
        <v>44565.632071759261</v>
      </c>
      <c r="C10035" s="1">
        <v>44565.649583333332</v>
      </c>
      <c r="D10035">
        <v>1513</v>
      </c>
      <c r="E10035" t="s">
        <v>93</v>
      </c>
      <c r="F10035" t="s">
        <v>66</v>
      </c>
      <c r="G10035">
        <v>47.518349163838302</v>
      </c>
      <c r="H10035">
        <v>19.044821262359601</v>
      </c>
      <c r="I10035">
        <v>47.505758140267602</v>
      </c>
      <c r="J10035">
        <v>19.0638327598571</v>
      </c>
      <c r="K10035">
        <v>321483735</v>
      </c>
      <c r="L10035">
        <v>861247</v>
      </c>
      <c r="M10035" t="s">
        <v>1125</v>
      </c>
    </row>
    <row r="10036" spans="1:13" x14ac:dyDescent="0.25">
      <c r="A10036">
        <v>135490376</v>
      </c>
      <c r="B10036" s="1">
        <v>44565.632118055553</v>
      </c>
      <c r="C10036" s="1">
        <v>44565.633090277777</v>
      </c>
      <c r="D10036">
        <v>84</v>
      </c>
      <c r="E10036" t="s">
        <v>124</v>
      </c>
      <c r="F10036" t="s">
        <v>11</v>
      </c>
      <c r="G10036">
        <v>47.498734841431897</v>
      </c>
      <c r="H10036">
        <v>19.0594768524169</v>
      </c>
      <c r="I10036">
        <v>47.498430404757102</v>
      </c>
      <c r="J10036">
        <v>19.057272076606701</v>
      </c>
      <c r="K10036">
        <v>8287206</v>
      </c>
      <c r="L10036">
        <v>861061</v>
      </c>
      <c r="M10036" t="s">
        <v>1125</v>
      </c>
    </row>
    <row r="10037" spans="1:13" x14ac:dyDescent="0.25">
      <c r="A10037">
        <v>135490378</v>
      </c>
      <c r="B10037" s="1">
        <v>44565.632199074076</v>
      </c>
      <c r="C10037" s="1">
        <v>44565.649560185186</v>
      </c>
      <c r="D10037">
        <v>1500</v>
      </c>
      <c r="E10037" t="s">
        <v>93</v>
      </c>
      <c r="F10037" t="s">
        <v>66</v>
      </c>
      <c r="G10037">
        <v>47.518349163838302</v>
      </c>
      <c r="H10037">
        <v>19.044821262359601</v>
      </c>
      <c r="I10037">
        <v>47.505758140267602</v>
      </c>
      <c r="J10037">
        <v>19.0638327598571</v>
      </c>
      <c r="K10037">
        <v>321483747</v>
      </c>
      <c r="L10037">
        <v>861189</v>
      </c>
      <c r="M10037" t="s">
        <v>1125</v>
      </c>
    </row>
    <row r="10038" spans="1:13" x14ac:dyDescent="0.25">
      <c r="A10038">
        <v>135490381</v>
      </c>
      <c r="B10038" s="1">
        <v>44565.632268518515</v>
      </c>
      <c r="C10038" s="1">
        <v>44565.636006944442</v>
      </c>
      <c r="D10038">
        <v>323</v>
      </c>
      <c r="E10038" t="s">
        <v>59</v>
      </c>
      <c r="F10038" t="s">
        <v>57</v>
      </c>
      <c r="G10038">
        <v>47.535022637234</v>
      </c>
      <c r="H10038">
        <v>19.060120582580499</v>
      </c>
      <c r="I10038">
        <v>47.529372433994702</v>
      </c>
      <c r="J10038">
        <v>19.0602385997772</v>
      </c>
      <c r="K10038">
        <v>321927881</v>
      </c>
      <c r="L10038">
        <v>861195</v>
      </c>
      <c r="M10038" t="s">
        <v>1128</v>
      </c>
    </row>
    <row r="10039" spans="1:13" x14ac:dyDescent="0.25">
      <c r="A10039">
        <v>135490382</v>
      </c>
      <c r="B10039" s="1">
        <v>44565.632280092592</v>
      </c>
      <c r="C10039" s="1">
        <v>44565.639814814815</v>
      </c>
      <c r="D10039">
        <v>651</v>
      </c>
      <c r="E10039" t="s">
        <v>158</v>
      </c>
      <c r="F10039" t="s">
        <v>51</v>
      </c>
      <c r="G10039">
        <v>47.493733158058603</v>
      </c>
      <c r="H10039">
        <v>19.066799283027599</v>
      </c>
      <c r="I10039">
        <v>47.485667846372699</v>
      </c>
      <c r="J10039">
        <v>19.0746796131134</v>
      </c>
      <c r="K10039">
        <v>9132589</v>
      </c>
      <c r="L10039">
        <v>860933</v>
      </c>
      <c r="M10039" t="s">
        <v>1125</v>
      </c>
    </row>
    <row r="10040" spans="1:13" x14ac:dyDescent="0.25">
      <c r="A10040">
        <v>135490384</v>
      </c>
      <c r="B10040" s="1">
        <v>44565.632337962961</v>
      </c>
      <c r="C10040" s="1">
        <v>44565.640115740738</v>
      </c>
      <c r="D10040">
        <v>672</v>
      </c>
      <c r="E10040" t="s">
        <v>158</v>
      </c>
      <c r="F10040" t="s">
        <v>51</v>
      </c>
      <c r="G10040">
        <v>47.493733158058603</v>
      </c>
      <c r="H10040">
        <v>19.066799283027599</v>
      </c>
      <c r="I10040">
        <v>47.485667846372699</v>
      </c>
      <c r="J10040">
        <v>19.0746796131134</v>
      </c>
      <c r="K10040">
        <v>9132360</v>
      </c>
      <c r="L10040">
        <v>860386</v>
      </c>
      <c r="M10040" t="s">
        <v>1125</v>
      </c>
    </row>
    <row r="10041" spans="1:13" x14ac:dyDescent="0.25">
      <c r="A10041">
        <v>135490395</v>
      </c>
      <c r="B10041" s="1">
        <v>44565.632523148146</v>
      </c>
      <c r="C10041" s="1">
        <v>44565.640069444446</v>
      </c>
      <c r="D10041">
        <v>652</v>
      </c>
      <c r="E10041" t="s">
        <v>162</v>
      </c>
      <c r="F10041" t="s">
        <v>28</v>
      </c>
      <c r="G10041">
        <v>47.512197150452401</v>
      </c>
      <c r="H10041">
        <v>19.038255214691102</v>
      </c>
      <c r="I10041">
        <v>47.532306269350897</v>
      </c>
      <c r="J10041">
        <v>19.040658473968499</v>
      </c>
      <c r="K10041">
        <v>8698741</v>
      </c>
      <c r="L10041">
        <v>860324</v>
      </c>
      <c r="M10041" t="s">
        <v>1125</v>
      </c>
    </row>
    <row r="10042" spans="1:13" x14ac:dyDescent="0.25">
      <c r="A10042">
        <v>135490398</v>
      </c>
      <c r="B10042" s="1">
        <v>44565.632627314815</v>
      </c>
      <c r="C10042" s="1">
        <v>44565.635752314818</v>
      </c>
      <c r="D10042">
        <v>270</v>
      </c>
      <c r="E10042" t="s">
        <v>10</v>
      </c>
      <c r="F10042" t="s">
        <v>66</v>
      </c>
      <c r="G10042">
        <v>47.5077910250969</v>
      </c>
      <c r="H10042">
        <v>19.0728986263275</v>
      </c>
      <c r="I10042">
        <v>47.505758140267602</v>
      </c>
      <c r="J10042">
        <v>19.0638327598571</v>
      </c>
      <c r="K10042">
        <v>9097286</v>
      </c>
      <c r="L10042">
        <v>860268</v>
      </c>
      <c r="M10042" t="s">
        <v>1125</v>
      </c>
    </row>
    <row r="10043" spans="1:13" x14ac:dyDescent="0.25">
      <c r="A10043">
        <v>135490420</v>
      </c>
      <c r="B10043" s="1">
        <v>44565.633032407408</v>
      </c>
      <c r="C10043" s="1">
        <v>44565.64199074074</v>
      </c>
      <c r="D10043">
        <v>774</v>
      </c>
      <c r="E10043" t="s">
        <v>30</v>
      </c>
      <c r="F10043" t="s">
        <v>125</v>
      </c>
      <c r="G10043">
        <v>47.503428016791297</v>
      </c>
      <c r="H10043">
        <v>19.060796499252302</v>
      </c>
      <c r="I10043">
        <v>47.518845496253697</v>
      </c>
      <c r="J10043">
        <v>19.081320762634199</v>
      </c>
      <c r="K10043">
        <v>321927315</v>
      </c>
      <c r="L10043">
        <v>861019</v>
      </c>
      <c r="M10043" t="s">
        <v>1128</v>
      </c>
    </row>
    <row r="10044" spans="1:13" x14ac:dyDescent="0.25">
      <c r="A10044">
        <v>135490422</v>
      </c>
      <c r="B10044" s="1">
        <v>44565.633043981485</v>
      </c>
      <c r="C10044" s="1">
        <v>44565.641412037039</v>
      </c>
      <c r="D10044">
        <v>723</v>
      </c>
      <c r="E10044" t="s">
        <v>140</v>
      </c>
      <c r="F10044" t="s">
        <v>140</v>
      </c>
      <c r="G10044">
        <v>47.510852886616398</v>
      </c>
      <c r="H10044">
        <v>19.032483100891099</v>
      </c>
      <c r="I10044">
        <v>47.510852886616398</v>
      </c>
      <c r="J10044">
        <v>19.032483100891099</v>
      </c>
      <c r="K10044">
        <v>8427623</v>
      </c>
      <c r="L10044">
        <v>860598</v>
      </c>
      <c r="M10044" t="s">
        <v>1125</v>
      </c>
    </row>
    <row r="10045" spans="1:13" x14ac:dyDescent="0.25">
      <c r="A10045">
        <v>135490432</v>
      </c>
      <c r="B10045" s="1">
        <v>44565.633148148147</v>
      </c>
      <c r="C10045" s="1">
        <v>44565.645219907405</v>
      </c>
      <c r="D10045">
        <v>1043</v>
      </c>
      <c r="E10045" t="s">
        <v>34</v>
      </c>
      <c r="F10045" t="s">
        <v>109</v>
      </c>
      <c r="G10045">
        <v>47.487150506688899</v>
      </c>
      <c r="H10045">
        <v>19.057213068008402</v>
      </c>
      <c r="I10045">
        <v>47.4682171617603</v>
      </c>
      <c r="J10045">
        <v>19.058446884155199</v>
      </c>
      <c r="K10045">
        <v>8322668</v>
      </c>
      <c r="L10045">
        <v>861088</v>
      </c>
      <c r="M10045" t="s">
        <v>1125</v>
      </c>
    </row>
    <row r="10046" spans="1:13" x14ac:dyDescent="0.25">
      <c r="A10046">
        <v>135490433</v>
      </c>
      <c r="B10046" s="1">
        <v>44565.633159722223</v>
      </c>
      <c r="C10046" s="1">
        <v>44565.650231481479</v>
      </c>
      <c r="D10046">
        <v>1475</v>
      </c>
      <c r="E10046" t="s">
        <v>40</v>
      </c>
      <c r="F10046" t="s">
        <v>46</v>
      </c>
      <c r="G10046">
        <v>47.481640164196499</v>
      </c>
      <c r="H10046">
        <v>19.073832035064601</v>
      </c>
      <c r="I10046">
        <v>47.497585946169998</v>
      </c>
      <c r="J10046">
        <v>19.0409159660339</v>
      </c>
      <c r="K10046">
        <v>321439923</v>
      </c>
      <c r="L10046">
        <v>861387</v>
      </c>
      <c r="M10046" t="s">
        <v>1126</v>
      </c>
    </row>
    <row r="10047" spans="1:13" x14ac:dyDescent="0.25">
      <c r="A10047">
        <v>135490435</v>
      </c>
      <c r="B10047" s="1">
        <v>44565.633263888885</v>
      </c>
      <c r="C10047" s="1">
        <v>44565.63857638889</v>
      </c>
      <c r="D10047">
        <v>459</v>
      </c>
      <c r="E10047" t="s">
        <v>173</v>
      </c>
      <c r="F10047" t="s">
        <v>88</v>
      </c>
      <c r="G10047">
        <v>47.479537399999998</v>
      </c>
      <c r="H10047">
        <v>19.089268300000001</v>
      </c>
      <c r="I10047">
        <v>47.483510000000003</v>
      </c>
      <c r="J10047">
        <v>19.07207</v>
      </c>
      <c r="K10047">
        <v>8258193</v>
      </c>
      <c r="L10047">
        <v>860938</v>
      </c>
      <c r="M10047" t="s">
        <v>1126</v>
      </c>
    </row>
    <row r="10048" spans="1:13" x14ac:dyDescent="0.25">
      <c r="A10048">
        <v>135490436</v>
      </c>
      <c r="B10048" s="1">
        <v>44565.633287037039</v>
      </c>
      <c r="C10048" s="1">
        <v>44565.642233796294</v>
      </c>
      <c r="D10048">
        <v>773</v>
      </c>
      <c r="E10048" t="s">
        <v>30</v>
      </c>
      <c r="F10048" t="s">
        <v>125</v>
      </c>
      <c r="G10048">
        <v>47.503428016791297</v>
      </c>
      <c r="H10048">
        <v>19.060796499252302</v>
      </c>
      <c r="I10048">
        <v>47.518845496253697</v>
      </c>
      <c r="J10048">
        <v>19.081320762634199</v>
      </c>
      <c r="K10048">
        <v>321927316</v>
      </c>
      <c r="L10048">
        <v>861508</v>
      </c>
      <c r="M10048" t="s">
        <v>1128</v>
      </c>
    </row>
    <row r="10049" spans="1:13" x14ac:dyDescent="0.25">
      <c r="A10049">
        <v>135490464</v>
      </c>
      <c r="B10049" s="1">
        <v>44565.633877314816</v>
      </c>
      <c r="C10049" s="1">
        <v>44565.642233796294</v>
      </c>
      <c r="D10049">
        <v>722</v>
      </c>
      <c r="E10049" t="s">
        <v>25</v>
      </c>
      <c r="F10049" t="s">
        <v>702</v>
      </c>
      <c r="G10049">
        <v>47.511265952484003</v>
      </c>
      <c r="H10049">
        <v>19.057492017745901</v>
      </c>
      <c r="I10049">
        <v>47.496128888888997</v>
      </c>
      <c r="J10049">
        <v>19.070515555556</v>
      </c>
      <c r="K10049">
        <v>8501031</v>
      </c>
      <c r="L10049">
        <v>861371</v>
      </c>
      <c r="M10049" t="s">
        <v>1125</v>
      </c>
    </row>
    <row r="10050" spans="1:13" x14ac:dyDescent="0.25">
      <c r="A10050">
        <v>135490474</v>
      </c>
      <c r="B10050" s="1">
        <v>44565.634085648147</v>
      </c>
      <c r="C10050" s="1">
        <v>44565.641388888886</v>
      </c>
      <c r="D10050">
        <v>631</v>
      </c>
      <c r="E10050" t="s">
        <v>35</v>
      </c>
      <c r="F10050" t="s">
        <v>67</v>
      </c>
      <c r="G10050">
        <v>47.478949999999998</v>
      </c>
      <c r="H10050">
        <v>19.094609999999999</v>
      </c>
      <c r="I10050">
        <v>47.480799061075999</v>
      </c>
      <c r="J10050">
        <v>19.077243804931602</v>
      </c>
      <c r="K10050">
        <v>8424993</v>
      </c>
      <c r="L10050">
        <v>860296</v>
      </c>
      <c r="M10050" t="s">
        <v>1125</v>
      </c>
    </row>
    <row r="10051" spans="1:13" x14ac:dyDescent="0.25">
      <c r="A10051">
        <v>135490476</v>
      </c>
      <c r="B10051" s="1">
        <v>44565.634097222224</v>
      </c>
      <c r="C10051" s="1">
        <v>44565.639409722222</v>
      </c>
      <c r="D10051">
        <v>459</v>
      </c>
      <c r="E10051" t="s">
        <v>135</v>
      </c>
      <c r="F10051" t="s">
        <v>87</v>
      </c>
      <c r="G10051">
        <v>47.495987598960298</v>
      </c>
      <c r="H10051">
        <v>19.048817753791798</v>
      </c>
      <c r="I10051">
        <v>47.4895538500312</v>
      </c>
      <c r="J10051">
        <v>19.070500731468201</v>
      </c>
      <c r="K10051">
        <v>8371411</v>
      </c>
      <c r="L10051">
        <v>860657</v>
      </c>
      <c r="M10051" t="s">
        <v>1125</v>
      </c>
    </row>
    <row r="10052" spans="1:13" x14ac:dyDescent="0.25">
      <c r="A10052">
        <v>135490509</v>
      </c>
      <c r="B10052" s="1">
        <v>44565.634884259256</v>
      </c>
      <c r="C10052" s="1">
        <v>44565.63721064815</v>
      </c>
      <c r="D10052">
        <v>201</v>
      </c>
      <c r="E10052" t="s">
        <v>9</v>
      </c>
      <c r="F10052" t="s">
        <v>138</v>
      </c>
      <c r="G10052">
        <v>47.489745967753599</v>
      </c>
      <c r="H10052">
        <v>19.066531062126099</v>
      </c>
      <c r="I10052">
        <v>47.489342999999998</v>
      </c>
      <c r="J10052">
        <v>19.075942999999999</v>
      </c>
      <c r="K10052">
        <v>8294507</v>
      </c>
      <c r="L10052">
        <v>861421</v>
      </c>
      <c r="M10052" t="s">
        <v>1125</v>
      </c>
    </row>
    <row r="10053" spans="1:13" x14ac:dyDescent="0.25">
      <c r="A10053">
        <v>135490527</v>
      </c>
      <c r="B10053" s="1">
        <v>44565.635289351849</v>
      </c>
      <c r="C10053" s="1">
        <v>44565.643148148149</v>
      </c>
      <c r="D10053">
        <v>679</v>
      </c>
      <c r="E10053" t="s">
        <v>51</v>
      </c>
      <c r="F10053" t="s">
        <v>63</v>
      </c>
      <c r="G10053">
        <v>47.485667846372699</v>
      </c>
      <c r="H10053">
        <v>19.0746796131134</v>
      </c>
      <c r="I10053">
        <v>47.500902089602803</v>
      </c>
      <c r="J10053">
        <v>19.083112478256201</v>
      </c>
      <c r="K10053">
        <v>8257429</v>
      </c>
      <c r="L10053">
        <v>861569</v>
      </c>
      <c r="M10053" t="s">
        <v>1125</v>
      </c>
    </row>
    <row r="10054" spans="1:13" x14ac:dyDescent="0.25">
      <c r="A10054">
        <v>135490533</v>
      </c>
      <c r="B10054" s="1">
        <v>44565.635497685187</v>
      </c>
      <c r="C10054" s="1">
        <v>44565.640046296299</v>
      </c>
      <c r="D10054">
        <v>393</v>
      </c>
      <c r="E10054" t="s">
        <v>11</v>
      </c>
      <c r="F10054" t="s">
        <v>85</v>
      </c>
      <c r="G10054">
        <v>47.498430404757102</v>
      </c>
      <c r="H10054">
        <v>19.057272076606701</v>
      </c>
      <c r="I10054">
        <v>47.501481940163799</v>
      </c>
      <c r="J10054">
        <v>19.075291156768799</v>
      </c>
      <c r="K10054">
        <v>8258473</v>
      </c>
      <c r="L10054">
        <v>860981</v>
      </c>
      <c r="M10054" t="s">
        <v>1125</v>
      </c>
    </row>
    <row r="10055" spans="1:13" x14ac:dyDescent="0.25">
      <c r="A10055">
        <v>135490550</v>
      </c>
      <c r="B10055" s="1">
        <v>44565.635717592595</v>
      </c>
      <c r="C10055" s="1">
        <v>44565.642326388886</v>
      </c>
      <c r="D10055">
        <v>571</v>
      </c>
      <c r="E10055" t="s">
        <v>50</v>
      </c>
      <c r="F10055" t="s">
        <v>160</v>
      </c>
      <c r="G10055">
        <v>47.491297383231597</v>
      </c>
      <c r="H10055">
        <v>19.058243036270099</v>
      </c>
      <c r="I10055">
        <v>47.481596659192903</v>
      </c>
      <c r="J10055">
        <v>19.056816101074201</v>
      </c>
      <c r="K10055">
        <v>321789629</v>
      </c>
      <c r="L10055">
        <v>861258</v>
      </c>
      <c r="M10055" t="s">
        <v>1125</v>
      </c>
    </row>
    <row r="10056" spans="1:13" x14ac:dyDescent="0.25">
      <c r="A10056">
        <v>135490556</v>
      </c>
      <c r="B10056" s="1">
        <v>44565.635833333334</v>
      </c>
      <c r="C10056" s="1">
        <v>44565.650833333333</v>
      </c>
      <c r="D10056">
        <v>1296</v>
      </c>
      <c r="E10056" t="s">
        <v>94</v>
      </c>
      <c r="F10056" t="s">
        <v>141</v>
      </c>
      <c r="G10056">
        <v>47.479580887855299</v>
      </c>
      <c r="H10056">
        <v>19.066118001937799</v>
      </c>
      <c r="I10056">
        <v>47.505421130361903</v>
      </c>
      <c r="J10056">
        <v>19.048710465431199</v>
      </c>
      <c r="K10056">
        <v>8865593</v>
      </c>
      <c r="L10056">
        <v>861463</v>
      </c>
      <c r="M10056" t="s">
        <v>1125</v>
      </c>
    </row>
    <row r="10057" spans="1:13" x14ac:dyDescent="0.25">
      <c r="A10057">
        <v>135490587</v>
      </c>
      <c r="B10057" s="1">
        <v>44565.636388888888</v>
      </c>
      <c r="C10057" s="1">
        <v>44565.655358796299</v>
      </c>
      <c r="D10057">
        <v>1639</v>
      </c>
      <c r="E10057" t="s">
        <v>131</v>
      </c>
      <c r="F10057" t="s">
        <v>131</v>
      </c>
      <c r="G10057">
        <v>47.494215225100596</v>
      </c>
      <c r="H10057">
        <v>19.060351252555801</v>
      </c>
      <c r="I10057">
        <v>47.494215225100596</v>
      </c>
      <c r="J10057">
        <v>19.060351252555801</v>
      </c>
      <c r="K10057">
        <v>8419161</v>
      </c>
      <c r="L10057">
        <v>860975</v>
      </c>
      <c r="M10057" t="s">
        <v>1126</v>
      </c>
    </row>
    <row r="10058" spans="1:13" x14ac:dyDescent="0.25">
      <c r="A10058">
        <v>135490612</v>
      </c>
      <c r="B10058" s="1">
        <v>44565.636874999997</v>
      </c>
      <c r="C10058" s="1">
        <v>44565.639606481483</v>
      </c>
      <c r="D10058">
        <v>236</v>
      </c>
      <c r="E10058" t="s">
        <v>101</v>
      </c>
      <c r="F10058" t="s">
        <v>101</v>
      </c>
      <c r="G10058">
        <v>47.4991552510809</v>
      </c>
      <c r="H10058">
        <v>19.0543001890182</v>
      </c>
      <c r="I10058">
        <v>47.4991552510809</v>
      </c>
      <c r="J10058">
        <v>19.0543001890182</v>
      </c>
      <c r="K10058">
        <v>321926182</v>
      </c>
      <c r="L10058">
        <v>861386</v>
      </c>
      <c r="M10058" t="s">
        <v>1128</v>
      </c>
    </row>
    <row r="10059" spans="1:13" x14ac:dyDescent="0.25">
      <c r="A10059">
        <v>135490620</v>
      </c>
      <c r="B10059" s="1">
        <v>44565.636967592596</v>
      </c>
      <c r="C10059" s="1">
        <v>44565.639050925929</v>
      </c>
      <c r="D10059">
        <v>180</v>
      </c>
      <c r="E10059" t="s">
        <v>101</v>
      </c>
      <c r="F10059" t="s">
        <v>101</v>
      </c>
      <c r="G10059">
        <v>47.4991552510809</v>
      </c>
      <c r="H10059">
        <v>19.0543001890182</v>
      </c>
      <c r="I10059">
        <v>47.4991552510809</v>
      </c>
      <c r="J10059">
        <v>19.0543001890182</v>
      </c>
      <c r="K10059">
        <v>321926864</v>
      </c>
      <c r="L10059">
        <v>860373</v>
      </c>
      <c r="M10059" t="s">
        <v>1128</v>
      </c>
    </row>
    <row r="10060" spans="1:13" x14ac:dyDescent="0.25">
      <c r="A10060">
        <v>135490622</v>
      </c>
      <c r="B10060" s="1">
        <v>44565.637164351851</v>
      </c>
      <c r="C10060" s="1">
        <v>44565.652719907404</v>
      </c>
      <c r="D10060">
        <v>1344</v>
      </c>
      <c r="E10060" t="s">
        <v>94</v>
      </c>
      <c r="F10060" t="s">
        <v>50</v>
      </c>
      <c r="G10060">
        <v>47.479580887855299</v>
      </c>
      <c r="H10060">
        <v>19.066118001937799</v>
      </c>
      <c r="I10060">
        <v>47.491297383231597</v>
      </c>
      <c r="J10060">
        <v>19.058243036270099</v>
      </c>
      <c r="K10060">
        <v>8257778</v>
      </c>
      <c r="L10060">
        <v>861077</v>
      </c>
      <c r="M10060" t="s">
        <v>1126</v>
      </c>
    </row>
    <row r="10061" spans="1:13" x14ac:dyDescent="0.25">
      <c r="A10061">
        <v>135490624</v>
      </c>
      <c r="B10061" s="1">
        <v>44565.637199074074</v>
      </c>
      <c r="C10061" s="1">
        <v>44565.64267361111</v>
      </c>
      <c r="D10061">
        <v>473</v>
      </c>
      <c r="E10061" t="s">
        <v>58</v>
      </c>
      <c r="F10061" t="s">
        <v>136</v>
      </c>
      <c r="G10061">
        <v>47.518280329044998</v>
      </c>
      <c r="H10061">
        <v>19.051703810691802</v>
      </c>
      <c r="I10061">
        <v>47.519841769777699</v>
      </c>
      <c r="J10061">
        <v>19.0439790487289</v>
      </c>
      <c r="K10061">
        <v>8496455</v>
      </c>
      <c r="L10061">
        <v>860410</v>
      </c>
      <c r="M10061" t="s">
        <v>1125</v>
      </c>
    </row>
    <row r="10062" spans="1:13" x14ac:dyDescent="0.25">
      <c r="A10062">
        <v>135490628</v>
      </c>
      <c r="B10062" s="1">
        <v>44565.63726851852</v>
      </c>
      <c r="C10062" s="1">
        <v>44565.637766203705</v>
      </c>
      <c r="D10062">
        <v>43</v>
      </c>
      <c r="E10062" t="s">
        <v>61</v>
      </c>
      <c r="F10062" t="s">
        <v>61</v>
      </c>
      <c r="G10062">
        <v>47.528739999999999</v>
      </c>
      <c r="H10062">
        <v>19.069095000000001</v>
      </c>
      <c r="I10062">
        <v>47.528739999999999</v>
      </c>
      <c r="J10062">
        <v>19.069095000000001</v>
      </c>
      <c r="K10062">
        <v>8765240</v>
      </c>
      <c r="L10062">
        <v>860067</v>
      </c>
      <c r="M10062" t="s">
        <v>1125</v>
      </c>
    </row>
    <row r="10063" spans="1:13" x14ac:dyDescent="0.25">
      <c r="A10063">
        <v>135490631</v>
      </c>
      <c r="B10063" s="1">
        <v>44565.637326388889</v>
      </c>
      <c r="C10063" s="1">
        <v>44565.640185185184</v>
      </c>
      <c r="D10063">
        <v>247</v>
      </c>
      <c r="E10063" t="s">
        <v>66</v>
      </c>
      <c r="F10063" t="s">
        <v>75</v>
      </c>
      <c r="G10063">
        <v>47.505758140267602</v>
      </c>
      <c r="H10063">
        <v>19.0638327598571</v>
      </c>
      <c r="I10063">
        <v>47.509294801891798</v>
      </c>
      <c r="J10063">
        <v>19.069100618362398</v>
      </c>
      <c r="K10063">
        <v>8595796</v>
      </c>
      <c r="L10063">
        <v>861442</v>
      </c>
      <c r="M10063" t="s">
        <v>1125</v>
      </c>
    </row>
    <row r="10064" spans="1:13" x14ac:dyDescent="0.25">
      <c r="A10064">
        <v>135490632</v>
      </c>
      <c r="B10064" s="1">
        <v>44565.637337962966</v>
      </c>
      <c r="C10064" s="1">
        <v>44565.649652777778</v>
      </c>
      <c r="D10064">
        <v>1064</v>
      </c>
      <c r="E10064" t="s">
        <v>9</v>
      </c>
      <c r="F10064" t="s">
        <v>133</v>
      </c>
      <c r="G10064">
        <v>47.489745967753599</v>
      </c>
      <c r="H10064">
        <v>19.066531062126099</v>
      </c>
      <c r="I10064">
        <v>47.4855772178568</v>
      </c>
      <c r="J10064">
        <v>19.085177779197601</v>
      </c>
      <c r="K10064">
        <v>8735916</v>
      </c>
      <c r="L10064">
        <v>860157</v>
      </c>
      <c r="M10064" t="s">
        <v>1125</v>
      </c>
    </row>
    <row r="10065" spans="1:13" x14ac:dyDescent="0.25">
      <c r="A10065">
        <v>135490635</v>
      </c>
      <c r="B10065" s="1">
        <v>44565.637372685182</v>
      </c>
      <c r="C10065" s="1">
        <v>44565.639768518522</v>
      </c>
      <c r="D10065">
        <v>207</v>
      </c>
      <c r="E10065" t="s">
        <v>105</v>
      </c>
      <c r="F10065" t="s">
        <v>66</v>
      </c>
      <c r="G10065">
        <v>47.500688268092198</v>
      </c>
      <c r="H10065">
        <v>19.056724905967702</v>
      </c>
      <c r="I10065">
        <v>47.505758140267602</v>
      </c>
      <c r="J10065">
        <v>19.0638327598571</v>
      </c>
      <c r="K10065">
        <v>8637222</v>
      </c>
      <c r="L10065">
        <v>860844</v>
      </c>
      <c r="M10065" t="s">
        <v>1128</v>
      </c>
    </row>
    <row r="10066" spans="1:13" x14ac:dyDescent="0.25">
      <c r="A10066">
        <v>135490637</v>
      </c>
      <c r="B10066" s="1">
        <v>44565.637395833335</v>
      </c>
      <c r="C10066" s="1">
        <v>44565.664224537039</v>
      </c>
      <c r="D10066">
        <v>2318</v>
      </c>
      <c r="E10066" t="s">
        <v>137</v>
      </c>
      <c r="F10066" t="s">
        <v>56</v>
      </c>
      <c r="G10066">
        <v>47.533262446892998</v>
      </c>
      <c r="H10066">
        <v>19.066386222839299</v>
      </c>
      <c r="I10066">
        <v>47.5380285870053</v>
      </c>
      <c r="J10066">
        <v>19.068907499313301</v>
      </c>
      <c r="K10066">
        <v>8261163</v>
      </c>
      <c r="L10066">
        <v>860091</v>
      </c>
      <c r="M10066" t="s">
        <v>1125</v>
      </c>
    </row>
    <row r="10067" spans="1:13" x14ac:dyDescent="0.25">
      <c r="A10067">
        <v>135490647</v>
      </c>
      <c r="B10067" s="1">
        <v>44565.637557870374</v>
      </c>
      <c r="C10067" s="1">
        <v>44565.645868055559</v>
      </c>
      <c r="D10067">
        <v>718</v>
      </c>
      <c r="E10067" t="s">
        <v>99</v>
      </c>
      <c r="F10067" t="s">
        <v>86</v>
      </c>
      <c r="G10067">
        <v>47.518001366063302</v>
      </c>
      <c r="H10067">
        <v>19.060335159301701</v>
      </c>
      <c r="I10067">
        <v>47.502237999999998</v>
      </c>
      <c r="J10067">
        <v>19.071814</v>
      </c>
      <c r="K10067">
        <v>8459851</v>
      </c>
      <c r="L10067">
        <v>861468</v>
      </c>
      <c r="M10067" t="s">
        <v>1125</v>
      </c>
    </row>
    <row r="10068" spans="1:13" x14ac:dyDescent="0.25">
      <c r="A10068">
        <v>135490653</v>
      </c>
      <c r="B10068" s="1">
        <v>44565.637766203705</v>
      </c>
      <c r="C10068" s="1">
        <v>44565.65016203704</v>
      </c>
      <c r="D10068">
        <v>1071</v>
      </c>
      <c r="E10068" t="s">
        <v>81</v>
      </c>
      <c r="F10068" t="s">
        <v>55</v>
      </c>
      <c r="G10068">
        <v>47.531509441414599</v>
      </c>
      <c r="H10068">
        <v>19.0667080879211</v>
      </c>
      <c r="I10068">
        <v>47.538296578979597</v>
      </c>
      <c r="J10068">
        <v>19.061236381530701</v>
      </c>
      <c r="K10068">
        <v>8300994</v>
      </c>
      <c r="L10068">
        <v>861372</v>
      </c>
      <c r="M10068" t="s">
        <v>1126</v>
      </c>
    </row>
    <row r="10069" spans="1:13" x14ac:dyDescent="0.25">
      <c r="A10069">
        <v>135490657</v>
      </c>
      <c r="B10069" s="1">
        <v>44565.637858796297</v>
      </c>
      <c r="C10069" s="1">
        <v>44565.638321759259</v>
      </c>
      <c r="D10069">
        <v>40</v>
      </c>
      <c r="E10069" t="s">
        <v>115</v>
      </c>
      <c r="F10069" t="s">
        <v>115</v>
      </c>
      <c r="G10069">
        <v>47.473453999999997</v>
      </c>
      <c r="H10069">
        <v>19.059335999999998</v>
      </c>
      <c r="I10069">
        <v>47.473453999999997</v>
      </c>
      <c r="J10069">
        <v>19.059335999999998</v>
      </c>
      <c r="K10069">
        <v>9065846</v>
      </c>
      <c r="L10069">
        <v>861347</v>
      </c>
      <c r="M10069" t="s">
        <v>1125</v>
      </c>
    </row>
    <row r="10070" spans="1:13" x14ac:dyDescent="0.25">
      <c r="A10070">
        <v>135490661</v>
      </c>
      <c r="B10070" s="1">
        <v>44565.638009259259</v>
      </c>
      <c r="C10070" s="1">
        <v>44565.649259259262</v>
      </c>
      <c r="D10070">
        <v>972</v>
      </c>
      <c r="E10070" t="s">
        <v>8</v>
      </c>
      <c r="F10070" t="s">
        <v>70</v>
      </c>
      <c r="G10070">
        <v>47.4897314683273</v>
      </c>
      <c r="H10070">
        <v>19.0613865852355</v>
      </c>
      <c r="I10070">
        <v>47.514237032226099</v>
      </c>
      <c r="J10070">
        <v>19.076664447784399</v>
      </c>
      <c r="K10070">
        <v>321916578</v>
      </c>
      <c r="L10070">
        <v>860650</v>
      </c>
      <c r="M10070" t="s">
        <v>1125</v>
      </c>
    </row>
    <row r="10071" spans="1:13" x14ac:dyDescent="0.25">
      <c r="A10071">
        <v>135490662</v>
      </c>
      <c r="B10071" s="1">
        <v>44565.638043981482</v>
      </c>
      <c r="C10071" s="1">
        <v>44565.643750000003</v>
      </c>
      <c r="D10071">
        <v>493</v>
      </c>
      <c r="E10071" t="s">
        <v>19</v>
      </c>
      <c r="F10071" t="s">
        <v>10</v>
      </c>
      <c r="G10071">
        <v>47.507743918139901</v>
      </c>
      <c r="H10071">
        <v>19.059551954269399</v>
      </c>
      <c r="I10071">
        <v>47.5077910250969</v>
      </c>
      <c r="J10071">
        <v>19.0728986263275</v>
      </c>
      <c r="K10071">
        <v>8257390</v>
      </c>
      <c r="L10071">
        <v>861461</v>
      </c>
      <c r="M10071" t="s">
        <v>1126</v>
      </c>
    </row>
    <row r="10072" spans="1:13" x14ac:dyDescent="0.25">
      <c r="A10072">
        <v>135490665</v>
      </c>
      <c r="B10072" s="1">
        <v>44565.638055555559</v>
      </c>
      <c r="C10072" s="1">
        <v>44565.643726851849</v>
      </c>
      <c r="D10072">
        <v>490</v>
      </c>
      <c r="E10072" t="s">
        <v>61</v>
      </c>
      <c r="F10072" t="s">
        <v>99</v>
      </c>
      <c r="G10072">
        <v>47.528739999999999</v>
      </c>
      <c r="H10072">
        <v>19.069095000000001</v>
      </c>
      <c r="I10072">
        <v>47.518001366063302</v>
      </c>
      <c r="J10072">
        <v>19.060335159301701</v>
      </c>
      <c r="K10072">
        <v>8765240</v>
      </c>
      <c r="L10072">
        <v>860718</v>
      </c>
      <c r="M10072" t="s">
        <v>1125</v>
      </c>
    </row>
    <row r="10073" spans="1:13" x14ac:dyDescent="0.25">
      <c r="A10073">
        <v>135490674</v>
      </c>
      <c r="B10073" s="1">
        <v>44565.63826388889</v>
      </c>
      <c r="C10073" s="1">
        <v>44565.638796296298</v>
      </c>
      <c r="D10073">
        <v>46</v>
      </c>
      <c r="E10073" t="s">
        <v>115</v>
      </c>
      <c r="F10073" t="s">
        <v>115</v>
      </c>
      <c r="G10073">
        <v>47.473453999999997</v>
      </c>
      <c r="H10073">
        <v>19.059335999999998</v>
      </c>
      <c r="I10073">
        <v>47.473453999999997</v>
      </c>
      <c r="J10073">
        <v>19.059335999999998</v>
      </c>
      <c r="K10073">
        <v>321496198</v>
      </c>
      <c r="L10073">
        <v>860118</v>
      </c>
      <c r="M10073" t="s">
        <v>1125</v>
      </c>
    </row>
    <row r="10074" spans="1:13" x14ac:dyDescent="0.25">
      <c r="A10074">
        <v>135490684</v>
      </c>
      <c r="B10074" s="1">
        <v>44565.638425925928</v>
      </c>
      <c r="C10074" s="1">
        <v>44565.643842592595</v>
      </c>
      <c r="D10074">
        <v>468</v>
      </c>
      <c r="E10074" t="s">
        <v>103</v>
      </c>
      <c r="F10074" t="s">
        <v>56</v>
      </c>
      <c r="G10074">
        <v>47.530329000000002</v>
      </c>
      <c r="H10074">
        <v>19.080442999999999</v>
      </c>
      <c r="I10074">
        <v>47.5380285870053</v>
      </c>
      <c r="J10074">
        <v>19.068907499313301</v>
      </c>
      <c r="K10074">
        <v>8843223</v>
      </c>
      <c r="L10074">
        <v>860691</v>
      </c>
      <c r="M10074" t="s">
        <v>1125</v>
      </c>
    </row>
    <row r="10075" spans="1:13" x14ac:dyDescent="0.25">
      <c r="A10075">
        <v>135490688</v>
      </c>
      <c r="B10075" s="1">
        <v>44565.638472222221</v>
      </c>
      <c r="C10075" s="1">
        <v>44565.643437500003</v>
      </c>
      <c r="D10075">
        <v>429</v>
      </c>
      <c r="E10075" t="s">
        <v>115</v>
      </c>
      <c r="F10075" t="s">
        <v>48</v>
      </c>
      <c r="G10075">
        <v>47.473453999999997</v>
      </c>
      <c r="H10075">
        <v>19.059335999999998</v>
      </c>
      <c r="I10075">
        <v>47.477129953774003</v>
      </c>
      <c r="J10075">
        <v>19.047589302062899</v>
      </c>
      <c r="K10075">
        <v>321496198</v>
      </c>
      <c r="L10075">
        <v>861121</v>
      </c>
      <c r="M10075" t="s">
        <v>1125</v>
      </c>
    </row>
    <row r="10076" spans="1:13" x14ac:dyDescent="0.25">
      <c r="A10076">
        <v>135490691</v>
      </c>
      <c r="B10076" s="1">
        <v>44565.638483796298</v>
      </c>
      <c r="C10076" s="1">
        <v>44565.649016203701</v>
      </c>
      <c r="D10076">
        <v>910</v>
      </c>
      <c r="E10076" t="s">
        <v>14</v>
      </c>
      <c r="F10076" t="s">
        <v>69</v>
      </c>
      <c r="G10076">
        <v>47.504489812166902</v>
      </c>
      <c r="H10076">
        <v>19.085408449172899</v>
      </c>
      <c r="I10076">
        <v>47.4970676665776</v>
      </c>
      <c r="J10076">
        <v>19.0551209449768</v>
      </c>
      <c r="K10076">
        <v>8265809</v>
      </c>
      <c r="L10076">
        <v>861433</v>
      </c>
      <c r="M10076" t="s">
        <v>1129</v>
      </c>
    </row>
    <row r="10077" spans="1:13" x14ac:dyDescent="0.25">
      <c r="A10077">
        <v>135490704</v>
      </c>
      <c r="B10077" s="1">
        <v>44565.638831018521</v>
      </c>
      <c r="C10077" s="1">
        <v>44565.643379629626</v>
      </c>
      <c r="D10077">
        <v>393</v>
      </c>
      <c r="E10077" t="s">
        <v>115</v>
      </c>
      <c r="F10077" t="s">
        <v>48</v>
      </c>
      <c r="G10077">
        <v>47.473453999999997</v>
      </c>
      <c r="H10077">
        <v>19.059335999999998</v>
      </c>
      <c r="I10077">
        <v>47.477129953774003</v>
      </c>
      <c r="J10077">
        <v>19.047589302062899</v>
      </c>
      <c r="K10077">
        <v>9065846</v>
      </c>
      <c r="L10077">
        <v>861151</v>
      </c>
      <c r="M10077" t="s">
        <v>1125</v>
      </c>
    </row>
    <row r="10078" spans="1:13" x14ac:dyDescent="0.25">
      <c r="A10078">
        <v>135490720</v>
      </c>
      <c r="B10078" s="1">
        <v>44565.639050925929</v>
      </c>
      <c r="C10078" s="1">
        <v>44565.660324074073</v>
      </c>
      <c r="D10078">
        <v>1838</v>
      </c>
      <c r="E10078" t="s">
        <v>84</v>
      </c>
      <c r="F10078" t="s">
        <v>134</v>
      </c>
      <c r="G10078">
        <v>47.5007607500578</v>
      </c>
      <c r="H10078">
        <v>19.047240614890999</v>
      </c>
      <c r="I10078">
        <v>47.535935305261503</v>
      </c>
      <c r="J10078">
        <v>19.0528464317321</v>
      </c>
      <c r="K10078">
        <v>321925453</v>
      </c>
      <c r="L10078">
        <v>861250</v>
      </c>
      <c r="M10078" t="s">
        <v>1128</v>
      </c>
    </row>
    <row r="10079" spans="1:13" x14ac:dyDescent="0.25">
      <c r="A10079">
        <v>135490723</v>
      </c>
      <c r="B10079" s="1">
        <v>44565.639074074075</v>
      </c>
      <c r="C10079" s="1">
        <v>44565.643020833333</v>
      </c>
      <c r="D10079">
        <v>341</v>
      </c>
      <c r="E10079" t="s">
        <v>58</v>
      </c>
      <c r="F10079" t="s">
        <v>25</v>
      </c>
      <c r="G10079">
        <v>47.518280329044998</v>
      </c>
      <c r="H10079">
        <v>19.051703810691802</v>
      </c>
      <c r="I10079">
        <v>47.511265952484003</v>
      </c>
      <c r="J10079">
        <v>19.057492017745901</v>
      </c>
      <c r="K10079">
        <v>8536978</v>
      </c>
      <c r="L10079">
        <v>861491</v>
      </c>
      <c r="M10079" t="s">
        <v>1125</v>
      </c>
    </row>
    <row r="10080" spans="1:13" x14ac:dyDescent="0.25">
      <c r="A10080">
        <v>135490725</v>
      </c>
      <c r="B10080" s="1">
        <v>44565.639085648145</v>
      </c>
      <c r="C10080" s="1">
        <v>44565.639675925922</v>
      </c>
      <c r="D10080">
        <v>51</v>
      </c>
      <c r="E10080" t="s">
        <v>99</v>
      </c>
      <c r="F10080" t="s">
        <v>99</v>
      </c>
      <c r="G10080">
        <v>47.518001366063302</v>
      </c>
      <c r="H10080">
        <v>19.060335159301701</v>
      </c>
      <c r="I10080">
        <v>47.518001366063302</v>
      </c>
      <c r="J10080">
        <v>19.060335159301701</v>
      </c>
      <c r="K10080">
        <v>8258428</v>
      </c>
      <c r="L10080">
        <v>861510</v>
      </c>
      <c r="M10080" t="s">
        <v>1125</v>
      </c>
    </row>
    <row r="10081" spans="1:13" x14ac:dyDescent="0.25">
      <c r="A10081">
        <v>135490734</v>
      </c>
      <c r="B10081" s="1">
        <v>44565.639282407406</v>
      </c>
      <c r="C10081" s="1">
        <v>44565.652060185188</v>
      </c>
      <c r="D10081">
        <v>1104</v>
      </c>
      <c r="E10081" t="s">
        <v>88</v>
      </c>
      <c r="F10081" t="s">
        <v>108</v>
      </c>
      <c r="G10081">
        <v>47.483510000000003</v>
      </c>
      <c r="H10081">
        <v>19.07207</v>
      </c>
      <c r="I10081">
        <v>47.514490653191999</v>
      </c>
      <c r="J10081">
        <v>19.0525352954864</v>
      </c>
      <c r="K10081">
        <v>8261908</v>
      </c>
      <c r="L10081">
        <v>860938</v>
      </c>
      <c r="M10081" t="s">
        <v>1125</v>
      </c>
    </row>
    <row r="10082" spans="1:13" x14ac:dyDescent="0.25">
      <c r="A10082">
        <v>135490740</v>
      </c>
      <c r="B10082" s="1">
        <v>44565.639386574076</v>
      </c>
      <c r="C10082" s="1">
        <v>44565.639756944445</v>
      </c>
      <c r="D10082">
        <v>32</v>
      </c>
      <c r="E10082" t="s">
        <v>84</v>
      </c>
      <c r="F10082" t="s">
        <v>84</v>
      </c>
      <c r="G10082">
        <v>47.5007607500578</v>
      </c>
      <c r="H10082">
        <v>19.047240614890999</v>
      </c>
      <c r="I10082">
        <v>47.5007607500578</v>
      </c>
      <c r="J10082">
        <v>19.047240614890999</v>
      </c>
      <c r="K10082">
        <v>321925453</v>
      </c>
      <c r="L10082">
        <v>860026</v>
      </c>
      <c r="M10082" t="s">
        <v>1128</v>
      </c>
    </row>
    <row r="10083" spans="1:13" x14ac:dyDescent="0.25">
      <c r="A10083">
        <v>135490745</v>
      </c>
      <c r="B10083" s="1">
        <v>44565.639467592591</v>
      </c>
      <c r="C10083" s="1">
        <v>44565.647592592592</v>
      </c>
      <c r="D10083">
        <v>702</v>
      </c>
      <c r="E10083" t="s">
        <v>101</v>
      </c>
      <c r="F10083" t="s">
        <v>34</v>
      </c>
      <c r="G10083">
        <v>47.4991552510809</v>
      </c>
      <c r="H10083">
        <v>19.0543001890182</v>
      </c>
      <c r="I10083">
        <v>47.487150506688899</v>
      </c>
      <c r="J10083">
        <v>19.057213068008402</v>
      </c>
      <c r="K10083">
        <v>321926864</v>
      </c>
      <c r="L10083">
        <v>861082</v>
      </c>
      <c r="M10083" t="s">
        <v>1128</v>
      </c>
    </row>
    <row r="10084" spans="1:13" x14ac:dyDescent="0.25">
      <c r="A10084">
        <v>135490750</v>
      </c>
      <c r="B10084" s="1">
        <v>44565.63957175926</v>
      </c>
      <c r="C10084" s="1">
        <v>44565.840231481481</v>
      </c>
      <c r="D10084">
        <v>17337</v>
      </c>
      <c r="E10084" t="s">
        <v>287</v>
      </c>
      <c r="F10084" t="s">
        <v>131</v>
      </c>
      <c r="G10084">
        <v>47.492955555556001</v>
      </c>
      <c r="H10084">
        <v>19.052726666666999</v>
      </c>
      <c r="I10084">
        <v>47.494215225100596</v>
      </c>
      <c r="J10084">
        <v>19.060351252555801</v>
      </c>
      <c r="K10084">
        <v>321920833</v>
      </c>
      <c r="L10084">
        <v>860710</v>
      </c>
      <c r="M10084" t="s">
        <v>1128</v>
      </c>
    </row>
    <row r="10085" spans="1:13" x14ac:dyDescent="0.25">
      <c r="A10085">
        <v>135490754</v>
      </c>
      <c r="B10085" s="1">
        <v>44565.639814814815</v>
      </c>
      <c r="C10085" s="1">
        <v>44565.839745370373</v>
      </c>
      <c r="D10085">
        <v>17274</v>
      </c>
      <c r="E10085" t="s">
        <v>320</v>
      </c>
      <c r="F10085" t="s">
        <v>131</v>
      </c>
      <c r="G10085">
        <v>47.492840000000001</v>
      </c>
      <c r="H10085">
        <v>19.052953333333001</v>
      </c>
      <c r="I10085">
        <v>47.494215225100596</v>
      </c>
      <c r="J10085">
        <v>19.060351252555801</v>
      </c>
      <c r="K10085">
        <v>321920834</v>
      </c>
      <c r="L10085">
        <v>860971</v>
      </c>
      <c r="M10085" t="s">
        <v>1128</v>
      </c>
    </row>
    <row r="10086" spans="1:13" x14ac:dyDescent="0.25">
      <c r="A10086">
        <v>135490759</v>
      </c>
      <c r="B10086" s="1">
        <v>44565.639918981484</v>
      </c>
      <c r="C10086" s="1">
        <v>44565.64770833333</v>
      </c>
      <c r="D10086">
        <v>673</v>
      </c>
      <c r="E10086" t="s">
        <v>101</v>
      </c>
      <c r="F10086" t="s">
        <v>34</v>
      </c>
      <c r="G10086">
        <v>47.4991552510809</v>
      </c>
      <c r="H10086">
        <v>19.0543001890182</v>
      </c>
      <c r="I10086">
        <v>47.487150506688899</v>
      </c>
      <c r="J10086">
        <v>19.057213068008402</v>
      </c>
      <c r="K10086">
        <v>321926182</v>
      </c>
      <c r="L10086">
        <v>860567</v>
      </c>
      <c r="M10086" t="s">
        <v>1128</v>
      </c>
    </row>
    <row r="10087" spans="1:13" x14ac:dyDescent="0.25">
      <c r="A10087">
        <v>135490773</v>
      </c>
      <c r="B10087" s="1">
        <v>44565.640138888892</v>
      </c>
      <c r="C10087" s="1">
        <v>44565.677430555559</v>
      </c>
      <c r="D10087">
        <v>3222</v>
      </c>
      <c r="E10087" t="s">
        <v>84</v>
      </c>
      <c r="F10087" t="s">
        <v>44</v>
      </c>
      <c r="G10087">
        <v>47.5007607500578</v>
      </c>
      <c r="H10087">
        <v>19.047240614890999</v>
      </c>
      <c r="I10087">
        <v>47.525518356433103</v>
      </c>
      <c r="J10087">
        <v>19.056848287582302</v>
      </c>
      <c r="K10087">
        <v>321925453</v>
      </c>
      <c r="L10087">
        <v>860584</v>
      </c>
      <c r="M10087" t="s">
        <v>1128</v>
      </c>
    </row>
    <row r="10088" spans="1:13" x14ac:dyDescent="0.25">
      <c r="A10088">
        <v>135490781</v>
      </c>
      <c r="B10088" s="1">
        <v>44565.640185185184</v>
      </c>
      <c r="C10088" s="1">
        <v>44565.644976851851</v>
      </c>
      <c r="D10088">
        <v>414</v>
      </c>
      <c r="E10088" t="s">
        <v>145</v>
      </c>
      <c r="F10088" t="s">
        <v>74</v>
      </c>
      <c r="G10088">
        <v>47.497854144789599</v>
      </c>
      <c r="H10088">
        <v>19.053549170494101</v>
      </c>
      <c r="I10088">
        <v>47.509675268709302</v>
      </c>
      <c r="J10088">
        <v>19.055308699607799</v>
      </c>
      <c r="K10088">
        <v>8291752</v>
      </c>
      <c r="L10088">
        <v>861431</v>
      </c>
      <c r="M10088" t="s">
        <v>1125</v>
      </c>
    </row>
    <row r="10089" spans="1:13" x14ac:dyDescent="0.25">
      <c r="A10089">
        <v>135490803</v>
      </c>
      <c r="B10089" s="1">
        <v>44565.640613425923</v>
      </c>
      <c r="C10089" s="1">
        <v>44565.647129629629</v>
      </c>
      <c r="D10089">
        <v>563</v>
      </c>
      <c r="E10089" t="s">
        <v>131</v>
      </c>
      <c r="F10089" t="s">
        <v>34</v>
      </c>
      <c r="G10089">
        <v>47.494215225100596</v>
      </c>
      <c r="H10089">
        <v>19.060351252555801</v>
      </c>
      <c r="I10089">
        <v>47.487150506688899</v>
      </c>
      <c r="J10089">
        <v>19.057213068008402</v>
      </c>
      <c r="K10089">
        <v>321913899</v>
      </c>
      <c r="L10089">
        <v>860683</v>
      </c>
      <c r="M10089" t="s">
        <v>1128</v>
      </c>
    </row>
    <row r="10090" spans="1:13" x14ac:dyDescent="0.25">
      <c r="A10090">
        <v>135490807</v>
      </c>
      <c r="B10090" s="1">
        <v>44565.640659722223</v>
      </c>
      <c r="C10090" s="1">
        <v>44565.646863425929</v>
      </c>
      <c r="D10090">
        <v>536</v>
      </c>
      <c r="E10090" t="s">
        <v>131</v>
      </c>
      <c r="F10090" t="s">
        <v>34</v>
      </c>
      <c r="G10090">
        <v>47.494215225100596</v>
      </c>
      <c r="H10090">
        <v>19.060351252555801</v>
      </c>
      <c r="I10090">
        <v>47.487150506688899</v>
      </c>
      <c r="J10090">
        <v>19.057213068008402</v>
      </c>
      <c r="K10090">
        <v>321913895</v>
      </c>
      <c r="L10090">
        <v>861561</v>
      </c>
      <c r="M10090" t="s">
        <v>1128</v>
      </c>
    </row>
    <row r="10091" spans="1:13" x14ac:dyDescent="0.25">
      <c r="A10091">
        <v>135490812</v>
      </c>
      <c r="B10091" s="1">
        <v>44565.640706018516</v>
      </c>
      <c r="C10091" s="1">
        <v>44565.646863425929</v>
      </c>
      <c r="D10091">
        <v>532</v>
      </c>
      <c r="E10091" t="s">
        <v>131</v>
      </c>
      <c r="F10091" t="s">
        <v>34</v>
      </c>
      <c r="G10091">
        <v>47.494215225100596</v>
      </c>
      <c r="H10091">
        <v>19.060351252555801</v>
      </c>
      <c r="I10091">
        <v>47.487150506688899</v>
      </c>
      <c r="J10091">
        <v>19.057213068008402</v>
      </c>
      <c r="K10091">
        <v>321913894</v>
      </c>
      <c r="L10091">
        <v>861238</v>
      </c>
      <c r="M10091" t="s">
        <v>1128</v>
      </c>
    </row>
    <row r="10092" spans="1:13" x14ac:dyDescent="0.25">
      <c r="A10092">
        <v>135490814</v>
      </c>
      <c r="B10092" s="1">
        <v>44565.640740740739</v>
      </c>
      <c r="C10092" s="1">
        <v>44565.646817129629</v>
      </c>
      <c r="D10092">
        <v>525</v>
      </c>
      <c r="E10092" t="s">
        <v>131</v>
      </c>
      <c r="F10092" t="s">
        <v>34</v>
      </c>
      <c r="G10092">
        <v>47.494215225100596</v>
      </c>
      <c r="H10092">
        <v>19.060351252555801</v>
      </c>
      <c r="I10092">
        <v>47.487150506688899</v>
      </c>
      <c r="J10092">
        <v>19.057213068008402</v>
      </c>
      <c r="K10092">
        <v>321913906</v>
      </c>
      <c r="L10092">
        <v>860293</v>
      </c>
      <c r="M10092" t="s">
        <v>1128</v>
      </c>
    </row>
    <row r="10093" spans="1:13" x14ac:dyDescent="0.25">
      <c r="A10093">
        <v>135490815</v>
      </c>
      <c r="B10093" s="1">
        <v>44565.640775462962</v>
      </c>
      <c r="C10093" s="1">
        <v>44565.646932870368</v>
      </c>
      <c r="D10093">
        <v>532</v>
      </c>
      <c r="E10093" t="s">
        <v>131</v>
      </c>
      <c r="F10093" t="s">
        <v>34</v>
      </c>
      <c r="G10093">
        <v>47.494215225100596</v>
      </c>
      <c r="H10093">
        <v>19.060351252555801</v>
      </c>
      <c r="I10093">
        <v>47.487150506688899</v>
      </c>
      <c r="J10093">
        <v>19.057213068008402</v>
      </c>
      <c r="K10093">
        <v>321913892</v>
      </c>
      <c r="L10093">
        <v>860313</v>
      </c>
      <c r="M10093" t="s">
        <v>1128</v>
      </c>
    </row>
    <row r="10094" spans="1:13" x14ac:dyDescent="0.25">
      <c r="A10094">
        <v>135490816</v>
      </c>
      <c r="B10094" s="1">
        <v>44565.640798611108</v>
      </c>
      <c r="C10094" s="1">
        <v>44565.654976851853</v>
      </c>
      <c r="D10094">
        <v>1225</v>
      </c>
      <c r="E10094" t="s">
        <v>101</v>
      </c>
      <c r="F10094" t="s">
        <v>164</v>
      </c>
      <c r="G10094">
        <v>47.4991552510809</v>
      </c>
      <c r="H10094">
        <v>19.0543001890182</v>
      </c>
      <c r="I10094">
        <v>47.468982314282499</v>
      </c>
      <c r="J10094">
        <v>19.070388078689501</v>
      </c>
      <c r="K10094">
        <v>8320962</v>
      </c>
      <c r="L10094">
        <v>860563</v>
      </c>
      <c r="M10094" t="s">
        <v>1126</v>
      </c>
    </row>
    <row r="10095" spans="1:13" x14ac:dyDescent="0.25">
      <c r="A10095">
        <v>135490821</v>
      </c>
      <c r="B10095" s="1">
        <v>44565.640902777777</v>
      </c>
      <c r="C10095" s="1">
        <v>44565.66070601852</v>
      </c>
      <c r="D10095">
        <v>1711</v>
      </c>
      <c r="E10095" t="s">
        <v>44</v>
      </c>
      <c r="F10095" t="s">
        <v>129</v>
      </c>
      <c r="G10095">
        <v>47.525518356433103</v>
      </c>
      <c r="H10095">
        <v>19.056848287582302</v>
      </c>
      <c r="I10095">
        <v>47.4919607081059</v>
      </c>
      <c r="J10095">
        <v>19.062330722808799</v>
      </c>
      <c r="K10095">
        <v>8271844</v>
      </c>
      <c r="L10095">
        <v>861548</v>
      </c>
      <c r="M10095" t="s">
        <v>1125</v>
      </c>
    </row>
    <row r="10096" spans="1:13" x14ac:dyDescent="0.25">
      <c r="A10096">
        <v>135490826</v>
      </c>
      <c r="B10096" s="1">
        <v>44565.64099537037</v>
      </c>
      <c r="C10096" s="1">
        <v>44565.643888888888</v>
      </c>
      <c r="D10096">
        <v>250</v>
      </c>
      <c r="E10096" t="s">
        <v>102</v>
      </c>
      <c r="F10096" t="s">
        <v>44</v>
      </c>
      <c r="G10096">
        <v>47.519649762170197</v>
      </c>
      <c r="H10096">
        <v>19.061311483383101</v>
      </c>
      <c r="I10096">
        <v>47.525518356433103</v>
      </c>
      <c r="J10096">
        <v>19.056848287582302</v>
      </c>
      <c r="K10096">
        <v>321762500</v>
      </c>
      <c r="L10096">
        <v>861438</v>
      </c>
      <c r="M10096" t="s">
        <v>1125</v>
      </c>
    </row>
    <row r="10097" spans="1:13" x14ac:dyDescent="0.25">
      <c r="A10097">
        <v>135490852</v>
      </c>
      <c r="B10097" s="1">
        <v>44565.641597222224</v>
      </c>
      <c r="C10097" s="1">
        <v>44565.651620370372</v>
      </c>
      <c r="D10097">
        <v>866</v>
      </c>
      <c r="E10097" t="s">
        <v>9</v>
      </c>
      <c r="F10097" t="s">
        <v>77</v>
      </c>
      <c r="G10097">
        <v>47.489745967753599</v>
      </c>
      <c r="H10097">
        <v>19.066531062126099</v>
      </c>
      <c r="I10097">
        <v>47.475984211646796</v>
      </c>
      <c r="J10097">
        <v>19.0484905242919</v>
      </c>
      <c r="K10097">
        <v>9073632</v>
      </c>
      <c r="L10097">
        <v>860075</v>
      </c>
      <c r="M10097" t="s">
        <v>1125</v>
      </c>
    </row>
    <row r="10098" spans="1:13" x14ac:dyDescent="0.25">
      <c r="A10098">
        <v>135490861</v>
      </c>
      <c r="B10098" s="1">
        <v>44565.641759259262</v>
      </c>
      <c r="C10098" s="1">
        <v>44565.645868055559</v>
      </c>
      <c r="D10098">
        <v>355</v>
      </c>
      <c r="E10098" t="s">
        <v>45</v>
      </c>
      <c r="F10098" t="s">
        <v>22</v>
      </c>
      <c r="G10098">
        <v>47.513602974448403</v>
      </c>
      <c r="H10098">
        <v>19.048072099685701</v>
      </c>
      <c r="I10098">
        <v>47.502895299075497</v>
      </c>
      <c r="J10098">
        <v>19.051328301429699</v>
      </c>
      <c r="K10098">
        <v>8287839</v>
      </c>
      <c r="L10098">
        <v>861137</v>
      </c>
      <c r="M10098" t="s">
        <v>1126</v>
      </c>
    </row>
    <row r="10099" spans="1:13" x14ac:dyDescent="0.25">
      <c r="A10099">
        <v>135490874</v>
      </c>
      <c r="B10099" s="1">
        <v>44565.64199074074</v>
      </c>
      <c r="C10099" s="1">
        <v>44565.661712962959</v>
      </c>
      <c r="D10099">
        <v>1704</v>
      </c>
      <c r="E10099" t="s">
        <v>25</v>
      </c>
      <c r="F10099" t="s">
        <v>108</v>
      </c>
      <c r="G10099">
        <v>47.511265952484003</v>
      </c>
      <c r="H10099">
        <v>19.057492017745901</v>
      </c>
      <c r="I10099">
        <v>47.514490653191999</v>
      </c>
      <c r="J10099">
        <v>19.0525352954864</v>
      </c>
      <c r="K10099">
        <v>321421018</v>
      </c>
      <c r="L10099">
        <v>860604</v>
      </c>
      <c r="M10099" t="s">
        <v>1125</v>
      </c>
    </row>
    <row r="10100" spans="1:13" x14ac:dyDescent="0.25">
      <c r="A10100">
        <v>135490875</v>
      </c>
      <c r="B10100" s="1">
        <v>44565.642013888886</v>
      </c>
      <c r="C10100" s="1">
        <v>44565.642928240741</v>
      </c>
      <c r="D10100">
        <v>79</v>
      </c>
      <c r="E10100" t="s">
        <v>766</v>
      </c>
      <c r="F10100" t="s">
        <v>766</v>
      </c>
      <c r="G10100">
        <v>47.482595555556003</v>
      </c>
      <c r="H10100">
        <v>19.068746666667</v>
      </c>
      <c r="I10100">
        <v>47.481933333332996</v>
      </c>
      <c r="J10100">
        <v>19.068528888888999</v>
      </c>
      <c r="K10100">
        <v>9025038</v>
      </c>
      <c r="L10100">
        <v>861453</v>
      </c>
      <c r="M10100" t="s">
        <v>1125</v>
      </c>
    </row>
    <row r="10101" spans="1:13" x14ac:dyDescent="0.25">
      <c r="A10101">
        <v>135490883</v>
      </c>
      <c r="B10101" s="1">
        <v>44565.642314814817</v>
      </c>
      <c r="C10101" s="1">
        <v>44565.646481481483</v>
      </c>
      <c r="D10101">
        <v>360</v>
      </c>
      <c r="E10101" t="s">
        <v>91</v>
      </c>
      <c r="F10101" t="s">
        <v>47</v>
      </c>
      <c r="G10101">
        <v>47.486403744132303</v>
      </c>
      <c r="H10101">
        <v>19.065662026405299</v>
      </c>
      <c r="I10101">
        <v>47.485900000000001</v>
      </c>
      <c r="J10101">
        <v>19.069479999999999</v>
      </c>
      <c r="K10101">
        <v>8550312</v>
      </c>
      <c r="L10101">
        <v>860035</v>
      </c>
      <c r="M10101" t="s">
        <v>1125</v>
      </c>
    </row>
    <row r="10102" spans="1:13" x14ac:dyDescent="0.25">
      <c r="A10102">
        <v>135490895</v>
      </c>
      <c r="B10102" s="1">
        <v>44565.642754629633</v>
      </c>
      <c r="C10102" s="1">
        <v>44565.649930555555</v>
      </c>
      <c r="D10102">
        <v>620</v>
      </c>
      <c r="E10102" t="s">
        <v>9</v>
      </c>
      <c r="F10102" t="s">
        <v>13</v>
      </c>
      <c r="G10102">
        <v>47.489745967753599</v>
      </c>
      <c r="H10102">
        <v>19.066531062126099</v>
      </c>
      <c r="I10102">
        <v>47.482992426760397</v>
      </c>
      <c r="J10102">
        <v>19.084872007369899</v>
      </c>
      <c r="K10102">
        <v>8576440</v>
      </c>
      <c r="L10102">
        <v>861489</v>
      </c>
      <c r="M10102" t="s">
        <v>1125</v>
      </c>
    </row>
    <row r="10103" spans="1:13" x14ac:dyDescent="0.25">
      <c r="A10103">
        <v>135490900</v>
      </c>
      <c r="B10103" s="1">
        <v>44565.642812500002</v>
      </c>
      <c r="C10103" s="1">
        <v>44565.674479166664</v>
      </c>
      <c r="D10103">
        <v>2736</v>
      </c>
      <c r="E10103" t="s">
        <v>31</v>
      </c>
      <c r="F10103" t="s">
        <v>51</v>
      </c>
      <c r="G10103">
        <v>47.482959999999999</v>
      </c>
      <c r="H10103">
        <v>19.079260000000001</v>
      </c>
      <c r="I10103">
        <v>47.485667846372699</v>
      </c>
      <c r="J10103">
        <v>19.0746796131134</v>
      </c>
      <c r="K10103">
        <v>8258655</v>
      </c>
      <c r="L10103">
        <v>861231</v>
      </c>
      <c r="M10103" t="s">
        <v>1125</v>
      </c>
    </row>
    <row r="10104" spans="1:13" x14ac:dyDescent="0.25">
      <c r="A10104">
        <v>135490904</v>
      </c>
      <c r="B10104" s="1">
        <v>44565.642881944441</v>
      </c>
      <c r="C10104" s="1">
        <v>44565.644456018519</v>
      </c>
      <c r="D10104">
        <v>136</v>
      </c>
      <c r="E10104" t="s">
        <v>8</v>
      </c>
      <c r="F10104" t="s">
        <v>23</v>
      </c>
      <c r="G10104">
        <v>47.4897314683273</v>
      </c>
      <c r="H10104">
        <v>19.0613865852355</v>
      </c>
      <c r="I10104">
        <v>47.492537032752097</v>
      </c>
      <c r="J10104">
        <v>19.056617617607099</v>
      </c>
      <c r="K10104">
        <v>8330315</v>
      </c>
      <c r="L10104">
        <v>860723</v>
      </c>
      <c r="M10104" t="s">
        <v>1125</v>
      </c>
    </row>
    <row r="10105" spans="1:13" x14ac:dyDescent="0.25">
      <c r="A10105">
        <v>135490907</v>
      </c>
      <c r="B10105" s="1">
        <v>44565.64298611111</v>
      </c>
      <c r="C10105" s="1">
        <v>44565.646481481483</v>
      </c>
      <c r="D10105">
        <v>302</v>
      </c>
      <c r="E10105" t="s">
        <v>36</v>
      </c>
      <c r="F10105" t="s">
        <v>32</v>
      </c>
      <c r="G10105">
        <v>47.495046000000002</v>
      </c>
      <c r="H10105">
        <v>19.077116</v>
      </c>
      <c r="I10105">
        <v>47.495827225142797</v>
      </c>
      <c r="J10105">
        <v>19.0667319819112</v>
      </c>
      <c r="K10105">
        <v>8991262</v>
      </c>
      <c r="L10105">
        <v>860316</v>
      </c>
      <c r="M10105" t="s">
        <v>1125</v>
      </c>
    </row>
    <row r="10106" spans="1:13" x14ac:dyDescent="0.25">
      <c r="A10106">
        <v>135490923</v>
      </c>
      <c r="B10106" s="1">
        <v>44565.64329861111</v>
      </c>
      <c r="C10106" s="1">
        <v>44565.648842592593</v>
      </c>
      <c r="D10106">
        <v>479</v>
      </c>
      <c r="E10106" t="s">
        <v>87</v>
      </c>
      <c r="F10106" t="s">
        <v>145</v>
      </c>
      <c r="G10106">
        <v>47.4895538500312</v>
      </c>
      <c r="H10106">
        <v>19.070500731468201</v>
      </c>
      <c r="I10106">
        <v>47.497854144789599</v>
      </c>
      <c r="J10106">
        <v>19.053549170494101</v>
      </c>
      <c r="K10106">
        <v>8371411</v>
      </c>
      <c r="L10106">
        <v>860657</v>
      </c>
      <c r="M10106" t="s">
        <v>1125</v>
      </c>
    </row>
    <row r="10107" spans="1:13" x14ac:dyDescent="0.25">
      <c r="A10107">
        <v>135490926</v>
      </c>
      <c r="B10107" s="1">
        <v>44565.643379629626</v>
      </c>
      <c r="C10107" s="1">
        <v>44565.649444444447</v>
      </c>
      <c r="D10107">
        <v>524</v>
      </c>
      <c r="E10107" t="s">
        <v>45</v>
      </c>
      <c r="F10107" t="s">
        <v>44</v>
      </c>
      <c r="G10107">
        <v>47.513602974448403</v>
      </c>
      <c r="H10107">
        <v>19.048072099685701</v>
      </c>
      <c r="I10107">
        <v>47.525518356433103</v>
      </c>
      <c r="J10107">
        <v>19.056848287582302</v>
      </c>
      <c r="K10107">
        <v>8861703</v>
      </c>
      <c r="L10107">
        <v>861131</v>
      </c>
      <c r="M10107" t="s">
        <v>1126</v>
      </c>
    </row>
    <row r="10108" spans="1:13" x14ac:dyDescent="0.25">
      <c r="A10108">
        <v>135490941</v>
      </c>
      <c r="B10108" s="1">
        <v>44565.643703703703</v>
      </c>
      <c r="C10108" s="1">
        <v>44565.656759259262</v>
      </c>
      <c r="D10108">
        <v>1128</v>
      </c>
      <c r="E10108" t="s">
        <v>112</v>
      </c>
      <c r="F10108" t="s">
        <v>98</v>
      </c>
      <c r="G10108">
        <v>47.503424392879502</v>
      </c>
      <c r="H10108">
        <v>19.0397143363952</v>
      </c>
      <c r="I10108">
        <v>47.474296000000002</v>
      </c>
      <c r="J10108">
        <v>19.047180999999998</v>
      </c>
      <c r="K10108">
        <v>8280120</v>
      </c>
      <c r="L10108">
        <v>861330</v>
      </c>
      <c r="M10108" t="s">
        <v>1126</v>
      </c>
    </row>
    <row r="10109" spans="1:13" x14ac:dyDescent="0.25">
      <c r="A10109">
        <v>135490943</v>
      </c>
      <c r="B10109" s="1">
        <v>44565.643726851849</v>
      </c>
      <c r="C10109" s="1">
        <v>44565.651180555556</v>
      </c>
      <c r="D10109">
        <v>644</v>
      </c>
      <c r="E10109" t="s">
        <v>158</v>
      </c>
      <c r="F10109" t="s">
        <v>25</v>
      </c>
      <c r="G10109">
        <v>47.493733158058603</v>
      </c>
      <c r="H10109">
        <v>19.066799283027599</v>
      </c>
      <c r="I10109">
        <v>47.511265952484003</v>
      </c>
      <c r="J10109">
        <v>19.057492017745901</v>
      </c>
      <c r="K10109">
        <v>8408909</v>
      </c>
      <c r="L10109">
        <v>860121</v>
      </c>
      <c r="M10109" t="s">
        <v>1126</v>
      </c>
    </row>
    <row r="10110" spans="1:13" x14ac:dyDescent="0.25">
      <c r="A10110">
        <v>135490945</v>
      </c>
      <c r="B10110" s="1">
        <v>44565.643773148149</v>
      </c>
      <c r="C10110" s="1">
        <v>44565.659236111111</v>
      </c>
      <c r="D10110">
        <v>1336</v>
      </c>
      <c r="E10110" t="s">
        <v>74</v>
      </c>
      <c r="F10110" t="s">
        <v>99</v>
      </c>
      <c r="G10110">
        <v>47.509675268709302</v>
      </c>
      <c r="H10110">
        <v>19.055308699607799</v>
      </c>
      <c r="I10110">
        <v>47.518001366063302</v>
      </c>
      <c r="J10110">
        <v>19.060335159301701</v>
      </c>
      <c r="K10110">
        <v>8287862</v>
      </c>
      <c r="L10110">
        <v>860011</v>
      </c>
      <c r="M10110" t="s">
        <v>1126</v>
      </c>
    </row>
    <row r="10111" spans="1:13" x14ac:dyDescent="0.25">
      <c r="A10111">
        <v>135490950</v>
      </c>
      <c r="B10111" s="1">
        <v>44565.643958333334</v>
      </c>
      <c r="C10111" s="1">
        <v>44565.646770833337</v>
      </c>
      <c r="D10111">
        <v>243</v>
      </c>
      <c r="E10111" t="s">
        <v>136</v>
      </c>
      <c r="F10111" t="s">
        <v>45</v>
      </c>
      <c r="G10111">
        <v>47.519841769777699</v>
      </c>
      <c r="H10111">
        <v>19.0439790487289</v>
      </c>
      <c r="I10111">
        <v>47.513602974448403</v>
      </c>
      <c r="J10111">
        <v>19.048072099685701</v>
      </c>
      <c r="K10111">
        <v>8400254</v>
      </c>
      <c r="L10111">
        <v>860410</v>
      </c>
      <c r="M10111" t="s">
        <v>1125</v>
      </c>
    </row>
    <row r="10112" spans="1:13" x14ac:dyDescent="0.25">
      <c r="A10112">
        <v>135490954</v>
      </c>
      <c r="B10112" s="1">
        <v>44565.644050925926</v>
      </c>
      <c r="C10112" s="1">
        <v>44565.654930555553</v>
      </c>
      <c r="D10112">
        <v>940</v>
      </c>
      <c r="E10112" t="s">
        <v>111</v>
      </c>
      <c r="F10112" t="s">
        <v>91</v>
      </c>
      <c r="G10112">
        <v>47.511135510982299</v>
      </c>
      <c r="H10112">
        <v>19.080333709716701</v>
      </c>
      <c r="I10112">
        <v>47.486403744132303</v>
      </c>
      <c r="J10112">
        <v>19.065662026405299</v>
      </c>
      <c r="K10112">
        <v>8452186</v>
      </c>
      <c r="L10112">
        <v>861191</v>
      </c>
      <c r="M10112" t="s">
        <v>1126</v>
      </c>
    </row>
    <row r="10113" spans="1:13" x14ac:dyDescent="0.25">
      <c r="A10113">
        <v>135490962</v>
      </c>
      <c r="B10113" s="1">
        <v>44565.644247685188</v>
      </c>
      <c r="C10113" s="1">
        <v>44565.655717592592</v>
      </c>
      <c r="D10113">
        <v>991</v>
      </c>
      <c r="E10113" t="s">
        <v>66</v>
      </c>
      <c r="F10113" t="s">
        <v>61</v>
      </c>
      <c r="G10113">
        <v>47.505758140267602</v>
      </c>
      <c r="H10113">
        <v>19.0638327598571</v>
      </c>
      <c r="I10113">
        <v>47.528739999999999</v>
      </c>
      <c r="J10113">
        <v>19.069095000000001</v>
      </c>
      <c r="K10113">
        <v>8255958</v>
      </c>
      <c r="L10113">
        <v>860268</v>
      </c>
      <c r="M10113" t="s">
        <v>1126</v>
      </c>
    </row>
    <row r="10114" spans="1:13" x14ac:dyDescent="0.25">
      <c r="A10114">
        <v>135490968</v>
      </c>
      <c r="B10114" s="1">
        <v>44565.64435185185</v>
      </c>
      <c r="C10114" s="1">
        <v>44565.678113425929</v>
      </c>
      <c r="D10114">
        <v>2917</v>
      </c>
      <c r="E10114" t="s">
        <v>766</v>
      </c>
      <c r="F10114" t="s">
        <v>766</v>
      </c>
      <c r="G10114">
        <v>47.481933333332996</v>
      </c>
      <c r="H10114">
        <v>19.068528888888999</v>
      </c>
      <c r="I10114">
        <v>47.48592</v>
      </c>
      <c r="J10114">
        <v>19.073666666666998</v>
      </c>
      <c r="K10114">
        <v>9025038</v>
      </c>
      <c r="L10114">
        <v>861453</v>
      </c>
      <c r="M10114" t="s">
        <v>1125</v>
      </c>
    </row>
    <row r="10115" spans="1:13" x14ac:dyDescent="0.25">
      <c r="A10115">
        <v>135490977</v>
      </c>
      <c r="B10115" s="1">
        <v>44565.644525462965</v>
      </c>
      <c r="C10115" s="1">
        <v>44565.647627314815</v>
      </c>
      <c r="D10115">
        <v>268</v>
      </c>
      <c r="E10115" t="s">
        <v>126</v>
      </c>
      <c r="F10115" t="s">
        <v>109</v>
      </c>
      <c r="G10115">
        <v>47.473264786964599</v>
      </c>
      <c r="H10115">
        <v>19.052653312683098</v>
      </c>
      <c r="I10115">
        <v>47.4682171617603</v>
      </c>
      <c r="J10115">
        <v>19.058446884155199</v>
      </c>
      <c r="K10115">
        <v>8424257</v>
      </c>
      <c r="L10115">
        <v>861553</v>
      </c>
      <c r="M10115" t="s">
        <v>1125</v>
      </c>
    </row>
    <row r="10116" spans="1:13" x14ac:dyDescent="0.25">
      <c r="A10116">
        <v>135490984</v>
      </c>
      <c r="B10116" s="1">
        <v>44565.64466435185</v>
      </c>
      <c r="C10116" s="1">
        <v>44565.662326388891</v>
      </c>
      <c r="D10116">
        <v>1526</v>
      </c>
      <c r="E10116" t="s">
        <v>134</v>
      </c>
      <c r="F10116" t="s">
        <v>136</v>
      </c>
      <c r="G10116">
        <v>47.535935305261503</v>
      </c>
      <c r="H10116">
        <v>19.0528464317321</v>
      </c>
      <c r="I10116">
        <v>47.519841769777699</v>
      </c>
      <c r="J10116">
        <v>19.0439790487289</v>
      </c>
      <c r="K10116">
        <v>8269306</v>
      </c>
      <c r="L10116">
        <v>861334</v>
      </c>
      <c r="M10116" t="s">
        <v>1125</v>
      </c>
    </row>
    <row r="10117" spans="1:13" x14ac:dyDescent="0.25">
      <c r="A10117">
        <v>135491013</v>
      </c>
      <c r="B10117" s="1">
        <v>44565.645358796297</v>
      </c>
      <c r="C10117" s="1">
        <v>44565.654895833337</v>
      </c>
      <c r="D10117">
        <v>824</v>
      </c>
      <c r="E10117" t="s">
        <v>74</v>
      </c>
      <c r="F10117" t="s">
        <v>51</v>
      </c>
      <c r="G10117">
        <v>47.509675268709302</v>
      </c>
      <c r="H10117">
        <v>19.055308699607799</v>
      </c>
      <c r="I10117">
        <v>47.485667846372699</v>
      </c>
      <c r="J10117">
        <v>19.0746796131134</v>
      </c>
      <c r="K10117">
        <v>8256574</v>
      </c>
      <c r="L10117">
        <v>860936</v>
      </c>
      <c r="M10117" t="s">
        <v>1126</v>
      </c>
    </row>
    <row r="10118" spans="1:13" x14ac:dyDescent="0.25">
      <c r="A10118">
        <v>135491024</v>
      </c>
      <c r="B10118" s="1">
        <v>44565.645555555559</v>
      </c>
      <c r="C10118" s="1">
        <v>44565.661435185182</v>
      </c>
      <c r="D10118">
        <v>1372</v>
      </c>
      <c r="E10118" t="s">
        <v>80</v>
      </c>
      <c r="F10118" t="s">
        <v>135</v>
      </c>
      <c r="G10118">
        <v>47.529021087151897</v>
      </c>
      <c r="H10118">
        <v>19.0651148557662</v>
      </c>
      <c r="I10118">
        <v>47.495987598960298</v>
      </c>
      <c r="J10118">
        <v>19.048817753791798</v>
      </c>
      <c r="K10118">
        <v>8571557</v>
      </c>
      <c r="L10118">
        <v>860810</v>
      </c>
      <c r="M10118" t="s">
        <v>1125</v>
      </c>
    </row>
    <row r="10119" spans="1:13" x14ac:dyDescent="0.25">
      <c r="A10119">
        <v>135491032</v>
      </c>
      <c r="B10119" s="1">
        <v>44565.645636574074</v>
      </c>
      <c r="C10119" s="1">
        <v>44565.657627314817</v>
      </c>
      <c r="D10119">
        <v>1036</v>
      </c>
      <c r="E10119" t="s">
        <v>111</v>
      </c>
      <c r="F10119" t="s">
        <v>138</v>
      </c>
      <c r="G10119">
        <v>47.511135510982299</v>
      </c>
      <c r="H10119">
        <v>19.080333709716701</v>
      </c>
      <c r="I10119">
        <v>47.489342999999998</v>
      </c>
      <c r="J10119">
        <v>19.075942999999999</v>
      </c>
      <c r="K10119">
        <v>321836856</v>
      </c>
      <c r="L10119">
        <v>860237</v>
      </c>
      <c r="M10119" t="s">
        <v>1125</v>
      </c>
    </row>
    <row r="10120" spans="1:13" x14ac:dyDescent="0.25">
      <c r="A10120">
        <v>135491043</v>
      </c>
      <c r="B10120" s="1">
        <v>44565.645868055559</v>
      </c>
      <c r="C10120" s="1">
        <v>44565.663506944446</v>
      </c>
      <c r="D10120">
        <v>1524</v>
      </c>
      <c r="E10120" t="s">
        <v>34</v>
      </c>
      <c r="F10120" t="s">
        <v>38</v>
      </c>
      <c r="G10120">
        <v>47.487150506688899</v>
      </c>
      <c r="H10120">
        <v>19.057213068008402</v>
      </c>
      <c r="I10120">
        <v>47.479279965715399</v>
      </c>
      <c r="J10120">
        <v>19.051489233970599</v>
      </c>
      <c r="K10120">
        <v>8269835</v>
      </c>
      <c r="L10120">
        <v>861349</v>
      </c>
      <c r="M10120" t="s">
        <v>1125</v>
      </c>
    </row>
    <row r="10121" spans="1:13" x14ac:dyDescent="0.25">
      <c r="A10121">
        <v>135491058</v>
      </c>
      <c r="B10121" s="1">
        <v>44565.646122685182</v>
      </c>
      <c r="C10121" s="1">
        <v>44565.656053240738</v>
      </c>
      <c r="D10121">
        <v>858</v>
      </c>
      <c r="E10121" t="s">
        <v>26</v>
      </c>
      <c r="F10121" t="s">
        <v>119</v>
      </c>
      <c r="G10121">
        <v>47.515001514559302</v>
      </c>
      <c r="H10121">
        <v>19.039805531501699</v>
      </c>
      <c r="I10121">
        <v>47.538999146031202</v>
      </c>
      <c r="J10121">
        <v>19.035868048667901</v>
      </c>
      <c r="K10121">
        <v>8262022</v>
      </c>
      <c r="L10121">
        <v>860591</v>
      </c>
      <c r="M10121" t="s">
        <v>1126</v>
      </c>
    </row>
    <row r="10122" spans="1:13" x14ac:dyDescent="0.25">
      <c r="A10122">
        <v>135491071</v>
      </c>
      <c r="B10122" s="1">
        <v>44565.646215277775</v>
      </c>
      <c r="C10122" s="1">
        <v>44565.65079861111</v>
      </c>
      <c r="D10122">
        <v>396</v>
      </c>
      <c r="E10122" t="s">
        <v>103</v>
      </c>
      <c r="F10122" t="s">
        <v>137</v>
      </c>
      <c r="G10122">
        <v>47.530329000000002</v>
      </c>
      <c r="H10122">
        <v>19.080442999999999</v>
      </c>
      <c r="I10122">
        <v>47.533262446892998</v>
      </c>
      <c r="J10122">
        <v>19.066386222839299</v>
      </c>
      <c r="K10122">
        <v>8817796</v>
      </c>
      <c r="L10122">
        <v>861466</v>
      </c>
      <c r="M10122" t="s">
        <v>1125</v>
      </c>
    </row>
    <row r="10123" spans="1:13" x14ac:dyDescent="0.25">
      <c r="A10123">
        <v>135491110</v>
      </c>
      <c r="B10123" s="1">
        <v>44565.647013888891</v>
      </c>
      <c r="C10123" s="1">
        <v>44565.654444444444</v>
      </c>
      <c r="D10123">
        <v>642</v>
      </c>
      <c r="E10123" t="s">
        <v>135</v>
      </c>
      <c r="F10123" t="s">
        <v>47</v>
      </c>
      <c r="G10123">
        <v>47.495987598960298</v>
      </c>
      <c r="H10123">
        <v>19.048817753791798</v>
      </c>
      <c r="I10123">
        <v>47.485900000000001</v>
      </c>
      <c r="J10123">
        <v>19.069479999999999</v>
      </c>
      <c r="K10123">
        <v>321446735</v>
      </c>
      <c r="L10123">
        <v>861571</v>
      </c>
      <c r="M10123" t="s">
        <v>1125</v>
      </c>
    </row>
    <row r="10124" spans="1:13" x14ac:dyDescent="0.25">
      <c r="A10124">
        <v>135491127</v>
      </c>
      <c r="B10124" s="1">
        <v>44565.647303240738</v>
      </c>
      <c r="C10124" s="1">
        <v>44565.653622685182</v>
      </c>
      <c r="D10124">
        <v>546</v>
      </c>
      <c r="E10124" t="s">
        <v>58</v>
      </c>
      <c r="F10124" t="s">
        <v>71</v>
      </c>
      <c r="G10124">
        <v>47.518280329044998</v>
      </c>
      <c r="H10124">
        <v>19.051703810691802</v>
      </c>
      <c r="I10124">
        <v>47.506943093402299</v>
      </c>
      <c r="J10124">
        <v>19.0548527240753</v>
      </c>
      <c r="K10124">
        <v>321838334</v>
      </c>
      <c r="L10124">
        <v>860120</v>
      </c>
      <c r="M10124" t="s">
        <v>1126</v>
      </c>
    </row>
    <row r="10125" spans="1:13" x14ac:dyDescent="0.25">
      <c r="A10125">
        <v>135491134</v>
      </c>
      <c r="B10125" s="1">
        <v>44565.647465277776</v>
      </c>
      <c r="C10125" s="1">
        <v>44565.659884259258</v>
      </c>
      <c r="D10125">
        <v>1073</v>
      </c>
      <c r="E10125" t="s">
        <v>12</v>
      </c>
      <c r="F10125" t="s">
        <v>78</v>
      </c>
      <c r="G10125">
        <v>47.485182000000002</v>
      </c>
      <c r="H10125">
        <v>19.064814999999999</v>
      </c>
      <c r="I10125">
        <v>47.475484999999999</v>
      </c>
      <c r="J10125">
        <v>19.041274999999999</v>
      </c>
      <c r="K10125">
        <v>321361037</v>
      </c>
      <c r="L10125">
        <v>860310</v>
      </c>
      <c r="M10125" t="s">
        <v>1125</v>
      </c>
    </row>
    <row r="10126" spans="1:13" x14ac:dyDescent="0.25">
      <c r="A10126">
        <v>135491135</v>
      </c>
      <c r="B10126" s="1">
        <v>44565.647488425922</v>
      </c>
      <c r="C10126" s="1">
        <v>44565.658263888887</v>
      </c>
      <c r="D10126">
        <v>931</v>
      </c>
      <c r="E10126" t="s">
        <v>24</v>
      </c>
      <c r="F10126" t="s">
        <v>8</v>
      </c>
      <c r="G10126">
        <v>47.497038671763903</v>
      </c>
      <c r="H10126">
        <v>19.062073230743401</v>
      </c>
      <c r="I10126">
        <v>47.4897314683273</v>
      </c>
      <c r="J10126">
        <v>19.0613865852355</v>
      </c>
      <c r="K10126">
        <v>8259576</v>
      </c>
      <c r="L10126">
        <v>860919</v>
      </c>
      <c r="M10126" t="s">
        <v>1126</v>
      </c>
    </row>
    <row r="10127" spans="1:13" x14ac:dyDescent="0.25">
      <c r="A10127">
        <v>135491147</v>
      </c>
      <c r="B10127" s="1">
        <v>44565.647604166668</v>
      </c>
      <c r="C10127" s="1">
        <v>44565.647974537038</v>
      </c>
      <c r="D10127">
        <v>32</v>
      </c>
      <c r="E10127" t="s">
        <v>24</v>
      </c>
      <c r="F10127" t="s">
        <v>24</v>
      </c>
      <c r="G10127">
        <v>47.497038671763903</v>
      </c>
      <c r="H10127">
        <v>19.062073230743401</v>
      </c>
      <c r="I10127">
        <v>47.497038671763903</v>
      </c>
      <c r="J10127">
        <v>19.062073230743401</v>
      </c>
      <c r="K10127">
        <v>8259576</v>
      </c>
      <c r="L10127">
        <v>861171</v>
      </c>
      <c r="M10127" t="s">
        <v>1126</v>
      </c>
    </row>
    <row r="10128" spans="1:13" x14ac:dyDescent="0.25">
      <c r="A10128">
        <v>135491168</v>
      </c>
      <c r="B10128" s="1">
        <v>44565.648078703707</v>
      </c>
      <c r="C10128" s="1">
        <v>44565.648344907408</v>
      </c>
      <c r="D10128">
        <v>23</v>
      </c>
      <c r="E10128" t="s">
        <v>151</v>
      </c>
      <c r="F10128" t="s">
        <v>151</v>
      </c>
      <c r="G10128">
        <v>47.469366000000001</v>
      </c>
      <c r="H10128">
        <v>19.059270999999999</v>
      </c>
      <c r="I10128">
        <v>47.469366000000001</v>
      </c>
      <c r="J10128">
        <v>19.059270999999999</v>
      </c>
      <c r="K10128">
        <v>321921586</v>
      </c>
      <c r="L10128">
        <v>861254</v>
      </c>
      <c r="M10128" t="s">
        <v>1125</v>
      </c>
    </row>
    <row r="10129" spans="1:13" x14ac:dyDescent="0.25">
      <c r="A10129">
        <v>135491180</v>
      </c>
      <c r="B10129" s="1">
        <v>44565.648206018515</v>
      </c>
      <c r="C10129" s="1">
        <v>44565.655104166668</v>
      </c>
      <c r="D10129">
        <v>596</v>
      </c>
      <c r="E10129" t="s">
        <v>102</v>
      </c>
      <c r="F10129" t="s">
        <v>74</v>
      </c>
      <c r="G10129">
        <v>47.519649762170197</v>
      </c>
      <c r="H10129">
        <v>19.061311483383101</v>
      </c>
      <c r="I10129">
        <v>47.509675268709302</v>
      </c>
      <c r="J10129">
        <v>19.055308699607799</v>
      </c>
      <c r="K10129">
        <v>8268617</v>
      </c>
      <c r="L10129">
        <v>861220</v>
      </c>
      <c r="M10129" t="s">
        <v>1125</v>
      </c>
    </row>
    <row r="10130" spans="1:13" x14ac:dyDescent="0.25">
      <c r="A10130">
        <v>135491185</v>
      </c>
      <c r="B10130" s="1">
        <v>44565.648356481484</v>
      </c>
      <c r="C10130" s="1">
        <v>44565.658310185187</v>
      </c>
      <c r="D10130">
        <v>860</v>
      </c>
      <c r="E10130" t="s">
        <v>24</v>
      </c>
      <c r="F10130" t="s">
        <v>8</v>
      </c>
      <c r="G10130">
        <v>47.497038671763903</v>
      </c>
      <c r="H10130">
        <v>19.062073230743401</v>
      </c>
      <c r="I10130">
        <v>47.4897314683273</v>
      </c>
      <c r="J10130">
        <v>19.0613865852355</v>
      </c>
      <c r="K10130">
        <v>8259576</v>
      </c>
      <c r="L10130">
        <v>861171</v>
      </c>
      <c r="M10130" t="s">
        <v>1126</v>
      </c>
    </row>
    <row r="10131" spans="1:13" x14ac:dyDescent="0.25">
      <c r="A10131">
        <v>135491219</v>
      </c>
      <c r="B10131" s="1">
        <v>44565.649039351854</v>
      </c>
      <c r="C10131" s="1">
        <v>44565.656423611108</v>
      </c>
      <c r="D10131">
        <v>638</v>
      </c>
      <c r="E10131" t="s">
        <v>23</v>
      </c>
      <c r="F10131" t="s">
        <v>110</v>
      </c>
      <c r="G10131">
        <v>47.492537032752097</v>
      </c>
      <c r="H10131">
        <v>19.056617617607099</v>
      </c>
      <c r="I10131">
        <v>47.506461143213997</v>
      </c>
      <c r="J10131">
        <v>19.060056209564198</v>
      </c>
      <c r="K10131">
        <v>9087561</v>
      </c>
      <c r="L10131">
        <v>860309</v>
      </c>
      <c r="M10131" t="s">
        <v>1125</v>
      </c>
    </row>
    <row r="10132" spans="1:13" x14ac:dyDescent="0.25">
      <c r="A10132">
        <v>135491228</v>
      </c>
      <c r="B10132" s="1">
        <v>44565.649259259262</v>
      </c>
      <c r="C10132" s="1">
        <v>44565.653784722221</v>
      </c>
      <c r="D10132">
        <v>391</v>
      </c>
      <c r="E10132" t="s">
        <v>106</v>
      </c>
      <c r="F10132" t="s">
        <v>17</v>
      </c>
      <c r="G10132">
        <v>47.507765659817601</v>
      </c>
      <c r="H10132">
        <v>19.035111665725701</v>
      </c>
      <c r="I10132">
        <v>47.519429000000002</v>
      </c>
      <c r="J10132">
        <v>19.038141</v>
      </c>
      <c r="K10132">
        <v>8289331</v>
      </c>
      <c r="L10132">
        <v>861452</v>
      </c>
      <c r="M10132" t="s">
        <v>1126</v>
      </c>
    </row>
    <row r="10133" spans="1:13" x14ac:dyDescent="0.25">
      <c r="A10133">
        <v>135491240</v>
      </c>
      <c r="B10133" s="1">
        <v>44565.649421296293</v>
      </c>
      <c r="C10133" s="1">
        <v>44565.665729166663</v>
      </c>
      <c r="D10133">
        <v>1409</v>
      </c>
      <c r="E10133" t="s">
        <v>151</v>
      </c>
      <c r="F10133" t="s">
        <v>114</v>
      </c>
      <c r="G10133">
        <v>47.469366000000001</v>
      </c>
      <c r="H10133">
        <v>19.059270999999999</v>
      </c>
      <c r="I10133">
        <v>47.506472014319698</v>
      </c>
      <c r="J10133">
        <v>19.039306640625</v>
      </c>
      <c r="K10133">
        <v>321921586</v>
      </c>
      <c r="L10133">
        <v>861295</v>
      </c>
      <c r="M10133" t="s">
        <v>1125</v>
      </c>
    </row>
    <row r="10134" spans="1:13" x14ac:dyDescent="0.25">
      <c r="A10134">
        <v>135491245</v>
      </c>
      <c r="B10134" s="1">
        <v>44565.649467592593</v>
      </c>
      <c r="C10134" s="1">
        <v>44565.664120370369</v>
      </c>
      <c r="D10134">
        <v>1266</v>
      </c>
      <c r="E10134" t="s">
        <v>18</v>
      </c>
      <c r="F10134" t="s">
        <v>125</v>
      </c>
      <c r="G10134">
        <v>47.500604913708102</v>
      </c>
      <c r="H10134">
        <v>19.068403244018501</v>
      </c>
      <c r="I10134">
        <v>47.518845496253697</v>
      </c>
      <c r="J10134">
        <v>19.081320762634199</v>
      </c>
      <c r="K10134">
        <v>321925044</v>
      </c>
      <c r="L10134">
        <v>860806</v>
      </c>
      <c r="M10134" t="s">
        <v>1125</v>
      </c>
    </row>
    <row r="10135" spans="1:13" x14ac:dyDescent="0.25">
      <c r="A10135">
        <v>135491255</v>
      </c>
      <c r="B10135" s="1">
        <v>44565.649629629632</v>
      </c>
      <c r="C10135" s="1">
        <v>44565.658483796295</v>
      </c>
      <c r="D10135">
        <v>765</v>
      </c>
      <c r="E10135" t="s">
        <v>66</v>
      </c>
      <c r="F10135" t="s">
        <v>36</v>
      </c>
      <c r="G10135">
        <v>47.505758140267602</v>
      </c>
      <c r="H10135">
        <v>19.0638327598571</v>
      </c>
      <c r="I10135">
        <v>47.495046000000002</v>
      </c>
      <c r="J10135">
        <v>19.077116</v>
      </c>
      <c r="K10135">
        <v>321927635</v>
      </c>
      <c r="L10135">
        <v>860844</v>
      </c>
      <c r="M10135" t="s">
        <v>1125</v>
      </c>
    </row>
    <row r="10136" spans="1:13" x14ac:dyDescent="0.25">
      <c r="A10136">
        <v>135491260</v>
      </c>
      <c r="B10136" s="1">
        <v>44565.649710648147</v>
      </c>
      <c r="C10136" s="1">
        <v>44565.657569444447</v>
      </c>
      <c r="D10136">
        <v>679</v>
      </c>
      <c r="E10136" t="s">
        <v>22</v>
      </c>
      <c r="F10136" t="s">
        <v>8</v>
      </c>
      <c r="G10136">
        <v>47.502895299075497</v>
      </c>
      <c r="H10136">
        <v>19.051328301429699</v>
      </c>
      <c r="I10136">
        <v>47.4897314683273</v>
      </c>
      <c r="J10136">
        <v>19.0613865852355</v>
      </c>
      <c r="K10136">
        <v>8427367</v>
      </c>
      <c r="L10136">
        <v>860317</v>
      </c>
      <c r="M10136" t="s">
        <v>1125</v>
      </c>
    </row>
    <row r="10137" spans="1:13" x14ac:dyDescent="0.25">
      <c r="A10137">
        <v>135491261</v>
      </c>
      <c r="B10137" s="1">
        <v>44565.649722222224</v>
      </c>
      <c r="C10137" s="1">
        <v>44565.653935185182</v>
      </c>
      <c r="D10137">
        <v>364</v>
      </c>
      <c r="E10137" t="s">
        <v>75</v>
      </c>
      <c r="F10137" t="s">
        <v>85</v>
      </c>
      <c r="G10137">
        <v>47.509294801891798</v>
      </c>
      <c r="H10137">
        <v>19.069100618362398</v>
      </c>
      <c r="I10137">
        <v>47.501481940163799</v>
      </c>
      <c r="J10137">
        <v>19.075291156768799</v>
      </c>
      <c r="K10137">
        <v>8846241</v>
      </c>
      <c r="L10137">
        <v>861442</v>
      </c>
      <c r="M10137" t="s">
        <v>1125</v>
      </c>
    </row>
    <row r="10138" spans="1:13" x14ac:dyDescent="0.25">
      <c r="A10138">
        <v>135491263</v>
      </c>
      <c r="B10138" s="1">
        <v>44565.649745370371</v>
      </c>
      <c r="C10138" s="1">
        <v>44565.6640162037</v>
      </c>
      <c r="D10138">
        <v>1233</v>
      </c>
      <c r="E10138" t="s">
        <v>18</v>
      </c>
      <c r="F10138" t="s">
        <v>125</v>
      </c>
      <c r="G10138">
        <v>47.500604913708102</v>
      </c>
      <c r="H10138">
        <v>19.068403244018501</v>
      </c>
      <c r="I10138">
        <v>47.518845496253697</v>
      </c>
      <c r="J10138">
        <v>19.081320762634199</v>
      </c>
      <c r="K10138">
        <v>321925044</v>
      </c>
      <c r="L10138">
        <v>860432</v>
      </c>
      <c r="M10138" t="s">
        <v>1125</v>
      </c>
    </row>
    <row r="10139" spans="1:13" x14ac:dyDescent="0.25">
      <c r="A10139">
        <v>135491269</v>
      </c>
      <c r="B10139" s="1">
        <v>44565.649780092594</v>
      </c>
      <c r="C10139" s="1">
        <v>44565.658078703702</v>
      </c>
      <c r="D10139">
        <v>717</v>
      </c>
      <c r="E10139" t="s">
        <v>124</v>
      </c>
      <c r="F10139" t="s">
        <v>111</v>
      </c>
      <c r="G10139">
        <v>47.498734841431897</v>
      </c>
      <c r="H10139">
        <v>19.0594768524169</v>
      </c>
      <c r="I10139">
        <v>47.511135510982299</v>
      </c>
      <c r="J10139">
        <v>19.080333709716701</v>
      </c>
      <c r="K10139">
        <v>8404569</v>
      </c>
      <c r="L10139">
        <v>860812</v>
      </c>
      <c r="M10139" t="s">
        <v>1125</v>
      </c>
    </row>
    <row r="10140" spans="1:13" x14ac:dyDescent="0.25">
      <c r="A10140">
        <v>135491288</v>
      </c>
      <c r="B10140" s="1">
        <v>44565.650289351855</v>
      </c>
      <c r="C10140" s="1">
        <v>44565.659907407404</v>
      </c>
      <c r="D10140">
        <v>831</v>
      </c>
      <c r="E10140" t="s">
        <v>165</v>
      </c>
      <c r="F10140" t="s">
        <v>138</v>
      </c>
      <c r="G10140">
        <v>47.487811999999998</v>
      </c>
      <c r="H10140">
        <v>19.024279</v>
      </c>
      <c r="I10140">
        <v>47.489342999999998</v>
      </c>
      <c r="J10140">
        <v>19.075942999999999</v>
      </c>
      <c r="K10140">
        <v>8320499</v>
      </c>
      <c r="L10140">
        <v>860080</v>
      </c>
      <c r="M10140" t="s">
        <v>1126</v>
      </c>
    </row>
    <row r="10141" spans="1:13" x14ac:dyDescent="0.25">
      <c r="A10141">
        <v>135491290</v>
      </c>
      <c r="B10141" s="1">
        <v>44565.650324074071</v>
      </c>
      <c r="C10141" s="1">
        <v>44565.665532407409</v>
      </c>
      <c r="D10141">
        <v>1314</v>
      </c>
      <c r="E10141" t="s">
        <v>67</v>
      </c>
      <c r="F10141" t="s">
        <v>146</v>
      </c>
      <c r="G10141">
        <v>47.480799061075999</v>
      </c>
      <c r="H10141">
        <v>19.077243804931602</v>
      </c>
      <c r="I10141">
        <v>47.496369000000001</v>
      </c>
      <c r="J10141">
        <v>19.033605000000001</v>
      </c>
      <c r="K10141">
        <v>8448246</v>
      </c>
      <c r="L10141">
        <v>860485</v>
      </c>
      <c r="M10141" t="s">
        <v>1125</v>
      </c>
    </row>
    <row r="10142" spans="1:13" x14ac:dyDescent="0.25">
      <c r="A10142">
        <v>135491296</v>
      </c>
      <c r="B10142" s="1">
        <v>44565.650462962964</v>
      </c>
      <c r="C10142" s="1">
        <v>44565.665648148148</v>
      </c>
      <c r="D10142">
        <v>1312</v>
      </c>
      <c r="E10142" t="s">
        <v>111</v>
      </c>
      <c r="F10142" t="s">
        <v>101</v>
      </c>
      <c r="G10142">
        <v>47.511135510982299</v>
      </c>
      <c r="H10142">
        <v>19.080333709716701</v>
      </c>
      <c r="I10142">
        <v>47.4991552510809</v>
      </c>
      <c r="J10142">
        <v>19.0543001890182</v>
      </c>
      <c r="K10142">
        <v>321521763</v>
      </c>
      <c r="L10142">
        <v>860318</v>
      </c>
      <c r="M10142" t="s">
        <v>1125</v>
      </c>
    </row>
    <row r="10143" spans="1:13" x14ac:dyDescent="0.25">
      <c r="A10143">
        <v>135491298</v>
      </c>
      <c r="B10143" s="1">
        <v>44565.650543981479</v>
      </c>
      <c r="C10143" s="1">
        <v>44565.665555555555</v>
      </c>
      <c r="D10143">
        <v>1297</v>
      </c>
      <c r="E10143" t="s">
        <v>111</v>
      </c>
      <c r="F10143" t="s">
        <v>101</v>
      </c>
      <c r="G10143">
        <v>47.511135510982299</v>
      </c>
      <c r="H10143">
        <v>19.080333709716701</v>
      </c>
      <c r="I10143">
        <v>47.4991552510809</v>
      </c>
      <c r="J10143">
        <v>19.0543001890182</v>
      </c>
      <c r="K10143">
        <v>321521763</v>
      </c>
      <c r="L10143">
        <v>861218</v>
      </c>
      <c r="M10143" t="s">
        <v>1125</v>
      </c>
    </row>
    <row r="10144" spans="1:13" x14ac:dyDescent="0.25">
      <c r="A10144">
        <v>135491302</v>
      </c>
      <c r="B10144" s="1">
        <v>44565.650601851848</v>
      </c>
      <c r="C10144" s="1">
        <v>44565.660428240742</v>
      </c>
      <c r="D10144">
        <v>849</v>
      </c>
      <c r="E10144" t="s">
        <v>66</v>
      </c>
      <c r="F10144" t="s">
        <v>124</v>
      </c>
      <c r="G10144">
        <v>47.505758140267602</v>
      </c>
      <c r="H10144">
        <v>19.0638327598571</v>
      </c>
      <c r="I10144">
        <v>47.498734841431897</v>
      </c>
      <c r="J10144">
        <v>19.0594768524169</v>
      </c>
      <c r="K10144">
        <v>321483747</v>
      </c>
      <c r="L10144">
        <v>860969</v>
      </c>
      <c r="M10144" t="s">
        <v>1125</v>
      </c>
    </row>
    <row r="10145" spans="1:13" x14ac:dyDescent="0.25">
      <c r="A10145">
        <v>135491303</v>
      </c>
      <c r="B10145" s="1">
        <v>44565.650613425925</v>
      </c>
      <c r="C10145" s="1">
        <v>44565.660011574073</v>
      </c>
      <c r="D10145">
        <v>812</v>
      </c>
      <c r="E10145" t="s">
        <v>66</v>
      </c>
      <c r="F10145" t="s">
        <v>24</v>
      </c>
      <c r="G10145">
        <v>47.505758140267602</v>
      </c>
      <c r="H10145">
        <v>19.0638327598571</v>
      </c>
      <c r="I10145">
        <v>47.497038671763903</v>
      </c>
      <c r="J10145">
        <v>19.062073230743401</v>
      </c>
      <c r="K10145">
        <v>321483735</v>
      </c>
      <c r="L10145">
        <v>861247</v>
      </c>
      <c r="M10145" t="s">
        <v>1125</v>
      </c>
    </row>
    <row r="10146" spans="1:13" x14ac:dyDescent="0.25">
      <c r="A10146">
        <v>135491305</v>
      </c>
      <c r="B10146" s="1">
        <v>44565.650636574072</v>
      </c>
      <c r="C10146" s="1">
        <v>44565.652962962966</v>
      </c>
      <c r="D10146">
        <v>201</v>
      </c>
      <c r="E10146" t="s">
        <v>47</v>
      </c>
      <c r="F10146" t="s">
        <v>40</v>
      </c>
      <c r="G10146">
        <v>47.485900000000001</v>
      </c>
      <c r="H10146">
        <v>19.069479999999999</v>
      </c>
      <c r="I10146">
        <v>47.481640164196499</v>
      </c>
      <c r="J10146">
        <v>19.073832035064601</v>
      </c>
      <c r="K10146">
        <v>8303549</v>
      </c>
      <c r="L10146">
        <v>860506</v>
      </c>
      <c r="M10146" t="s">
        <v>1125</v>
      </c>
    </row>
    <row r="10147" spans="1:13" x14ac:dyDescent="0.25">
      <c r="A10147">
        <v>135491306</v>
      </c>
      <c r="B10147" s="1">
        <v>44565.650671296295</v>
      </c>
      <c r="C10147" s="1">
        <v>44565.651493055557</v>
      </c>
      <c r="D10147">
        <v>71</v>
      </c>
      <c r="E10147" t="s">
        <v>111</v>
      </c>
      <c r="F10147" t="s">
        <v>111</v>
      </c>
      <c r="G10147">
        <v>47.511135510982299</v>
      </c>
      <c r="H10147">
        <v>19.080333709716701</v>
      </c>
      <c r="I10147">
        <v>47.511135510982299</v>
      </c>
      <c r="J10147">
        <v>19.080333709716701</v>
      </c>
      <c r="K10147">
        <v>8992676</v>
      </c>
      <c r="L10147">
        <v>861223</v>
      </c>
      <c r="M10147" t="s">
        <v>1125</v>
      </c>
    </row>
    <row r="10148" spans="1:13" x14ac:dyDescent="0.25">
      <c r="A10148">
        <v>135491327</v>
      </c>
      <c r="B10148" s="1">
        <v>44565.651087962964</v>
      </c>
      <c r="C10148" s="1">
        <v>44565.660925925928</v>
      </c>
      <c r="D10148">
        <v>850</v>
      </c>
      <c r="E10148" t="s">
        <v>64</v>
      </c>
      <c r="F10148" t="s">
        <v>63</v>
      </c>
      <c r="G10148">
        <v>47.479129999999998</v>
      </c>
      <c r="H10148">
        <v>19.080393099999998</v>
      </c>
      <c r="I10148">
        <v>47.500902089602803</v>
      </c>
      <c r="J10148">
        <v>19.083112478256201</v>
      </c>
      <c r="K10148">
        <v>8506538</v>
      </c>
      <c r="L10148">
        <v>860204</v>
      </c>
      <c r="M10148" t="s">
        <v>1125</v>
      </c>
    </row>
    <row r="10149" spans="1:13" x14ac:dyDescent="0.25">
      <c r="A10149">
        <v>135491343</v>
      </c>
      <c r="B10149" s="1">
        <v>44565.651493055557</v>
      </c>
      <c r="C10149" s="1">
        <v>44565.655046296299</v>
      </c>
      <c r="D10149">
        <v>307</v>
      </c>
      <c r="E10149" t="s">
        <v>155</v>
      </c>
      <c r="F10149" t="s">
        <v>156</v>
      </c>
      <c r="G10149">
        <v>47.473243030999697</v>
      </c>
      <c r="H10149">
        <v>19.0635967254638</v>
      </c>
      <c r="I10149">
        <v>47.480102000000002</v>
      </c>
      <c r="J10149">
        <v>19.057696</v>
      </c>
      <c r="K10149">
        <v>321455222</v>
      </c>
      <c r="L10149">
        <v>861514</v>
      </c>
      <c r="M10149" t="s">
        <v>1125</v>
      </c>
    </row>
    <row r="10150" spans="1:13" x14ac:dyDescent="0.25">
      <c r="A10150">
        <v>135491352</v>
      </c>
      <c r="B10150" s="1">
        <v>44565.651631944442</v>
      </c>
      <c r="C10150" s="1">
        <v>44565.665682870371</v>
      </c>
      <c r="D10150">
        <v>1214</v>
      </c>
      <c r="E10150" t="s">
        <v>111</v>
      </c>
      <c r="F10150" t="s">
        <v>101</v>
      </c>
      <c r="G10150">
        <v>47.511135510982299</v>
      </c>
      <c r="H10150">
        <v>19.080333709716701</v>
      </c>
      <c r="I10150">
        <v>47.4991552510809</v>
      </c>
      <c r="J10150">
        <v>19.0543001890182</v>
      </c>
      <c r="K10150">
        <v>8992676</v>
      </c>
      <c r="L10150">
        <v>860577</v>
      </c>
      <c r="M10150" t="s">
        <v>1125</v>
      </c>
    </row>
    <row r="10151" spans="1:13" x14ac:dyDescent="0.25">
      <c r="A10151">
        <v>135491377</v>
      </c>
      <c r="B10151" s="1">
        <v>44565.652222222219</v>
      </c>
      <c r="C10151" s="1">
        <v>44565.664606481485</v>
      </c>
      <c r="D10151">
        <v>1070</v>
      </c>
      <c r="E10151" t="s">
        <v>141</v>
      </c>
      <c r="F10151" t="s">
        <v>16</v>
      </c>
      <c r="G10151">
        <v>47.505421130361903</v>
      </c>
      <c r="H10151">
        <v>19.048710465431199</v>
      </c>
      <c r="I10151">
        <v>47.508344999999998</v>
      </c>
      <c r="J10151">
        <v>19.023555999999999</v>
      </c>
      <c r="K10151">
        <v>8502557</v>
      </c>
      <c r="L10151">
        <v>861449</v>
      </c>
      <c r="M10151" t="s">
        <v>1126</v>
      </c>
    </row>
    <row r="10152" spans="1:13" x14ac:dyDescent="0.25">
      <c r="A10152">
        <v>135491386</v>
      </c>
      <c r="B10152" s="1">
        <v>44565.652349537035</v>
      </c>
      <c r="C10152" s="1">
        <v>44565.66134259259</v>
      </c>
      <c r="D10152">
        <v>777</v>
      </c>
      <c r="E10152" t="s">
        <v>39</v>
      </c>
      <c r="F10152" t="s">
        <v>113</v>
      </c>
      <c r="G10152">
        <v>47.491279259483498</v>
      </c>
      <c r="H10152">
        <v>19.0451163053512</v>
      </c>
      <c r="I10152">
        <v>47.524467853850297</v>
      </c>
      <c r="J10152">
        <v>19.037193059921201</v>
      </c>
      <c r="K10152">
        <v>321444752</v>
      </c>
      <c r="L10152">
        <v>861460</v>
      </c>
      <c r="M10152" t="s">
        <v>1126</v>
      </c>
    </row>
    <row r="10153" spans="1:13" x14ac:dyDescent="0.25">
      <c r="A10153">
        <v>135491400</v>
      </c>
      <c r="B10153" s="1">
        <v>44565.652662037035</v>
      </c>
      <c r="C10153" s="1">
        <v>44565.659583333334</v>
      </c>
      <c r="D10153">
        <v>598</v>
      </c>
      <c r="E10153" t="s">
        <v>114</v>
      </c>
      <c r="F10153" t="s">
        <v>45</v>
      </c>
      <c r="G10153">
        <v>47.506472014319698</v>
      </c>
      <c r="H10153">
        <v>19.039306640625</v>
      </c>
      <c r="I10153">
        <v>47.513602974448403</v>
      </c>
      <c r="J10153">
        <v>19.048072099685701</v>
      </c>
      <c r="K10153">
        <v>8258354</v>
      </c>
      <c r="L10153">
        <v>861177</v>
      </c>
      <c r="M10153" t="s">
        <v>1125</v>
      </c>
    </row>
    <row r="10154" spans="1:13" x14ac:dyDescent="0.25">
      <c r="A10154">
        <v>135491423</v>
      </c>
      <c r="B10154" s="1">
        <v>44565.653067129628</v>
      </c>
      <c r="C10154" s="1">
        <v>44565.658379629633</v>
      </c>
      <c r="D10154">
        <v>459</v>
      </c>
      <c r="E10154" t="s">
        <v>46</v>
      </c>
      <c r="F10154" t="s">
        <v>114</v>
      </c>
      <c r="G10154">
        <v>47.497585946169998</v>
      </c>
      <c r="H10154">
        <v>19.0409159660339</v>
      </c>
      <c r="I10154">
        <v>47.506472014319698</v>
      </c>
      <c r="J10154">
        <v>19.039306640625</v>
      </c>
      <c r="K10154">
        <v>321439923</v>
      </c>
      <c r="L10154">
        <v>860930</v>
      </c>
      <c r="M10154" t="s">
        <v>1126</v>
      </c>
    </row>
    <row r="10155" spans="1:13" x14ac:dyDescent="0.25">
      <c r="A10155">
        <v>135491426</v>
      </c>
      <c r="B10155" s="1">
        <v>44565.653101851851</v>
      </c>
      <c r="C10155" s="1">
        <v>44565.670624999999</v>
      </c>
      <c r="D10155">
        <v>1514</v>
      </c>
      <c r="E10155" t="s">
        <v>50</v>
      </c>
      <c r="F10155" t="s">
        <v>23</v>
      </c>
      <c r="G10155">
        <v>47.491297383231597</v>
      </c>
      <c r="H10155">
        <v>19.058243036270099</v>
      </c>
      <c r="I10155">
        <v>47.492537032752097</v>
      </c>
      <c r="J10155">
        <v>19.056617617607099</v>
      </c>
      <c r="K10155">
        <v>8257778</v>
      </c>
      <c r="L10155">
        <v>861077</v>
      </c>
      <c r="M10155" t="s">
        <v>1126</v>
      </c>
    </row>
    <row r="10156" spans="1:13" x14ac:dyDescent="0.25">
      <c r="A10156">
        <v>135491442</v>
      </c>
      <c r="B10156" s="1">
        <v>44565.653333333335</v>
      </c>
      <c r="C10156" s="1">
        <v>44565.665208333332</v>
      </c>
      <c r="D10156">
        <v>1026</v>
      </c>
      <c r="E10156" t="s">
        <v>101</v>
      </c>
      <c r="F10156" t="s">
        <v>34</v>
      </c>
      <c r="G10156">
        <v>47.4991552510809</v>
      </c>
      <c r="H10156">
        <v>19.0543001890182</v>
      </c>
      <c r="I10156">
        <v>47.487150506688899</v>
      </c>
      <c r="J10156">
        <v>19.057213068008402</v>
      </c>
      <c r="K10156">
        <v>8767393</v>
      </c>
      <c r="L10156">
        <v>861386</v>
      </c>
      <c r="M10156" t="s">
        <v>1125</v>
      </c>
    </row>
    <row r="10157" spans="1:13" x14ac:dyDescent="0.25">
      <c r="A10157">
        <v>135491444</v>
      </c>
      <c r="B10157" s="1">
        <v>44565.653344907405</v>
      </c>
      <c r="C10157" s="1">
        <v>44565.656458333331</v>
      </c>
      <c r="D10157">
        <v>269</v>
      </c>
      <c r="E10157" t="s">
        <v>146</v>
      </c>
      <c r="F10157" t="s">
        <v>112</v>
      </c>
      <c r="G10157">
        <v>47.496369000000001</v>
      </c>
      <c r="H10157">
        <v>19.033605000000001</v>
      </c>
      <c r="I10157">
        <v>47.503424392879502</v>
      </c>
      <c r="J10157">
        <v>19.0397143363952</v>
      </c>
      <c r="K10157">
        <v>8288415</v>
      </c>
      <c r="L10157">
        <v>860227</v>
      </c>
      <c r="M10157" t="s">
        <v>1125</v>
      </c>
    </row>
    <row r="10158" spans="1:13" x14ac:dyDescent="0.25">
      <c r="A10158">
        <v>135491445</v>
      </c>
      <c r="B10158" s="1">
        <v>44565.653379629628</v>
      </c>
      <c r="C10158" s="1">
        <v>44565.66097222222</v>
      </c>
      <c r="D10158">
        <v>656</v>
      </c>
      <c r="E10158" t="s">
        <v>52</v>
      </c>
      <c r="F10158" t="s">
        <v>133</v>
      </c>
      <c r="G10158">
        <v>47.472909438410099</v>
      </c>
      <c r="H10158">
        <v>19.0724372863769</v>
      </c>
      <c r="I10158">
        <v>47.4855772178568</v>
      </c>
      <c r="J10158">
        <v>19.085177779197601</v>
      </c>
      <c r="K10158">
        <v>8681078</v>
      </c>
      <c r="L10158">
        <v>861465</v>
      </c>
      <c r="M10158" t="s">
        <v>1125</v>
      </c>
    </row>
    <row r="10159" spans="1:13" x14ac:dyDescent="0.25">
      <c r="A10159">
        <v>135491450</v>
      </c>
      <c r="B10159" s="1">
        <v>44565.653483796297</v>
      </c>
      <c r="C10159" s="1">
        <v>44565.734722222223</v>
      </c>
      <c r="D10159">
        <v>7019</v>
      </c>
      <c r="E10159" t="s">
        <v>125</v>
      </c>
      <c r="F10159" t="s">
        <v>18</v>
      </c>
      <c r="G10159">
        <v>47.518845496253697</v>
      </c>
      <c r="H10159">
        <v>19.081320762634199</v>
      </c>
      <c r="I10159">
        <v>47.500604913708102</v>
      </c>
      <c r="J10159">
        <v>19.068403244018501</v>
      </c>
      <c r="K10159">
        <v>321928008</v>
      </c>
      <c r="L10159">
        <v>861273</v>
      </c>
      <c r="M10159" t="s">
        <v>1128</v>
      </c>
    </row>
    <row r="10160" spans="1:13" x14ac:dyDescent="0.25">
      <c r="A10160">
        <v>135491455</v>
      </c>
      <c r="B10160" s="1">
        <v>44565.653541666667</v>
      </c>
      <c r="C10160" s="1">
        <v>44565.682222222225</v>
      </c>
      <c r="D10160">
        <v>2478</v>
      </c>
      <c r="E10160" t="s">
        <v>13</v>
      </c>
      <c r="F10160" t="s">
        <v>95</v>
      </c>
      <c r="G10160">
        <v>47.482992426760397</v>
      </c>
      <c r="H10160">
        <v>19.084872007369899</v>
      </c>
      <c r="I10160">
        <v>47.5079178513095</v>
      </c>
      <c r="J10160">
        <v>19.08416390419</v>
      </c>
      <c r="K10160">
        <v>9081790</v>
      </c>
      <c r="L10160">
        <v>861196</v>
      </c>
      <c r="M10160" t="s">
        <v>1125</v>
      </c>
    </row>
    <row r="10161" spans="1:13" x14ac:dyDescent="0.25">
      <c r="A10161">
        <v>135491485</v>
      </c>
      <c r="B10161" s="1">
        <v>44565.654108796298</v>
      </c>
      <c r="C10161" s="1">
        <v>44565.668194444443</v>
      </c>
      <c r="D10161">
        <v>1217</v>
      </c>
      <c r="E10161" t="s">
        <v>82</v>
      </c>
      <c r="F10161" t="s">
        <v>117</v>
      </c>
      <c r="G10161">
        <v>47.524869945254999</v>
      </c>
      <c r="H10161">
        <v>19.063146114349301</v>
      </c>
      <c r="I10161">
        <v>47.506943093402299</v>
      </c>
      <c r="J10161">
        <v>19.025563001632602</v>
      </c>
      <c r="K10161">
        <v>8549167</v>
      </c>
      <c r="L10161">
        <v>861256</v>
      </c>
      <c r="M10161" t="s">
        <v>1125</v>
      </c>
    </row>
    <row r="10162" spans="1:13" x14ac:dyDescent="0.25">
      <c r="A10162">
        <v>135491493</v>
      </c>
      <c r="B10162" s="1">
        <v>44565.654340277775</v>
      </c>
      <c r="C10162" s="1">
        <v>44565.658402777779</v>
      </c>
      <c r="D10162">
        <v>351</v>
      </c>
      <c r="E10162" t="s">
        <v>94</v>
      </c>
      <c r="F10162" t="s">
        <v>20</v>
      </c>
      <c r="G10162">
        <v>47.479580887855299</v>
      </c>
      <c r="H10162">
        <v>19.066118001937799</v>
      </c>
      <c r="I10162">
        <v>47.484504164342603</v>
      </c>
      <c r="J10162">
        <v>19.053457975387499</v>
      </c>
      <c r="K10162">
        <v>8260759</v>
      </c>
      <c r="L10162">
        <v>861085</v>
      </c>
      <c r="M10162" t="s">
        <v>1125</v>
      </c>
    </row>
    <row r="10163" spans="1:13" x14ac:dyDescent="0.25">
      <c r="A10163">
        <v>135491496</v>
      </c>
      <c r="B10163" s="1">
        <v>44565.654386574075</v>
      </c>
      <c r="C10163" s="1">
        <v>44565.671805555554</v>
      </c>
      <c r="D10163">
        <v>1505</v>
      </c>
      <c r="E10163" t="s">
        <v>164</v>
      </c>
      <c r="F10163" t="s">
        <v>511</v>
      </c>
      <c r="G10163">
        <v>47.468982314282499</v>
      </c>
      <c r="H10163">
        <v>19.070388078689501</v>
      </c>
      <c r="I10163">
        <v>0</v>
      </c>
      <c r="J10163">
        <v>0</v>
      </c>
      <c r="K10163">
        <v>8286853</v>
      </c>
      <c r="L10163">
        <v>861536</v>
      </c>
      <c r="M10163" t="s">
        <v>1125</v>
      </c>
    </row>
    <row r="10164" spans="1:13" x14ac:dyDescent="0.25">
      <c r="A10164">
        <v>135491519</v>
      </c>
      <c r="B10164" s="1">
        <v>44565.654826388891</v>
      </c>
      <c r="C10164" s="1">
        <v>44565.662187499998</v>
      </c>
      <c r="D10164">
        <v>636</v>
      </c>
      <c r="E10164" t="s">
        <v>165</v>
      </c>
      <c r="F10164" t="s">
        <v>140</v>
      </c>
      <c r="G10164">
        <v>47.487811999999998</v>
      </c>
      <c r="H10164">
        <v>19.024279</v>
      </c>
      <c r="I10164">
        <v>47.510852886616398</v>
      </c>
      <c r="J10164">
        <v>19.032483100891099</v>
      </c>
      <c r="K10164">
        <v>8292501</v>
      </c>
      <c r="L10164">
        <v>860784</v>
      </c>
      <c r="M10164" t="s">
        <v>1125</v>
      </c>
    </row>
    <row r="10165" spans="1:13" x14ac:dyDescent="0.25">
      <c r="A10165">
        <v>135491522</v>
      </c>
      <c r="B10165" s="1">
        <v>44565.654930555553</v>
      </c>
      <c r="C10165" s="1">
        <v>44565.665358796294</v>
      </c>
      <c r="D10165">
        <v>901</v>
      </c>
      <c r="E10165" t="s">
        <v>148</v>
      </c>
      <c r="F10165" t="s">
        <v>63</v>
      </c>
      <c r="G10165">
        <v>47.522460000000002</v>
      </c>
      <c r="H10165">
        <v>19.082262</v>
      </c>
      <c r="I10165">
        <v>47.500902089602803</v>
      </c>
      <c r="J10165">
        <v>19.083112478256201</v>
      </c>
      <c r="K10165">
        <v>8321287</v>
      </c>
      <c r="L10165">
        <v>861476</v>
      </c>
      <c r="M10165" t="s">
        <v>1125</v>
      </c>
    </row>
    <row r="10166" spans="1:13" x14ac:dyDescent="0.25">
      <c r="A10166">
        <v>135491525</v>
      </c>
      <c r="B10166" s="1">
        <v>44565.655011574076</v>
      </c>
      <c r="C10166" s="1">
        <v>44565.664895833332</v>
      </c>
      <c r="D10166">
        <v>854</v>
      </c>
      <c r="E10166" t="s">
        <v>32</v>
      </c>
      <c r="F10166" t="s">
        <v>25</v>
      </c>
      <c r="G10166">
        <v>47.495827225142797</v>
      </c>
      <c r="H10166">
        <v>19.0667319819112</v>
      </c>
      <c r="I10166">
        <v>47.511265952484003</v>
      </c>
      <c r="J10166">
        <v>19.057492017745901</v>
      </c>
      <c r="K10166">
        <v>8286752</v>
      </c>
      <c r="L10166">
        <v>860089</v>
      </c>
      <c r="M10166" t="s">
        <v>1128</v>
      </c>
    </row>
    <row r="10167" spans="1:13" x14ac:dyDescent="0.25">
      <c r="A10167">
        <v>135491537</v>
      </c>
      <c r="B10167" s="1">
        <v>44565.655243055553</v>
      </c>
      <c r="C10167" s="1">
        <v>44565.660856481481</v>
      </c>
      <c r="D10167">
        <v>485</v>
      </c>
      <c r="E10167" t="s">
        <v>69</v>
      </c>
      <c r="F10167" t="s">
        <v>12</v>
      </c>
      <c r="G10167">
        <v>47.4970676665776</v>
      </c>
      <c r="H10167">
        <v>19.0551209449768</v>
      </c>
      <c r="I10167">
        <v>47.485182000000002</v>
      </c>
      <c r="J10167">
        <v>19.064814999999999</v>
      </c>
      <c r="K10167">
        <v>8265809</v>
      </c>
      <c r="L10167">
        <v>860705</v>
      </c>
      <c r="M10167" t="s">
        <v>1129</v>
      </c>
    </row>
    <row r="10168" spans="1:13" x14ac:dyDescent="0.25">
      <c r="A10168">
        <v>135491562</v>
      </c>
      <c r="B10168" s="1">
        <v>44565.655578703707</v>
      </c>
      <c r="C10168" s="1">
        <v>44565.658877314818</v>
      </c>
      <c r="D10168">
        <v>285</v>
      </c>
      <c r="E10168" t="s">
        <v>69</v>
      </c>
      <c r="F10168" t="s">
        <v>21</v>
      </c>
      <c r="G10168">
        <v>47.4970676665776</v>
      </c>
      <c r="H10168">
        <v>19.0551209449768</v>
      </c>
      <c r="I10168">
        <v>47.491652607430296</v>
      </c>
      <c r="J10168">
        <v>19.052969813346799</v>
      </c>
      <c r="K10168">
        <v>8261432</v>
      </c>
      <c r="L10168">
        <v>861433</v>
      </c>
      <c r="M10168" t="s">
        <v>1125</v>
      </c>
    </row>
    <row r="10169" spans="1:13" x14ac:dyDescent="0.25">
      <c r="A10169">
        <v>135491567</v>
      </c>
      <c r="B10169" s="1">
        <v>44565.655752314815</v>
      </c>
      <c r="C10169" s="1">
        <v>44565.660185185188</v>
      </c>
      <c r="D10169">
        <v>383</v>
      </c>
      <c r="E10169" t="s">
        <v>156</v>
      </c>
      <c r="F10169" t="s">
        <v>151</v>
      </c>
      <c r="G10169">
        <v>47.480102000000002</v>
      </c>
      <c r="H10169">
        <v>19.057696</v>
      </c>
      <c r="I10169">
        <v>47.469366000000001</v>
      </c>
      <c r="J10169">
        <v>19.059270999999999</v>
      </c>
      <c r="K10169">
        <v>8328243</v>
      </c>
      <c r="L10169">
        <v>860289</v>
      </c>
      <c r="M10169" t="s">
        <v>1125</v>
      </c>
    </row>
    <row r="10170" spans="1:13" x14ac:dyDescent="0.25">
      <c r="A10170">
        <v>135491568</v>
      </c>
      <c r="B10170" s="1">
        <v>44565.655775462961</v>
      </c>
      <c r="C10170" s="1">
        <v>44565.665173611109</v>
      </c>
      <c r="D10170">
        <v>812</v>
      </c>
      <c r="E10170" t="s">
        <v>74</v>
      </c>
      <c r="F10170" t="s">
        <v>59</v>
      </c>
      <c r="G10170">
        <v>47.509675268709302</v>
      </c>
      <c r="H10170">
        <v>19.055308699607799</v>
      </c>
      <c r="I10170">
        <v>47.535022637234</v>
      </c>
      <c r="J10170">
        <v>19.060120582580499</v>
      </c>
      <c r="K10170">
        <v>8263716</v>
      </c>
      <c r="L10170">
        <v>861565</v>
      </c>
      <c r="M10170" t="s">
        <v>1125</v>
      </c>
    </row>
    <row r="10171" spans="1:13" x14ac:dyDescent="0.25">
      <c r="A10171">
        <v>135491612</v>
      </c>
      <c r="B10171" s="1">
        <v>44565.656597222223</v>
      </c>
      <c r="C10171" s="1">
        <v>44565.66369212963</v>
      </c>
      <c r="D10171">
        <v>613</v>
      </c>
      <c r="E10171" t="s">
        <v>141</v>
      </c>
      <c r="F10171" t="s">
        <v>62</v>
      </c>
      <c r="G10171">
        <v>47.505421130361903</v>
      </c>
      <c r="H10171">
        <v>19.048710465431199</v>
      </c>
      <c r="I10171">
        <v>47.511892791844602</v>
      </c>
      <c r="J10171">
        <v>19.051419496536202</v>
      </c>
      <c r="K10171">
        <v>8865593</v>
      </c>
      <c r="L10171">
        <v>861463</v>
      </c>
      <c r="M10171" t="s">
        <v>1125</v>
      </c>
    </row>
    <row r="10172" spans="1:13" x14ac:dyDescent="0.25">
      <c r="A10172">
        <v>135491624</v>
      </c>
      <c r="B10172" s="1">
        <v>44565.656840277778</v>
      </c>
      <c r="C10172" s="1">
        <v>44565.662326388891</v>
      </c>
      <c r="D10172">
        <v>474</v>
      </c>
      <c r="E10172" t="s">
        <v>169</v>
      </c>
      <c r="F10172" t="s">
        <v>20</v>
      </c>
      <c r="G10172">
        <v>47.510374595760702</v>
      </c>
      <c r="H10172">
        <v>19.034371376037502</v>
      </c>
      <c r="I10172">
        <v>47.484504164342603</v>
      </c>
      <c r="J10172">
        <v>19.053457975387499</v>
      </c>
      <c r="K10172">
        <v>8296342</v>
      </c>
      <c r="L10172">
        <v>861213</v>
      </c>
      <c r="M10172" t="s">
        <v>1126</v>
      </c>
    </row>
    <row r="10173" spans="1:13" x14ac:dyDescent="0.25">
      <c r="A10173">
        <v>135491627</v>
      </c>
      <c r="B10173" s="1">
        <v>44565.656863425924</v>
      </c>
      <c r="C10173" s="1">
        <v>44565.663240740738</v>
      </c>
      <c r="D10173">
        <v>551</v>
      </c>
      <c r="E10173" t="s">
        <v>9</v>
      </c>
      <c r="F10173" t="s">
        <v>10</v>
      </c>
      <c r="G10173">
        <v>47.489745967753599</v>
      </c>
      <c r="H10173">
        <v>19.066531062126099</v>
      </c>
      <c r="I10173">
        <v>47.5077910250969</v>
      </c>
      <c r="J10173">
        <v>19.0728986263275</v>
      </c>
      <c r="K10173">
        <v>8256048</v>
      </c>
      <c r="L10173">
        <v>860132</v>
      </c>
      <c r="M10173" t="s">
        <v>1126</v>
      </c>
    </row>
    <row r="10174" spans="1:13" x14ac:dyDescent="0.25">
      <c r="A10174">
        <v>135491629</v>
      </c>
      <c r="B10174" s="1">
        <v>44565.656898148147</v>
      </c>
      <c r="C10174" s="1">
        <v>44565.664976851855</v>
      </c>
      <c r="D10174">
        <v>698</v>
      </c>
      <c r="E10174" t="s">
        <v>52</v>
      </c>
      <c r="F10174" t="s">
        <v>47</v>
      </c>
      <c r="G10174">
        <v>47.472909438410099</v>
      </c>
      <c r="H10174">
        <v>19.0724372863769</v>
      </c>
      <c r="I10174">
        <v>47.485900000000001</v>
      </c>
      <c r="J10174">
        <v>19.069479999999999</v>
      </c>
      <c r="K10174">
        <v>8257184</v>
      </c>
      <c r="L10174">
        <v>861551</v>
      </c>
      <c r="M10174" t="s">
        <v>1126</v>
      </c>
    </row>
    <row r="10175" spans="1:13" x14ac:dyDescent="0.25">
      <c r="A10175">
        <v>135491635</v>
      </c>
      <c r="B10175" s="1">
        <v>44565.657071759262</v>
      </c>
      <c r="C10175" s="1">
        <v>44565.670393518521</v>
      </c>
      <c r="D10175">
        <v>1151</v>
      </c>
      <c r="E10175" t="s">
        <v>117</v>
      </c>
      <c r="F10175" t="s">
        <v>16</v>
      </c>
      <c r="G10175">
        <v>47.506943093402299</v>
      </c>
      <c r="H10175">
        <v>19.025563001632602</v>
      </c>
      <c r="I10175">
        <v>47.508344999999998</v>
      </c>
      <c r="J10175">
        <v>19.023555999999999</v>
      </c>
      <c r="K10175">
        <v>8457799</v>
      </c>
      <c r="L10175">
        <v>861325</v>
      </c>
      <c r="M10175" t="s">
        <v>1125</v>
      </c>
    </row>
    <row r="10176" spans="1:13" x14ac:dyDescent="0.25">
      <c r="A10176">
        <v>135491649</v>
      </c>
      <c r="B10176" s="1">
        <v>44565.657337962963</v>
      </c>
      <c r="C10176" s="1">
        <v>44565.659270833334</v>
      </c>
      <c r="D10176">
        <v>167</v>
      </c>
      <c r="E10176" t="s">
        <v>131</v>
      </c>
      <c r="F10176" t="s">
        <v>69</v>
      </c>
      <c r="G10176">
        <v>47.494215225100596</v>
      </c>
      <c r="H10176">
        <v>19.060351252555801</v>
      </c>
      <c r="I10176">
        <v>47.4970676665776</v>
      </c>
      <c r="J10176">
        <v>19.0551209449768</v>
      </c>
      <c r="K10176">
        <v>8419161</v>
      </c>
      <c r="L10176">
        <v>861359</v>
      </c>
      <c r="M10176" t="s">
        <v>1126</v>
      </c>
    </row>
    <row r="10177" spans="1:13" x14ac:dyDescent="0.25">
      <c r="A10177">
        <v>135491664</v>
      </c>
      <c r="B10177" s="1">
        <v>44565.65761574074</v>
      </c>
      <c r="C10177" s="1">
        <v>44565.663912037038</v>
      </c>
      <c r="D10177">
        <v>544</v>
      </c>
      <c r="E10177" t="s">
        <v>59</v>
      </c>
      <c r="F10177" t="s">
        <v>58</v>
      </c>
      <c r="G10177">
        <v>47.535022637234</v>
      </c>
      <c r="H10177">
        <v>19.060120582580499</v>
      </c>
      <c r="I10177">
        <v>47.518280329044998</v>
      </c>
      <c r="J10177">
        <v>19.051703810691802</v>
      </c>
      <c r="K10177">
        <v>8258002</v>
      </c>
      <c r="L10177">
        <v>861263</v>
      </c>
      <c r="M10177" t="s">
        <v>1125</v>
      </c>
    </row>
    <row r="10178" spans="1:13" x14ac:dyDescent="0.25">
      <c r="A10178">
        <v>135491665</v>
      </c>
      <c r="B10178" s="1">
        <v>44565.657638888886</v>
      </c>
      <c r="C10178" s="1">
        <v>44565.678356481483</v>
      </c>
      <c r="D10178">
        <v>1790</v>
      </c>
      <c r="E10178" t="s">
        <v>59</v>
      </c>
      <c r="F10178" t="s">
        <v>57</v>
      </c>
      <c r="G10178">
        <v>47.535022637234</v>
      </c>
      <c r="H10178">
        <v>19.060120582580499</v>
      </c>
      <c r="I10178">
        <v>47.529372433994702</v>
      </c>
      <c r="J10178">
        <v>19.0602385997772</v>
      </c>
      <c r="K10178">
        <v>8348816</v>
      </c>
      <c r="L10178">
        <v>860284</v>
      </c>
      <c r="M10178" t="s">
        <v>1125</v>
      </c>
    </row>
    <row r="10179" spans="1:13" x14ac:dyDescent="0.25">
      <c r="A10179">
        <v>135491671</v>
      </c>
      <c r="B10179" s="1">
        <v>44565.657847222225</v>
      </c>
      <c r="C10179" s="1">
        <v>44565.669374999998</v>
      </c>
      <c r="D10179">
        <v>996</v>
      </c>
      <c r="E10179" t="s">
        <v>71</v>
      </c>
      <c r="F10179" t="s">
        <v>66</v>
      </c>
      <c r="G10179">
        <v>47.506943093402299</v>
      </c>
      <c r="H10179">
        <v>19.0548527240753</v>
      </c>
      <c r="I10179">
        <v>47.505758140267602</v>
      </c>
      <c r="J10179">
        <v>19.0638327598571</v>
      </c>
      <c r="K10179">
        <v>8692926</v>
      </c>
      <c r="L10179">
        <v>861378</v>
      </c>
      <c r="M10179" t="s">
        <v>1125</v>
      </c>
    </row>
    <row r="10180" spans="1:13" x14ac:dyDescent="0.25">
      <c r="A10180">
        <v>135491672</v>
      </c>
      <c r="B10180" s="1">
        <v>44565.657858796294</v>
      </c>
      <c r="C10180" s="1">
        <v>44565.663506944446</v>
      </c>
      <c r="D10180">
        <v>488</v>
      </c>
      <c r="E10180" t="s">
        <v>38</v>
      </c>
      <c r="F10180" t="s">
        <v>109</v>
      </c>
      <c r="G10180">
        <v>47.479279965715399</v>
      </c>
      <c r="H10180">
        <v>19.051489233970599</v>
      </c>
      <c r="I10180">
        <v>47.4682171617603</v>
      </c>
      <c r="J10180">
        <v>19.058446884155199</v>
      </c>
      <c r="K10180">
        <v>8282046</v>
      </c>
      <c r="L10180">
        <v>860652</v>
      </c>
      <c r="M10180" t="s">
        <v>1130</v>
      </c>
    </row>
    <row r="10181" spans="1:13" x14ac:dyDescent="0.25">
      <c r="A10181">
        <v>135491700</v>
      </c>
      <c r="B10181" s="1">
        <v>44565.658437500002</v>
      </c>
      <c r="C10181" s="1">
        <v>44565.678101851852</v>
      </c>
      <c r="D10181">
        <v>1699</v>
      </c>
      <c r="E10181" t="s">
        <v>18</v>
      </c>
      <c r="F10181" t="s">
        <v>95</v>
      </c>
      <c r="G10181">
        <v>47.500604913708102</v>
      </c>
      <c r="H10181">
        <v>19.068403244018501</v>
      </c>
      <c r="I10181">
        <v>47.5079178513095</v>
      </c>
      <c r="J10181">
        <v>19.08416390419</v>
      </c>
      <c r="K10181">
        <v>8258428</v>
      </c>
      <c r="L10181">
        <v>861458</v>
      </c>
      <c r="M10181" t="s">
        <v>1125</v>
      </c>
    </row>
    <row r="10182" spans="1:13" x14ac:dyDescent="0.25">
      <c r="A10182">
        <v>135491701</v>
      </c>
      <c r="B10182" s="1">
        <v>44565.658449074072</v>
      </c>
      <c r="C10182" s="1">
        <v>44565.662511574075</v>
      </c>
      <c r="D10182">
        <v>351</v>
      </c>
      <c r="E10182" t="s">
        <v>20</v>
      </c>
      <c r="F10182" t="s">
        <v>12</v>
      </c>
      <c r="G10182">
        <v>47.484504164342603</v>
      </c>
      <c r="H10182">
        <v>19.053457975387499</v>
      </c>
      <c r="I10182">
        <v>47.485182000000002</v>
      </c>
      <c r="J10182">
        <v>19.064814999999999</v>
      </c>
      <c r="K10182">
        <v>8353891</v>
      </c>
      <c r="L10182">
        <v>860423</v>
      </c>
      <c r="M10182" t="s">
        <v>1125</v>
      </c>
    </row>
    <row r="10183" spans="1:13" x14ac:dyDescent="0.25">
      <c r="A10183">
        <v>135491706</v>
      </c>
      <c r="B10183" s="1">
        <v>44565.658645833333</v>
      </c>
      <c r="C10183" s="1">
        <v>44565.675057870372</v>
      </c>
      <c r="D10183">
        <v>1418</v>
      </c>
      <c r="E10183" t="s">
        <v>66</v>
      </c>
      <c r="F10183" t="s">
        <v>703</v>
      </c>
      <c r="G10183">
        <v>47.505758140267602</v>
      </c>
      <c r="H10183">
        <v>19.0638327598571</v>
      </c>
      <c r="I10183">
        <v>47.497053333333</v>
      </c>
      <c r="J10183">
        <v>19.056753333332999</v>
      </c>
      <c r="K10183">
        <v>321924683</v>
      </c>
      <c r="L10183">
        <v>861189</v>
      </c>
      <c r="M10183" t="s">
        <v>1128</v>
      </c>
    </row>
    <row r="10184" spans="1:13" x14ac:dyDescent="0.25">
      <c r="A10184">
        <v>135491710</v>
      </c>
      <c r="B10184" s="1">
        <v>44565.658692129633</v>
      </c>
      <c r="C10184" s="1">
        <v>44565.670717592591</v>
      </c>
      <c r="D10184">
        <v>1039</v>
      </c>
      <c r="E10184" t="s">
        <v>21</v>
      </c>
      <c r="F10184" t="s">
        <v>164</v>
      </c>
      <c r="G10184">
        <v>47.491652607430296</v>
      </c>
      <c r="H10184">
        <v>19.052969813346799</v>
      </c>
      <c r="I10184">
        <v>47.468982314282499</v>
      </c>
      <c r="J10184">
        <v>19.070388078689501</v>
      </c>
      <c r="K10184">
        <v>8419993</v>
      </c>
      <c r="L10184">
        <v>860129</v>
      </c>
      <c r="M10184" t="s">
        <v>1125</v>
      </c>
    </row>
    <row r="10185" spans="1:13" x14ac:dyDescent="0.25">
      <c r="A10185">
        <v>135491711</v>
      </c>
      <c r="B10185" s="1">
        <v>44565.658715277779</v>
      </c>
      <c r="C10185" s="1">
        <v>44565.669687499998</v>
      </c>
      <c r="D10185">
        <v>948</v>
      </c>
      <c r="E10185" t="s">
        <v>77</v>
      </c>
      <c r="F10185" t="s">
        <v>87</v>
      </c>
      <c r="G10185">
        <v>47.475984211646796</v>
      </c>
      <c r="H10185">
        <v>19.0484905242919</v>
      </c>
      <c r="I10185">
        <v>47.4895538500312</v>
      </c>
      <c r="J10185">
        <v>19.070500731468201</v>
      </c>
      <c r="K10185">
        <v>9073632</v>
      </c>
      <c r="L10185">
        <v>860075</v>
      </c>
      <c r="M10185" t="s">
        <v>1125</v>
      </c>
    </row>
    <row r="10186" spans="1:13" x14ac:dyDescent="0.25">
      <c r="A10186">
        <v>135491714</v>
      </c>
      <c r="B10186" s="1">
        <v>44565.658761574072</v>
      </c>
      <c r="C10186" s="1">
        <v>44565.674525462964</v>
      </c>
      <c r="D10186">
        <v>1362</v>
      </c>
      <c r="E10186" t="s">
        <v>66</v>
      </c>
      <c r="F10186" t="s">
        <v>251</v>
      </c>
      <c r="G10186">
        <v>47.505758140267602</v>
      </c>
      <c r="H10186">
        <v>19.0638327598571</v>
      </c>
      <c r="I10186">
        <v>47.497128888889002</v>
      </c>
      <c r="J10186">
        <v>19.056395555556001</v>
      </c>
      <c r="K10186">
        <v>321924683</v>
      </c>
      <c r="L10186">
        <v>861313</v>
      </c>
      <c r="M10186" t="s">
        <v>1128</v>
      </c>
    </row>
    <row r="10187" spans="1:13" x14ac:dyDescent="0.25">
      <c r="A10187">
        <v>135491717</v>
      </c>
      <c r="B10187" s="1">
        <v>44565.658900462964</v>
      </c>
      <c r="C10187" s="1">
        <v>44565.663495370369</v>
      </c>
      <c r="D10187">
        <v>397</v>
      </c>
      <c r="E10187" t="s">
        <v>17</v>
      </c>
      <c r="F10187" t="s">
        <v>106</v>
      </c>
      <c r="G10187">
        <v>47.519429000000002</v>
      </c>
      <c r="H10187">
        <v>19.038141</v>
      </c>
      <c r="I10187">
        <v>47.507765659817601</v>
      </c>
      <c r="J10187">
        <v>19.035111665725701</v>
      </c>
      <c r="K10187">
        <v>8289331</v>
      </c>
      <c r="L10187">
        <v>861452</v>
      </c>
      <c r="M10187" t="s">
        <v>1126</v>
      </c>
    </row>
    <row r="10188" spans="1:13" x14ac:dyDescent="0.25">
      <c r="A10188">
        <v>135491746</v>
      </c>
      <c r="B10188" s="1">
        <v>44565.659317129626</v>
      </c>
      <c r="C10188" s="1">
        <v>44565.661736111113</v>
      </c>
      <c r="D10188">
        <v>209</v>
      </c>
      <c r="E10188" t="s">
        <v>138</v>
      </c>
      <c r="F10188" t="s">
        <v>87</v>
      </c>
      <c r="G10188">
        <v>47.489342999999998</v>
      </c>
      <c r="H10188">
        <v>19.075942999999999</v>
      </c>
      <c r="I10188">
        <v>47.4895538500312</v>
      </c>
      <c r="J10188">
        <v>19.070500731468201</v>
      </c>
      <c r="K10188">
        <v>8690758</v>
      </c>
      <c r="L10188">
        <v>861280</v>
      </c>
      <c r="M10188" t="s">
        <v>1125</v>
      </c>
    </row>
    <row r="10189" spans="1:13" x14ac:dyDescent="0.25">
      <c r="A10189">
        <v>135491761</v>
      </c>
      <c r="B10189" s="1">
        <v>44565.659675925926</v>
      </c>
      <c r="C10189" s="1">
        <v>44565.676527777781</v>
      </c>
      <c r="D10189">
        <v>1456</v>
      </c>
      <c r="E10189" t="s">
        <v>117</v>
      </c>
      <c r="F10189" t="s">
        <v>18</v>
      </c>
      <c r="G10189">
        <v>47.506943093402299</v>
      </c>
      <c r="H10189">
        <v>19.025563001632602</v>
      </c>
      <c r="I10189">
        <v>47.500604913708102</v>
      </c>
      <c r="J10189">
        <v>19.068403244018501</v>
      </c>
      <c r="K10189">
        <v>8974034</v>
      </c>
      <c r="L10189">
        <v>860547</v>
      </c>
      <c r="M10189" t="s">
        <v>1125</v>
      </c>
    </row>
    <row r="10190" spans="1:13" x14ac:dyDescent="0.25">
      <c r="A10190">
        <v>135491792</v>
      </c>
      <c r="B10190" s="1">
        <v>44565.660405092596</v>
      </c>
      <c r="C10190" s="1">
        <v>44565.663831018515</v>
      </c>
      <c r="D10190">
        <v>296</v>
      </c>
      <c r="E10190" t="s">
        <v>22</v>
      </c>
      <c r="F10190" t="s">
        <v>74</v>
      </c>
      <c r="G10190">
        <v>47.502895299075497</v>
      </c>
      <c r="H10190">
        <v>19.051328301429699</v>
      </c>
      <c r="I10190">
        <v>47.509675268709302</v>
      </c>
      <c r="J10190">
        <v>19.055308699607799</v>
      </c>
      <c r="K10190">
        <v>8275722</v>
      </c>
      <c r="L10190">
        <v>861137</v>
      </c>
      <c r="M10190" t="s">
        <v>1125</v>
      </c>
    </row>
    <row r="10191" spans="1:13" x14ac:dyDescent="0.25">
      <c r="A10191">
        <v>135491816</v>
      </c>
      <c r="B10191" s="1">
        <v>44565.660775462966</v>
      </c>
      <c r="C10191" s="1">
        <v>44565.68445601852</v>
      </c>
      <c r="D10191">
        <v>2046</v>
      </c>
      <c r="E10191" t="s">
        <v>136</v>
      </c>
      <c r="F10191" t="s">
        <v>136</v>
      </c>
      <c r="G10191">
        <v>47.519841769777699</v>
      </c>
      <c r="H10191">
        <v>19.0439790487289</v>
      </c>
      <c r="I10191">
        <v>47.519841769777699</v>
      </c>
      <c r="J10191">
        <v>19.0439790487289</v>
      </c>
      <c r="K10191">
        <v>321928038</v>
      </c>
      <c r="L10191">
        <v>860114</v>
      </c>
      <c r="M10191" t="s">
        <v>1128</v>
      </c>
    </row>
    <row r="10192" spans="1:13" x14ac:dyDescent="0.25">
      <c r="A10192">
        <v>135491826</v>
      </c>
      <c r="B10192" s="1">
        <v>44565.66101851852</v>
      </c>
      <c r="C10192" s="1">
        <v>44565.668738425928</v>
      </c>
      <c r="D10192">
        <v>667</v>
      </c>
      <c r="E10192" t="s">
        <v>33</v>
      </c>
      <c r="F10192" t="s">
        <v>25</v>
      </c>
      <c r="G10192">
        <v>47.492754512106998</v>
      </c>
      <c r="H10192">
        <v>19.071310758590698</v>
      </c>
      <c r="I10192">
        <v>47.511265952484003</v>
      </c>
      <c r="J10192">
        <v>19.057492017745901</v>
      </c>
      <c r="K10192">
        <v>321800553</v>
      </c>
      <c r="L10192">
        <v>861529</v>
      </c>
      <c r="M10192" t="s">
        <v>1125</v>
      </c>
    </row>
    <row r="10193" spans="1:13" x14ac:dyDescent="0.25">
      <c r="A10193">
        <v>135491847</v>
      </c>
      <c r="B10193" s="1">
        <v>44565.661493055559</v>
      </c>
      <c r="C10193" s="1">
        <v>44565.66611111111</v>
      </c>
      <c r="D10193">
        <v>399</v>
      </c>
      <c r="E10193" t="s">
        <v>34</v>
      </c>
      <c r="F10193" t="s">
        <v>156</v>
      </c>
      <c r="G10193">
        <v>47.487150506688899</v>
      </c>
      <c r="H10193">
        <v>19.057213068008402</v>
      </c>
      <c r="I10193">
        <v>47.480102000000002</v>
      </c>
      <c r="J10193">
        <v>19.057696</v>
      </c>
      <c r="K10193">
        <v>8256760</v>
      </c>
      <c r="L10193">
        <v>861561</v>
      </c>
      <c r="M10193" t="s">
        <v>1125</v>
      </c>
    </row>
    <row r="10194" spans="1:13" x14ac:dyDescent="0.25">
      <c r="A10194">
        <v>135491849</v>
      </c>
      <c r="B10194" s="1">
        <v>44565.661527777775</v>
      </c>
      <c r="C10194" s="1">
        <v>44565.6640625</v>
      </c>
      <c r="D10194">
        <v>219</v>
      </c>
      <c r="E10194" t="s">
        <v>141</v>
      </c>
      <c r="F10194" t="s">
        <v>110</v>
      </c>
      <c r="G10194">
        <v>47.505421130361903</v>
      </c>
      <c r="H10194">
        <v>19.048710465431199</v>
      </c>
      <c r="I10194">
        <v>47.506461143213997</v>
      </c>
      <c r="J10194">
        <v>19.060056209564198</v>
      </c>
      <c r="K10194">
        <v>8334747</v>
      </c>
      <c r="L10194">
        <v>861287</v>
      </c>
      <c r="M10194" t="s">
        <v>1125</v>
      </c>
    </row>
    <row r="10195" spans="1:13" x14ac:dyDescent="0.25">
      <c r="A10195">
        <v>135491861</v>
      </c>
      <c r="B10195" s="1">
        <v>44565.661759259259</v>
      </c>
      <c r="C10195" s="1">
        <v>44565.671793981484</v>
      </c>
      <c r="D10195">
        <v>867</v>
      </c>
      <c r="E10195" t="s">
        <v>141</v>
      </c>
      <c r="F10195" t="s">
        <v>61</v>
      </c>
      <c r="G10195">
        <v>47.505421130361903</v>
      </c>
      <c r="H10195">
        <v>19.048710465431199</v>
      </c>
      <c r="I10195">
        <v>47.528739999999999</v>
      </c>
      <c r="J10195">
        <v>19.069095000000001</v>
      </c>
      <c r="K10195">
        <v>321452886</v>
      </c>
      <c r="L10195">
        <v>861284</v>
      </c>
      <c r="M10195" t="s">
        <v>1126</v>
      </c>
    </row>
    <row r="10196" spans="1:13" x14ac:dyDescent="0.25">
      <c r="A10196">
        <v>135491862</v>
      </c>
      <c r="B10196" s="1">
        <v>44565.661770833336</v>
      </c>
      <c r="C10196" s="1">
        <v>44565.667488425926</v>
      </c>
      <c r="D10196">
        <v>494</v>
      </c>
      <c r="E10196" t="s">
        <v>110</v>
      </c>
      <c r="F10196" t="s">
        <v>176</v>
      </c>
      <c r="G10196">
        <v>47.506461143213997</v>
      </c>
      <c r="H10196">
        <v>19.060056209564198</v>
      </c>
      <c r="I10196">
        <v>47.503625</v>
      </c>
      <c r="J10196">
        <v>19.079058</v>
      </c>
      <c r="K10196">
        <v>9097205</v>
      </c>
      <c r="L10196">
        <v>860309</v>
      </c>
      <c r="M10196" t="s">
        <v>1125</v>
      </c>
    </row>
    <row r="10197" spans="1:13" x14ac:dyDescent="0.25">
      <c r="A10197">
        <v>135491871</v>
      </c>
      <c r="B10197" s="1">
        <v>44565.66202546296</v>
      </c>
      <c r="C10197" s="1">
        <v>44565.667500000003</v>
      </c>
      <c r="D10197">
        <v>473</v>
      </c>
      <c r="E10197" t="s">
        <v>122</v>
      </c>
      <c r="F10197" t="s">
        <v>95</v>
      </c>
      <c r="G10197">
        <v>47.498140463425599</v>
      </c>
      <c r="H10197">
        <v>19.065527915954501</v>
      </c>
      <c r="I10197">
        <v>47.5079178513095</v>
      </c>
      <c r="J10197">
        <v>19.08416390419</v>
      </c>
      <c r="K10197">
        <v>8760864</v>
      </c>
      <c r="L10197">
        <v>861455</v>
      </c>
      <c r="M10197" t="s">
        <v>1125</v>
      </c>
    </row>
    <row r="10198" spans="1:13" x14ac:dyDescent="0.25">
      <c r="A10198">
        <v>135491891</v>
      </c>
      <c r="B10198" s="1">
        <v>44565.662303240744</v>
      </c>
      <c r="C10198" s="1">
        <v>44565.669062499997</v>
      </c>
      <c r="D10198">
        <v>584</v>
      </c>
      <c r="E10198" t="s">
        <v>135</v>
      </c>
      <c r="F10198" t="s">
        <v>20</v>
      </c>
      <c r="G10198">
        <v>47.495987598960298</v>
      </c>
      <c r="H10198">
        <v>19.048817753791798</v>
      </c>
      <c r="I10198">
        <v>47.484504164342603</v>
      </c>
      <c r="J10198">
        <v>19.053457975387499</v>
      </c>
      <c r="K10198">
        <v>8571557</v>
      </c>
      <c r="L10198">
        <v>860810</v>
      </c>
      <c r="M10198" t="s">
        <v>1125</v>
      </c>
    </row>
    <row r="10199" spans="1:13" x14ac:dyDescent="0.25">
      <c r="A10199">
        <v>135491903</v>
      </c>
      <c r="B10199" s="1">
        <v>44565.662546296298</v>
      </c>
      <c r="C10199" s="1">
        <v>44565.668171296296</v>
      </c>
      <c r="D10199">
        <v>486</v>
      </c>
      <c r="E10199" t="s">
        <v>80</v>
      </c>
      <c r="F10199" t="s">
        <v>148</v>
      </c>
      <c r="G10199">
        <v>47.529021087151897</v>
      </c>
      <c r="H10199">
        <v>19.0651148557662</v>
      </c>
      <c r="I10199">
        <v>47.522460000000002</v>
      </c>
      <c r="J10199">
        <v>19.082262</v>
      </c>
      <c r="K10199">
        <v>8460352</v>
      </c>
      <c r="L10199">
        <v>860376</v>
      </c>
      <c r="M10199" t="s">
        <v>1125</v>
      </c>
    </row>
    <row r="10200" spans="1:13" x14ac:dyDescent="0.25">
      <c r="A10200">
        <v>135491910</v>
      </c>
      <c r="B10200" s="1">
        <v>44565.662754629629</v>
      </c>
      <c r="C10200" s="1">
        <v>44565.666030092594</v>
      </c>
      <c r="D10200">
        <v>283</v>
      </c>
      <c r="E10200" t="s">
        <v>87</v>
      </c>
      <c r="F10200" t="s">
        <v>51</v>
      </c>
      <c r="G10200">
        <v>47.4895538500312</v>
      </c>
      <c r="H10200">
        <v>19.070500731468201</v>
      </c>
      <c r="I10200">
        <v>47.485667846372699</v>
      </c>
      <c r="J10200">
        <v>19.0746796131134</v>
      </c>
      <c r="K10200">
        <v>8298209</v>
      </c>
      <c r="L10200">
        <v>860169</v>
      </c>
      <c r="M10200" t="s">
        <v>1125</v>
      </c>
    </row>
    <row r="10201" spans="1:13" x14ac:dyDescent="0.25">
      <c r="A10201">
        <v>135491925</v>
      </c>
      <c r="B10201" s="1">
        <v>44565.662986111114</v>
      </c>
      <c r="C10201" s="1">
        <v>44565.684328703705</v>
      </c>
      <c r="D10201">
        <v>1844</v>
      </c>
      <c r="E10201" t="s">
        <v>136</v>
      </c>
      <c r="F10201" t="s">
        <v>136</v>
      </c>
      <c r="G10201">
        <v>47.519841769777699</v>
      </c>
      <c r="H10201">
        <v>19.0439790487289</v>
      </c>
      <c r="I10201">
        <v>47.519841769777699</v>
      </c>
      <c r="J10201">
        <v>19.0439790487289</v>
      </c>
      <c r="K10201">
        <v>321928037</v>
      </c>
      <c r="L10201">
        <v>861334</v>
      </c>
      <c r="M10201" t="s">
        <v>1128</v>
      </c>
    </row>
    <row r="10202" spans="1:13" x14ac:dyDescent="0.25">
      <c r="A10202">
        <v>135491926</v>
      </c>
      <c r="B10202" s="1">
        <v>44565.66300925926</v>
      </c>
      <c r="C10202" s="1">
        <v>44565.670497685183</v>
      </c>
      <c r="D10202">
        <v>647</v>
      </c>
      <c r="E10202" t="s">
        <v>11</v>
      </c>
      <c r="F10202" t="s">
        <v>63</v>
      </c>
      <c r="G10202">
        <v>47.498430404757102</v>
      </c>
      <c r="H10202">
        <v>19.057272076606701</v>
      </c>
      <c r="I10202">
        <v>47.500902089602803</v>
      </c>
      <c r="J10202">
        <v>19.083112478256201</v>
      </c>
      <c r="K10202">
        <v>8261183</v>
      </c>
      <c r="L10202">
        <v>860447</v>
      </c>
      <c r="M10202" t="s">
        <v>1125</v>
      </c>
    </row>
    <row r="10203" spans="1:13" x14ac:dyDescent="0.25">
      <c r="A10203">
        <v>135491932</v>
      </c>
      <c r="B10203" s="1">
        <v>44565.663136574076</v>
      </c>
      <c r="C10203" s="1">
        <v>44565.665451388886</v>
      </c>
      <c r="D10203">
        <v>200</v>
      </c>
      <c r="E10203" t="s">
        <v>31</v>
      </c>
      <c r="F10203" t="s">
        <v>133</v>
      </c>
      <c r="G10203">
        <v>47.482959999999999</v>
      </c>
      <c r="H10203">
        <v>19.079260000000001</v>
      </c>
      <c r="I10203">
        <v>47.4855772178568</v>
      </c>
      <c r="J10203">
        <v>19.085177779197601</v>
      </c>
      <c r="K10203">
        <v>8478130</v>
      </c>
      <c r="L10203">
        <v>861068</v>
      </c>
      <c r="M10203" t="s">
        <v>1125</v>
      </c>
    </row>
    <row r="10204" spans="1:13" x14ac:dyDescent="0.25">
      <c r="A10204">
        <v>135491937</v>
      </c>
      <c r="B10204" s="1">
        <v>44565.663240740738</v>
      </c>
      <c r="C10204" s="1">
        <v>44565.669606481482</v>
      </c>
      <c r="D10204">
        <v>550</v>
      </c>
      <c r="E10204" t="s">
        <v>12</v>
      </c>
      <c r="F10204" t="s">
        <v>164</v>
      </c>
      <c r="G10204">
        <v>47.485182000000002</v>
      </c>
      <c r="H10204">
        <v>19.064814999999999</v>
      </c>
      <c r="I10204">
        <v>47.468982314282499</v>
      </c>
      <c r="J10204">
        <v>19.070388078689501</v>
      </c>
      <c r="K10204">
        <v>8265809</v>
      </c>
      <c r="L10204">
        <v>860705</v>
      </c>
      <c r="M10204" t="s">
        <v>1129</v>
      </c>
    </row>
    <row r="10205" spans="1:13" x14ac:dyDescent="0.25">
      <c r="A10205">
        <v>135491938</v>
      </c>
      <c r="B10205" s="1">
        <v>44565.663252314815</v>
      </c>
      <c r="C10205" s="1">
        <v>44565.668020833335</v>
      </c>
      <c r="D10205">
        <v>412</v>
      </c>
      <c r="E10205" t="s">
        <v>45</v>
      </c>
      <c r="F10205" t="s">
        <v>44</v>
      </c>
      <c r="G10205">
        <v>47.513602974448403</v>
      </c>
      <c r="H10205">
        <v>19.048072099685701</v>
      </c>
      <c r="I10205">
        <v>47.525518356433103</v>
      </c>
      <c r="J10205">
        <v>19.056848287582302</v>
      </c>
      <c r="K10205">
        <v>8734429</v>
      </c>
      <c r="L10205">
        <v>861177</v>
      </c>
      <c r="M10205" t="s">
        <v>1125</v>
      </c>
    </row>
    <row r="10206" spans="1:13" x14ac:dyDescent="0.25">
      <c r="A10206">
        <v>135491944</v>
      </c>
      <c r="B10206" s="1">
        <v>44565.663287037038</v>
      </c>
      <c r="C10206" s="1">
        <v>44565.673622685186</v>
      </c>
      <c r="D10206">
        <v>893</v>
      </c>
      <c r="E10206" t="s">
        <v>74</v>
      </c>
      <c r="F10206" t="s">
        <v>111</v>
      </c>
      <c r="G10206">
        <v>47.509675268709302</v>
      </c>
      <c r="H10206">
        <v>19.055308699607799</v>
      </c>
      <c r="I10206">
        <v>47.511135510982299</v>
      </c>
      <c r="J10206">
        <v>19.080333709716701</v>
      </c>
      <c r="K10206">
        <v>321925248</v>
      </c>
      <c r="L10206">
        <v>861384</v>
      </c>
      <c r="M10206" t="s">
        <v>1128</v>
      </c>
    </row>
    <row r="10207" spans="1:13" x14ac:dyDescent="0.25">
      <c r="A10207">
        <v>135491948</v>
      </c>
      <c r="B10207" s="1">
        <v>44565.663356481484</v>
      </c>
      <c r="C10207" s="1">
        <v>44565.675856481481</v>
      </c>
      <c r="D10207">
        <v>1080</v>
      </c>
      <c r="E10207" t="s">
        <v>94</v>
      </c>
      <c r="F10207" t="s">
        <v>114</v>
      </c>
      <c r="G10207">
        <v>47.479580887855299</v>
      </c>
      <c r="H10207">
        <v>19.066118001937799</v>
      </c>
      <c r="I10207">
        <v>47.506472014319698</v>
      </c>
      <c r="J10207">
        <v>19.039306640625</v>
      </c>
      <c r="K10207">
        <v>8271008</v>
      </c>
      <c r="L10207">
        <v>860024</v>
      </c>
      <c r="M10207" t="s">
        <v>1125</v>
      </c>
    </row>
    <row r="10208" spans="1:13" x14ac:dyDescent="0.25">
      <c r="A10208">
        <v>135491951</v>
      </c>
      <c r="B10208" s="1">
        <v>44565.66337962963</v>
      </c>
      <c r="C10208" s="1">
        <v>44565.670706018522</v>
      </c>
      <c r="D10208">
        <v>633</v>
      </c>
      <c r="E10208" t="s">
        <v>20</v>
      </c>
      <c r="F10208" t="s">
        <v>135</v>
      </c>
      <c r="G10208">
        <v>47.484504164342603</v>
      </c>
      <c r="H10208">
        <v>19.053457975387499</v>
      </c>
      <c r="I10208">
        <v>47.495987598960298</v>
      </c>
      <c r="J10208">
        <v>19.048817753791798</v>
      </c>
      <c r="K10208">
        <v>8454945</v>
      </c>
      <c r="L10208">
        <v>860077</v>
      </c>
      <c r="M10208" t="s">
        <v>1125</v>
      </c>
    </row>
    <row r="10209" spans="1:13" x14ac:dyDescent="0.25">
      <c r="A10209">
        <v>135491953</v>
      </c>
      <c r="B10209" s="1">
        <v>44565.663472222222</v>
      </c>
      <c r="C10209" s="1">
        <v>44565.673472222225</v>
      </c>
      <c r="D10209">
        <v>864</v>
      </c>
      <c r="E10209" t="s">
        <v>74</v>
      </c>
      <c r="F10209" t="s">
        <v>111</v>
      </c>
      <c r="G10209">
        <v>47.509675268709302</v>
      </c>
      <c r="H10209">
        <v>19.055308699607799</v>
      </c>
      <c r="I10209">
        <v>47.511135510982299</v>
      </c>
      <c r="J10209">
        <v>19.080333709716701</v>
      </c>
      <c r="K10209">
        <v>321925037</v>
      </c>
      <c r="L10209">
        <v>861431</v>
      </c>
      <c r="M10209" t="s">
        <v>1128</v>
      </c>
    </row>
    <row r="10210" spans="1:13" x14ac:dyDescent="0.25">
      <c r="A10210">
        <v>135491963</v>
      </c>
      <c r="B10210" s="1">
        <v>44565.663622685184</v>
      </c>
      <c r="C10210" s="1">
        <v>44565.671111111114</v>
      </c>
      <c r="D10210">
        <v>647</v>
      </c>
      <c r="E10210" t="s">
        <v>99</v>
      </c>
      <c r="F10210" t="s">
        <v>10</v>
      </c>
      <c r="G10210">
        <v>47.518001366063302</v>
      </c>
      <c r="H10210">
        <v>19.060335159301701</v>
      </c>
      <c r="I10210">
        <v>47.5077910250969</v>
      </c>
      <c r="J10210">
        <v>19.0728986263275</v>
      </c>
      <c r="K10210">
        <v>8667111</v>
      </c>
      <c r="L10210">
        <v>860011</v>
      </c>
      <c r="M10210" t="s">
        <v>1125</v>
      </c>
    </row>
    <row r="10211" spans="1:13" x14ac:dyDescent="0.25">
      <c r="A10211">
        <v>135491969</v>
      </c>
      <c r="B10211" s="1">
        <v>44565.663703703707</v>
      </c>
      <c r="C10211" s="1">
        <v>44565.688750000001</v>
      </c>
      <c r="D10211">
        <v>2164</v>
      </c>
      <c r="E10211" t="s">
        <v>164</v>
      </c>
      <c r="F10211" t="s">
        <v>92</v>
      </c>
      <c r="G10211">
        <v>47.468982314282499</v>
      </c>
      <c r="H10211">
        <v>19.070388078689501</v>
      </c>
      <c r="I10211">
        <v>47.521316219874798</v>
      </c>
      <c r="J10211">
        <v>19.053297042846602</v>
      </c>
      <c r="K10211">
        <v>8574235</v>
      </c>
      <c r="L10211">
        <v>861081</v>
      </c>
      <c r="M10211" t="s">
        <v>1125</v>
      </c>
    </row>
    <row r="10212" spans="1:13" x14ac:dyDescent="0.25">
      <c r="A10212">
        <v>135491991</v>
      </c>
      <c r="B10212" s="1">
        <v>44565.664317129631</v>
      </c>
      <c r="C10212" s="1">
        <v>44565.667662037034</v>
      </c>
      <c r="D10212">
        <v>289</v>
      </c>
      <c r="E10212" t="s">
        <v>111</v>
      </c>
      <c r="F10212" t="s">
        <v>89</v>
      </c>
      <c r="G10212">
        <v>47.511135510982299</v>
      </c>
      <c r="H10212">
        <v>19.080333709716701</v>
      </c>
      <c r="I10212">
        <v>47.503569349155498</v>
      </c>
      <c r="J10212">
        <v>19.065560102462701</v>
      </c>
      <c r="K10212">
        <v>321333074</v>
      </c>
      <c r="L10212">
        <v>860812</v>
      </c>
      <c r="M10212" t="s">
        <v>1125</v>
      </c>
    </row>
    <row r="10213" spans="1:13" x14ac:dyDescent="0.25">
      <c r="A10213">
        <v>135491999</v>
      </c>
      <c r="B10213" s="1">
        <v>44565.664444444446</v>
      </c>
      <c r="C10213" s="1">
        <v>44565.675069444442</v>
      </c>
      <c r="D10213">
        <v>918</v>
      </c>
      <c r="E10213" t="s">
        <v>60</v>
      </c>
      <c r="F10213" t="s">
        <v>744</v>
      </c>
      <c r="G10213">
        <v>47.533450000000002</v>
      </c>
      <c r="H10213">
        <v>19.07375</v>
      </c>
      <c r="I10213">
        <v>47.549275555556001</v>
      </c>
      <c r="J10213">
        <v>19.072846666667001</v>
      </c>
      <c r="K10213">
        <v>321907803</v>
      </c>
      <c r="L10213">
        <v>861518</v>
      </c>
      <c r="M10213" t="s">
        <v>1125</v>
      </c>
    </row>
    <row r="10214" spans="1:13" x14ac:dyDescent="0.25">
      <c r="A10214">
        <v>135492018</v>
      </c>
      <c r="B10214" s="1">
        <v>44565.664780092593</v>
      </c>
      <c r="C10214" s="1">
        <v>44565.66851851852</v>
      </c>
      <c r="D10214">
        <v>323</v>
      </c>
      <c r="E10214" t="s">
        <v>48</v>
      </c>
      <c r="F10214" t="s">
        <v>115</v>
      </c>
      <c r="G10214">
        <v>47.477129953774003</v>
      </c>
      <c r="H10214">
        <v>19.047589302062899</v>
      </c>
      <c r="I10214">
        <v>47.473453999999997</v>
      </c>
      <c r="J10214">
        <v>19.059335999999998</v>
      </c>
      <c r="K10214">
        <v>9065846</v>
      </c>
      <c r="L10214">
        <v>860265</v>
      </c>
      <c r="M10214" t="s">
        <v>1125</v>
      </c>
    </row>
    <row r="10215" spans="1:13" x14ac:dyDescent="0.25">
      <c r="A10215">
        <v>135492028</v>
      </c>
      <c r="B10215" s="1">
        <v>44565.664930555555</v>
      </c>
      <c r="C10215" s="1">
        <v>44565.668611111112</v>
      </c>
      <c r="D10215">
        <v>318</v>
      </c>
      <c r="E10215" t="s">
        <v>48</v>
      </c>
      <c r="F10215" t="s">
        <v>115</v>
      </c>
      <c r="G10215">
        <v>47.477129953774003</v>
      </c>
      <c r="H10215">
        <v>19.047589302062899</v>
      </c>
      <c r="I10215">
        <v>47.473453999999997</v>
      </c>
      <c r="J10215">
        <v>19.059335999999998</v>
      </c>
      <c r="K10215">
        <v>321496198</v>
      </c>
      <c r="L10215">
        <v>861000</v>
      </c>
      <c r="M10215" t="s">
        <v>1125</v>
      </c>
    </row>
    <row r="10216" spans="1:13" x14ac:dyDescent="0.25">
      <c r="A10216">
        <v>135492048</v>
      </c>
      <c r="B10216" s="1">
        <v>44565.665543981479</v>
      </c>
      <c r="C10216" s="1">
        <v>44565.677754629629</v>
      </c>
      <c r="D10216">
        <v>1055</v>
      </c>
      <c r="E10216" t="s">
        <v>134</v>
      </c>
      <c r="F10216" t="s">
        <v>44</v>
      </c>
      <c r="G10216">
        <v>47.535935305261503</v>
      </c>
      <c r="H10216">
        <v>19.0528464317321</v>
      </c>
      <c r="I10216">
        <v>47.525518356433103</v>
      </c>
      <c r="J10216">
        <v>19.056848287582302</v>
      </c>
      <c r="K10216">
        <v>321925453</v>
      </c>
      <c r="L10216">
        <v>861250</v>
      </c>
      <c r="M10216" t="s">
        <v>1128</v>
      </c>
    </row>
    <row r="10217" spans="1:13" x14ac:dyDescent="0.25">
      <c r="A10217">
        <v>135492050</v>
      </c>
      <c r="B10217" s="1">
        <v>44565.665590277778</v>
      </c>
      <c r="C10217" s="1">
        <v>44565.667210648149</v>
      </c>
      <c r="D10217">
        <v>140</v>
      </c>
      <c r="E10217" t="s">
        <v>122</v>
      </c>
      <c r="F10217" t="s">
        <v>54</v>
      </c>
      <c r="G10217">
        <v>47.498140463425599</v>
      </c>
      <c r="H10217">
        <v>19.065527915954501</v>
      </c>
      <c r="I10217">
        <v>47.496161999999998</v>
      </c>
      <c r="J10217">
        <v>19.059979999999999</v>
      </c>
      <c r="K10217">
        <v>8822182</v>
      </c>
      <c r="L10217">
        <v>861005</v>
      </c>
      <c r="M10217" t="s">
        <v>1125</v>
      </c>
    </row>
    <row r="10218" spans="1:13" x14ac:dyDescent="0.25">
      <c r="A10218">
        <v>135492061</v>
      </c>
      <c r="B10218" s="1">
        <v>44565.665902777779</v>
      </c>
      <c r="C10218" s="1">
        <v>44565.672106481485</v>
      </c>
      <c r="D10218">
        <v>536</v>
      </c>
      <c r="E10218" t="s">
        <v>61</v>
      </c>
      <c r="F10218" t="s">
        <v>147</v>
      </c>
      <c r="G10218">
        <v>47.528739999999999</v>
      </c>
      <c r="H10218">
        <v>19.069095000000001</v>
      </c>
      <c r="I10218">
        <v>47.525509999999997</v>
      </c>
      <c r="J10218">
        <v>19.088246000000002</v>
      </c>
      <c r="K10218">
        <v>8392542</v>
      </c>
      <c r="L10218">
        <v>861333</v>
      </c>
      <c r="M10218" t="s">
        <v>1125</v>
      </c>
    </row>
    <row r="10219" spans="1:13" x14ac:dyDescent="0.25">
      <c r="A10219">
        <v>135492063</v>
      </c>
      <c r="B10219" s="1">
        <v>44565.665925925925</v>
      </c>
      <c r="C10219" s="1">
        <v>44565.669803240744</v>
      </c>
      <c r="D10219">
        <v>335</v>
      </c>
      <c r="E10219" t="s">
        <v>20</v>
      </c>
      <c r="F10219" t="s">
        <v>94</v>
      </c>
      <c r="G10219">
        <v>47.484504164342603</v>
      </c>
      <c r="H10219">
        <v>19.053457975387499</v>
      </c>
      <c r="I10219">
        <v>47.479580887855299</v>
      </c>
      <c r="J10219">
        <v>19.066118001937799</v>
      </c>
      <c r="K10219">
        <v>8260759</v>
      </c>
      <c r="L10219">
        <v>861085</v>
      </c>
      <c r="M10219" t="s">
        <v>1125</v>
      </c>
    </row>
    <row r="10220" spans="1:13" x14ac:dyDescent="0.25">
      <c r="A10220">
        <v>135492076</v>
      </c>
      <c r="B10220" s="1">
        <v>44565.666215277779</v>
      </c>
      <c r="C10220" s="1">
        <v>44565.668946759259</v>
      </c>
      <c r="D10220">
        <v>236</v>
      </c>
      <c r="E10220" t="s">
        <v>88</v>
      </c>
      <c r="F10220" t="s">
        <v>51</v>
      </c>
      <c r="G10220">
        <v>47.483510000000003</v>
      </c>
      <c r="H10220">
        <v>19.07207</v>
      </c>
      <c r="I10220">
        <v>47.485667846372699</v>
      </c>
      <c r="J10220">
        <v>19.0746796131134</v>
      </c>
      <c r="K10220">
        <v>8610931</v>
      </c>
      <c r="L10220">
        <v>860364</v>
      </c>
      <c r="M10220" t="s">
        <v>1125</v>
      </c>
    </row>
    <row r="10221" spans="1:13" x14ac:dyDescent="0.25">
      <c r="A10221">
        <v>135492111</v>
      </c>
      <c r="B10221" s="1">
        <v>44565.66679398148</v>
      </c>
      <c r="C10221" s="1">
        <v>44565.674687500003</v>
      </c>
      <c r="D10221">
        <v>682</v>
      </c>
      <c r="E10221" t="s">
        <v>51</v>
      </c>
      <c r="F10221" t="s">
        <v>23</v>
      </c>
      <c r="G10221">
        <v>47.485667846372699</v>
      </c>
      <c r="H10221">
        <v>19.0746796131134</v>
      </c>
      <c r="I10221">
        <v>47.492537032752097</v>
      </c>
      <c r="J10221">
        <v>19.056617617607099</v>
      </c>
      <c r="K10221">
        <v>8926021</v>
      </c>
      <c r="L10221">
        <v>860802</v>
      </c>
      <c r="M10221" t="s">
        <v>1126</v>
      </c>
    </row>
    <row r="10222" spans="1:13" x14ac:dyDescent="0.25">
      <c r="A10222">
        <v>135492124</v>
      </c>
      <c r="B10222" s="1">
        <v>44565.667048611111</v>
      </c>
      <c r="C10222" s="1">
        <v>44565.668414351851</v>
      </c>
      <c r="D10222">
        <v>118</v>
      </c>
      <c r="E10222" t="s">
        <v>51</v>
      </c>
      <c r="F10222" t="s">
        <v>51</v>
      </c>
      <c r="G10222">
        <v>47.485667846372699</v>
      </c>
      <c r="H10222">
        <v>19.0746796131134</v>
      </c>
      <c r="I10222">
        <v>47.485667846372699</v>
      </c>
      <c r="J10222">
        <v>19.0746796131134</v>
      </c>
      <c r="K10222">
        <v>321500144</v>
      </c>
      <c r="L10222">
        <v>860169</v>
      </c>
      <c r="M10222" t="s">
        <v>1125</v>
      </c>
    </row>
    <row r="10223" spans="1:13" x14ac:dyDescent="0.25">
      <c r="A10223">
        <v>135492129</v>
      </c>
      <c r="B10223" s="1">
        <v>44565.667175925926</v>
      </c>
      <c r="C10223" s="1">
        <v>44565.67114583333</v>
      </c>
      <c r="D10223">
        <v>343</v>
      </c>
      <c r="E10223" t="s">
        <v>92</v>
      </c>
      <c r="F10223" t="s">
        <v>45</v>
      </c>
      <c r="G10223">
        <v>47.521316219874798</v>
      </c>
      <c r="H10223">
        <v>19.053297042846602</v>
      </c>
      <c r="I10223">
        <v>47.513602974448403</v>
      </c>
      <c r="J10223">
        <v>19.048072099685701</v>
      </c>
      <c r="K10223">
        <v>8964048</v>
      </c>
      <c r="L10223">
        <v>860367</v>
      </c>
      <c r="M10223" t="s">
        <v>1126</v>
      </c>
    </row>
    <row r="10224" spans="1:13" x14ac:dyDescent="0.25">
      <c r="A10224">
        <v>135492136</v>
      </c>
      <c r="B10224" s="1">
        <v>44565.667256944442</v>
      </c>
      <c r="C10224" s="1">
        <v>44565.674768518518</v>
      </c>
      <c r="D10224">
        <v>649</v>
      </c>
      <c r="E10224" t="s">
        <v>18</v>
      </c>
      <c r="F10224" t="s">
        <v>23</v>
      </c>
      <c r="G10224">
        <v>47.500604913708102</v>
      </c>
      <c r="H10224">
        <v>19.068403244018501</v>
      </c>
      <c r="I10224">
        <v>47.492537032752097</v>
      </c>
      <c r="J10224">
        <v>19.056617617607099</v>
      </c>
      <c r="K10224">
        <v>8320812</v>
      </c>
      <c r="L10224">
        <v>860648</v>
      </c>
      <c r="M10224" t="s">
        <v>1125</v>
      </c>
    </row>
    <row r="10225" spans="1:13" x14ac:dyDescent="0.25">
      <c r="A10225">
        <v>135492165</v>
      </c>
      <c r="B10225" s="1">
        <v>44565.667719907404</v>
      </c>
      <c r="C10225" s="1">
        <v>44565.668090277781</v>
      </c>
      <c r="D10225">
        <v>32</v>
      </c>
      <c r="E10225" t="s">
        <v>71</v>
      </c>
      <c r="F10225" t="s">
        <v>71</v>
      </c>
      <c r="G10225">
        <v>47.506943093402299</v>
      </c>
      <c r="H10225">
        <v>19.0548527240753</v>
      </c>
      <c r="I10225">
        <v>47.506943093402299</v>
      </c>
      <c r="J10225">
        <v>19.0548527240753</v>
      </c>
      <c r="K10225">
        <v>321838334</v>
      </c>
      <c r="L10225">
        <v>861497</v>
      </c>
      <c r="M10225" t="s">
        <v>1126</v>
      </c>
    </row>
    <row r="10226" spans="1:13" x14ac:dyDescent="0.25">
      <c r="A10226">
        <v>135492171</v>
      </c>
      <c r="B10226" s="1">
        <v>44565.66777777778</v>
      </c>
      <c r="C10226" s="1">
        <v>44565.685613425929</v>
      </c>
      <c r="D10226">
        <v>1541</v>
      </c>
      <c r="E10226" t="s">
        <v>118</v>
      </c>
      <c r="F10226" t="s">
        <v>74</v>
      </c>
      <c r="G10226">
        <v>47.499858342453997</v>
      </c>
      <c r="H10226">
        <v>19.025487899780199</v>
      </c>
      <c r="I10226">
        <v>47.509675268709302</v>
      </c>
      <c r="J10226">
        <v>19.055308699607799</v>
      </c>
      <c r="K10226">
        <v>8688022</v>
      </c>
      <c r="L10226">
        <v>861530</v>
      </c>
      <c r="M10226" t="s">
        <v>1125</v>
      </c>
    </row>
    <row r="10227" spans="1:13" x14ac:dyDescent="0.25">
      <c r="A10227">
        <v>135492173</v>
      </c>
      <c r="B10227" s="1">
        <v>44565.66783564815</v>
      </c>
      <c r="C10227" s="1">
        <v>44565.672951388886</v>
      </c>
      <c r="D10227">
        <v>442</v>
      </c>
      <c r="E10227" t="s">
        <v>34</v>
      </c>
      <c r="F10227" t="s">
        <v>37</v>
      </c>
      <c r="G10227">
        <v>47.487150506688899</v>
      </c>
      <c r="H10227">
        <v>19.057213068008402</v>
      </c>
      <c r="I10227">
        <v>47.500267870718702</v>
      </c>
      <c r="J10227">
        <v>19.063704013824498</v>
      </c>
      <c r="K10227">
        <v>8327124</v>
      </c>
      <c r="L10227">
        <v>860683</v>
      </c>
      <c r="M10227" t="s">
        <v>1126</v>
      </c>
    </row>
    <row r="10228" spans="1:13" x14ac:dyDescent="0.25">
      <c r="A10228">
        <v>135492174</v>
      </c>
      <c r="B10228" s="1">
        <v>44565.66783564815</v>
      </c>
      <c r="C10228" s="1">
        <v>44565.678113425929</v>
      </c>
      <c r="D10228">
        <v>888</v>
      </c>
      <c r="E10228" t="s">
        <v>69</v>
      </c>
      <c r="F10228" t="s">
        <v>48</v>
      </c>
      <c r="G10228">
        <v>47.4970676665776</v>
      </c>
      <c r="H10228">
        <v>19.0551209449768</v>
      </c>
      <c r="I10228">
        <v>47.477129953774003</v>
      </c>
      <c r="J10228">
        <v>19.047589302062899</v>
      </c>
      <c r="K10228">
        <v>8813598</v>
      </c>
      <c r="L10228">
        <v>861240</v>
      </c>
      <c r="M10228" t="s">
        <v>1125</v>
      </c>
    </row>
    <row r="10229" spans="1:13" x14ac:dyDescent="0.25">
      <c r="A10229">
        <v>135492186</v>
      </c>
      <c r="B10229" s="1">
        <v>44565.668009259258</v>
      </c>
      <c r="C10229" s="1">
        <v>44565.685740740744</v>
      </c>
      <c r="D10229">
        <v>1532</v>
      </c>
      <c r="E10229" t="s">
        <v>118</v>
      </c>
      <c r="F10229" t="s">
        <v>74</v>
      </c>
      <c r="G10229">
        <v>47.499858342453997</v>
      </c>
      <c r="H10229">
        <v>19.025487899780199</v>
      </c>
      <c r="I10229">
        <v>47.509675268709302</v>
      </c>
      <c r="J10229">
        <v>19.055308699607799</v>
      </c>
      <c r="K10229">
        <v>8688022</v>
      </c>
      <c r="L10229">
        <v>860347</v>
      </c>
      <c r="M10229" t="s">
        <v>1125</v>
      </c>
    </row>
    <row r="10230" spans="1:13" x14ac:dyDescent="0.25">
      <c r="A10230">
        <v>135492197</v>
      </c>
      <c r="B10230" s="1">
        <v>44565.668229166666</v>
      </c>
      <c r="C10230" s="1">
        <v>44565.686111111114</v>
      </c>
      <c r="D10230">
        <v>1545</v>
      </c>
      <c r="E10230" t="s">
        <v>106</v>
      </c>
      <c r="F10230" t="s">
        <v>82</v>
      </c>
      <c r="G10230">
        <v>47.507765659817601</v>
      </c>
      <c r="H10230">
        <v>19.035111665725701</v>
      </c>
      <c r="I10230">
        <v>47.524869945254999</v>
      </c>
      <c r="J10230">
        <v>19.063146114349301</v>
      </c>
      <c r="K10230">
        <v>8577106</v>
      </c>
      <c r="L10230">
        <v>861452</v>
      </c>
      <c r="M10230" t="s">
        <v>1125</v>
      </c>
    </row>
    <row r="10231" spans="1:13" x14ac:dyDescent="0.25">
      <c r="A10231">
        <v>135492207</v>
      </c>
      <c r="B10231" s="1">
        <v>44565.668344907404</v>
      </c>
      <c r="C10231" s="1">
        <v>44565.677974537037</v>
      </c>
      <c r="D10231">
        <v>832</v>
      </c>
      <c r="E10231" t="s">
        <v>71</v>
      </c>
      <c r="F10231" t="s">
        <v>58</v>
      </c>
      <c r="G10231">
        <v>47.506943093402299</v>
      </c>
      <c r="H10231">
        <v>19.0548527240753</v>
      </c>
      <c r="I10231">
        <v>47.518280329044998</v>
      </c>
      <c r="J10231">
        <v>19.051703810691802</v>
      </c>
      <c r="K10231">
        <v>321838334</v>
      </c>
      <c r="L10231">
        <v>861055</v>
      </c>
      <c r="M10231" t="s">
        <v>1126</v>
      </c>
    </row>
    <row r="10232" spans="1:13" x14ac:dyDescent="0.25">
      <c r="A10232">
        <v>135492216</v>
      </c>
      <c r="B10232" s="1">
        <v>44565.66846064815</v>
      </c>
      <c r="C10232" s="1">
        <v>44565.673344907409</v>
      </c>
      <c r="D10232">
        <v>422</v>
      </c>
      <c r="E10232" t="s">
        <v>23</v>
      </c>
      <c r="F10232" t="s">
        <v>12</v>
      </c>
      <c r="G10232">
        <v>47.492537032752097</v>
      </c>
      <c r="H10232">
        <v>19.056617617607099</v>
      </c>
      <c r="I10232">
        <v>47.485182000000002</v>
      </c>
      <c r="J10232">
        <v>19.064814999999999</v>
      </c>
      <c r="K10232">
        <v>8412981</v>
      </c>
      <c r="L10232">
        <v>860723</v>
      </c>
      <c r="M10232" t="s">
        <v>1125</v>
      </c>
    </row>
    <row r="10233" spans="1:13" x14ac:dyDescent="0.25">
      <c r="A10233">
        <v>135492228</v>
      </c>
      <c r="B10233" s="1">
        <v>44565.668657407405</v>
      </c>
      <c r="C10233" s="1">
        <v>44565.691493055558</v>
      </c>
      <c r="D10233">
        <v>1973</v>
      </c>
      <c r="E10233" t="s">
        <v>80</v>
      </c>
      <c r="F10233" t="s">
        <v>8</v>
      </c>
      <c r="G10233">
        <v>47.529021087151897</v>
      </c>
      <c r="H10233">
        <v>19.0651148557662</v>
      </c>
      <c r="I10233">
        <v>47.4897314683273</v>
      </c>
      <c r="J10233">
        <v>19.0613865852355</v>
      </c>
      <c r="K10233">
        <v>321921336</v>
      </c>
      <c r="L10233">
        <v>860612</v>
      </c>
      <c r="M10233" t="s">
        <v>1125</v>
      </c>
    </row>
    <row r="10234" spans="1:13" x14ac:dyDescent="0.25">
      <c r="A10234">
        <v>135492229</v>
      </c>
      <c r="B10234" s="1">
        <v>44565.668668981481</v>
      </c>
      <c r="C10234" s="1">
        <v>44565.693472222221</v>
      </c>
      <c r="D10234">
        <v>2143</v>
      </c>
      <c r="E10234" t="s">
        <v>89</v>
      </c>
      <c r="F10234" t="s">
        <v>8</v>
      </c>
      <c r="G10234">
        <v>47.503569349155498</v>
      </c>
      <c r="H10234">
        <v>19.065560102462701</v>
      </c>
      <c r="I10234">
        <v>47.4897314683273</v>
      </c>
      <c r="J10234">
        <v>19.0613865852355</v>
      </c>
      <c r="K10234">
        <v>8637222</v>
      </c>
      <c r="L10234">
        <v>861219</v>
      </c>
      <c r="M10234" t="s">
        <v>1128</v>
      </c>
    </row>
    <row r="10235" spans="1:13" x14ac:dyDescent="0.25">
      <c r="A10235">
        <v>135492234</v>
      </c>
      <c r="B10235" s="1">
        <v>44565.668761574074</v>
      </c>
      <c r="C10235" s="1">
        <v>44565.675405092596</v>
      </c>
      <c r="D10235">
        <v>574</v>
      </c>
      <c r="E10235" t="s">
        <v>10</v>
      </c>
      <c r="F10235" t="s">
        <v>63</v>
      </c>
      <c r="G10235">
        <v>47.5077910250969</v>
      </c>
      <c r="H10235">
        <v>19.0728986263275</v>
      </c>
      <c r="I10235">
        <v>47.500902089602803</v>
      </c>
      <c r="J10235">
        <v>19.083112478256201</v>
      </c>
      <c r="K10235">
        <v>8800918</v>
      </c>
      <c r="L10235">
        <v>861122</v>
      </c>
      <c r="M10235" t="s">
        <v>1126</v>
      </c>
    </row>
    <row r="10236" spans="1:13" x14ac:dyDescent="0.25">
      <c r="A10236">
        <v>135492240</v>
      </c>
      <c r="B10236" s="1">
        <v>44565.668854166666</v>
      </c>
      <c r="C10236" s="1">
        <v>44565.678726851853</v>
      </c>
      <c r="D10236">
        <v>853</v>
      </c>
      <c r="E10236" t="s">
        <v>51</v>
      </c>
      <c r="F10236" t="s">
        <v>155</v>
      </c>
      <c r="G10236">
        <v>47.485667846372699</v>
      </c>
      <c r="H10236">
        <v>19.0746796131134</v>
      </c>
      <c r="I10236">
        <v>47.473243030999697</v>
      </c>
      <c r="J10236">
        <v>19.0635967254638</v>
      </c>
      <c r="K10236">
        <v>321500144</v>
      </c>
      <c r="L10236">
        <v>860936</v>
      </c>
      <c r="M10236" t="s">
        <v>1125</v>
      </c>
    </row>
    <row r="10237" spans="1:13" x14ac:dyDescent="0.25">
      <c r="A10237">
        <v>135492241</v>
      </c>
      <c r="B10237" s="1">
        <v>44565.668854166666</v>
      </c>
      <c r="C10237" s="1">
        <v>44565.67559027778</v>
      </c>
      <c r="D10237">
        <v>582</v>
      </c>
      <c r="E10237" t="s">
        <v>36</v>
      </c>
      <c r="F10237" t="s">
        <v>25</v>
      </c>
      <c r="G10237">
        <v>47.495046000000002</v>
      </c>
      <c r="H10237">
        <v>19.077116</v>
      </c>
      <c r="I10237">
        <v>47.511265952484003</v>
      </c>
      <c r="J10237">
        <v>19.057492017745901</v>
      </c>
      <c r="K10237">
        <v>8393447</v>
      </c>
      <c r="L10237">
        <v>860877</v>
      </c>
      <c r="M10237" t="s">
        <v>1125</v>
      </c>
    </row>
    <row r="10238" spans="1:13" x14ac:dyDescent="0.25">
      <c r="A10238">
        <v>135492254</v>
      </c>
      <c r="B10238" s="1">
        <v>44565.669062499997</v>
      </c>
      <c r="C10238" s="1">
        <v>44565.673703703702</v>
      </c>
      <c r="D10238">
        <v>401</v>
      </c>
      <c r="E10238" t="s">
        <v>84</v>
      </c>
      <c r="F10238" t="s">
        <v>74</v>
      </c>
      <c r="G10238">
        <v>47.5007607500578</v>
      </c>
      <c r="H10238">
        <v>19.047240614890999</v>
      </c>
      <c r="I10238">
        <v>47.509675268709302</v>
      </c>
      <c r="J10238">
        <v>19.055308699607799</v>
      </c>
      <c r="K10238">
        <v>8290308</v>
      </c>
      <c r="L10238">
        <v>860026</v>
      </c>
      <c r="M10238" t="s">
        <v>1125</v>
      </c>
    </row>
    <row r="10239" spans="1:13" x14ac:dyDescent="0.25">
      <c r="A10239">
        <v>135492260</v>
      </c>
      <c r="B10239" s="1">
        <v>44565.669224537036</v>
      </c>
      <c r="C10239" s="1">
        <v>44565.685439814813</v>
      </c>
      <c r="D10239">
        <v>1401</v>
      </c>
      <c r="E10239" t="s">
        <v>55</v>
      </c>
      <c r="F10239" t="s">
        <v>84</v>
      </c>
      <c r="G10239">
        <v>47.538296578979597</v>
      </c>
      <c r="H10239">
        <v>19.061236381530701</v>
      </c>
      <c r="I10239">
        <v>47.5007607500578</v>
      </c>
      <c r="J10239">
        <v>19.047240614890999</v>
      </c>
      <c r="K10239">
        <v>8435133</v>
      </c>
      <c r="L10239">
        <v>860984</v>
      </c>
      <c r="M10239" t="s">
        <v>1126</v>
      </c>
    </row>
    <row r="10240" spans="1:13" x14ac:dyDescent="0.25">
      <c r="A10240">
        <v>135492289</v>
      </c>
      <c r="B10240" s="1">
        <v>44565.669803240744</v>
      </c>
      <c r="C10240" s="1">
        <v>44565.673032407409</v>
      </c>
      <c r="D10240">
        <v>279</v>
      </c>
      <c r="E10240" t="s">
        <v>141</v>
      </c>
      <c r="F10240" t="s">
        <v>25</v>
      </c>
      <c r="G10240">
        <v>47.505421130361903</v>
      </c>
      <c r="H10240">
        <v>19.048710465431199</v>
      </c>
      <c r="I10240">
        <v>47.511265952484003</v>
      </c>
      <c r="J10240">
        <v>19.057492017745901</v>
      </c>
      <c r="K10240">
        <v>8259168</v>
      </c>
      <c r="L10240">
        <v>860929</v>
      </c>
      <c r="M10240" t="s">
        <v>1125</v>
      </c>
    </row>
    <row r="10241" spans="1:13" x14ac:dyDescent="0.25">
      <c r="A10241">
        <v>135492292</v>
      </c>
      <c r="B10241" s="1">
        <v>44565.669814814813</v>
      </c>
      <c r="C10241" s="1">
        <v>44565.683761574073</v>
      </c>
      <c r="D10241">
        <v>1205</v>
      </c>
      <c r="E10241" t="s">
        <v>54</v>
      </c>
      <c r="F10241" t="s">
        <v>123</v>
      </c>
      <c r="G10241">
        <v>47.496161999999998</v>
      </c>
      <c r="H10241">
        <v>19.059979999999999</v>
      </c>
      <c r="I10241">
        <v>47.490412937033</v>
      </c>
      <c r="J10241">
        <v>19.024157524108801</v>
      </c>
      <c r="K10241">
        <v>8859288</v>
      </c>
      <c r="L10241">
        <v>861186</v>
      </c>
      <c r="M10241" t="s">
        <v>1126</v>
      </c>
    </row>
    <row r="10242" spans="1:13" x14ac:dyDescent="0.25">
      <c r="A10242">
        <v>135492313</v>
      </c>
      <c r="B10242" s="1">
        <v>44565.670358796298</v>
      </c>
      <c r="C10242" s="1">
        <v>44565.694236111114</v>
      </c>
      <c r="D10242">
        <v>2063</v>
      </c>
      <c r="E10242" t="s">
        <v>195</v>
      </c>
      <c r="F10242" t="s">
        <v>47</v>
      </c>
      <c r="G10242">
        <v>47.508765767257202</v>
      </c>
      <c r="H10242">
        <v>19.017409086227399</v>
      </c>
      <c r="I10242">
        <v>47.485900000000001</v>
      </c>
      <c r="J10242">
        <v>19.069479999999999</v>
      </c>
      <c r="K10242">
        <v>8263590</v>
      </c>
      <c r="L10242">
        <v>860021</v>
      </c>
      <c r="M10242" t="s">
        <v>1129</v>
      </c>
    </row>
    <row r="10243" spans="1:13" x14ac:dyDescent="0.25">
      <c r="A10243">
        <v>135492315</v>
      </c>
      <c r="B10243" s="1">
        <v>44565.670370370368</v>
      </c>
      <c r="C10243" s="1">
        <v>44565.68310185185</v>
      </c>
      <c r="D10243">
        <v>1100</v>
      </c>
      <c r="E10243" t="s">
        <v>21</v>
      </c>
      <c r="F10243" t="s">
        <v>123</v>
      </c>
      <c r="G10243">
        <v>47.491652607430296</v>
      </c>
      <c r="H10243">
        <v>19.052969813346799</v>
      </c>
      <c r="I10243">
        <v>47.490412937033</v>
      </c>
      <c r="J10243">
        <v>19.024157524108801</v>
      </c>
      <c r="K10243">
        <v>8482720</v>
      </c>
      <c r="L10243">
        <v>860214</v>
      </c>
      <c r="M10243" t="s">
        <v>1125</v>
      </c>
    </row>
    <row r="10244" spans="1:13" x14ac:dyDescent="0.25">
      <c r="A10244">
        <v>135492317</v>
      </c>
      <c r="B10244" s="1">
        <v>44565.670428240737</v>
      </c>
      <c r="C10244" s="1">
        <v>44565.67732638889</v>
      </c>
      <c r="D10244">
        <v>596</v>
      </c>
      <c r="E10244" t="s">
        <v>81</v>
      </c>
      <c r="F10244" t="s">
        <v>147</v>
      </c>
      <c r="G10244">
        <v>47.531509441414599</v>
      </c>
      <c r="H10244">
        <v>19.0667080879211</v>
      </c>
      <c r="I10244">
        <v>47.525509999999997</v>
      </c>
      <c r="J10244">
        <v>19.088246000000002</v>
      </c>
      <c r="K10244">
        <v>8999343</v>
      </c>
      <c r="L10244">
        <v>861477</v>
      </c>
      <c r="M10244" t="s">
        <v>1125</v>
      </c>
    </row>
    <row r="10245" spans="1:13" x14ac:dyDescent="0.25">
      <c r="A10245">
        <v>135492320</v>
      </c>
      <c r="B10245" s="1">
        <v>44565.670497685183</v>
      </c>
      <c r="C10245" s="1">
        <v>44565.676087962966</v>
      </c>
      <c r="D10245">
        <v>483</v>
      </c>
      <c r="E10245" t="s">
        <v>146</v>
      </c>
      <c r="F10245" t="s">
        <v>117</v>
      </c>
      <c r="G10245">
        <v>47.496369000000001</v>
      </c>
      <c r="H10245">
        <v>19.033605000000001</v>
      </c>
      <c r="I10245">
        <v>47.506943093402299</v>
      </c>
      <c r="J10245">
        <v>19.025563001632602</v>
      </c>
      <c r="K10245">
        <v>8449396</v>
      </c>
      <c r="L10245">
        <v>860485</v>
      </c>
      <c r="M10245" t="s">
        <v>1126</v>
      </c>
    </row>
    <row r="10246" spans="1:13" x14ac:dyDescent="0.25">
      <c r="A10246">
        <v>135492334</v>
      </c>
      <c r="B10246" s="1">
        <v>44565.670682870368</v>
      </c>
      <c r="C10246" s="1">
        <v>44565.681030092594</v>
      </c>
      <c r="D10246">
        <v>894</v>
      </c>
      <c r="E10246" t="s">
        <v>131</v>
      </c>
      <c r="F10246" t="s">
        <v>75</v>
      </c>
      <c r="G10246">
        <v>47.494215225100596</v>
      </c>
      <c r="H10246">
        <v>19.060351252555801</v>
      </c>
      <c r="I10246">
        <v>47.509294801891798</v>
      </c>
      <c r="J10246">
        <v>19.069100618362398</v>
      </c>
      <c r="K10246">
        <v>321349439</v>
      </c>
      <c r="L10246">
        <v>860549</v>
      </c>
      <c r="M10246" t="s">
        <v>1125</v>
      </c>
    </row>
    <row r="10247" spans="1:13" x14ac:dyDescent="0.25">
      <c r="A10247">
        <v>135492341</v>
      </c>
      <c r="B10247" s="1">
        <v>44565.670798611114</v>
      </c>
      <c r="C10247" s="1">
        <v>44565.673067129632</v>
      </c>
      <c r="D10247">
        <v>196</v>
      </c>
      <c r="E10247" t="s">
        <v>111</v>
      </c>
      <c r="F10247" t="s">
        <v>111</v>
      </c>
      <c r="G10247">
        <v>47.511135510982299</v>
      </c>
      <c r="H10247">
        <v>19.080333709716701</v>
      </c>
      <c r="I10247">
        <v>47.511135510982299</v>
      </c>
      <c r="J10247">
        <v>19.080333709716701</v>
      </c>
      <c r="K10247">
        <v>8722400</v>
      </c>
      <c r="L10247">
        <v>861223</v>
      </c>
      <c r="M10247" t="s">
        <v>1125</v>
      </c>
    </row>
    <row r="10248" spans="1:13" x14ac:dyDescent="0.25">
      <c r="A10248">
        <v>135492348</v>
      </c>
      <c r="B10248" s="1">
        <v>44565.67087962963</v>
      </c>
      <c r="C10248" s="1">
        <v>44565.689675925925</v>
      </c>
      <c r="D10248">
        <v>1624</v>
      </c>
      <c r="E10248" t="s">
        <v>45</v>
      </c>
      <c r="F10248" t="s">
        <v>117</v>
      </c>
      <c r="G10248">
        <v>47.513602974448403</v>
      </c>
      <c r="H10248">
        <v>19.048072099685701</v>
      </c>
      <c r="I10248">
        <v>47.506943093402299</v>
      </c>
      <c r="J10248">
        <v>19.025563001632602</v>
      </c>
      <c r="K10248">
        <v>8406230</v>
      </c>
      <c r="L10248">
        <v>860410</v>
      </c>
      <c r="M10248" t="s">
        <v>1125</v>
      </c>
    </row>
    <row r="10249" spans="1:13" x14ac:dyDescent="0.25">
      <c r="A10249">
        <v>135492355</v>
      </c>
      <c r="B10249" s="1">
        <v>44565.670983796299</v>
      </c>
      <c r="C10249" s="1">
        <v>44565.678287037037</v>
      </c>
      <c r="D10249">
        <v>631</v>
      </c>
      <c r="E10249" t="s">
        <v>23</v>
      </c>
      <c r="F10249" t="s">
        <v>40</v>
      </c>
      <c r="G10249">
        <v>47.492537032752097</v>
      </c>
      <c r="H10249">
        <v>19.056617617607099</v>
      </c>
      <c r="I10249">
        <v>47.481640164196499</v>
      </c>
      <c r="J10249">
        <v>19.073832035064601</v>
      </c>
      <c r="K10249">
        <v>8257778</v>
      </c>
      <c r="L10249">
        <v>861077</v>
      </c>
      <c r="M10249" t="s">
        <v>1126</v>
      </c>
    </row>
    <row r="10250" spans="1:13" x14ac:dyDescent="0.25">
      <c r="A10250">
        <v>135492361</v>
      </c>
      <c r="B10250" s="1">
        <v>44565.671053240738</v>
      </c>
      <c r="C10250" s="1">
        <v>44565.684641203705</v>
      </c>
      <c r="D10250">
        <v>1174</v>
      </c>
      <c r="E10250" t="s">
        <v>16</v>
      </c>
      <c r="F10250" t="s">
        <v>58</v>
      </c>
      <c r="G10250">
        <v>47.508344999999998</v>
      </c>
      <c r="H10250">
        <v>19.023555999999999</v>
      </c>
      <c r="I10250">
        <v>47.518280329044998</v>
      </c>
      <c r="J10250">
        <v>19.051703810691802</v>
      </c>
      <c r="K10250">
        <v>8774181</v>
      </c>
      <c r="L10250">
        <v>860690</v>
      </c>
      <c r="M10250" t="s">
        <v>1125</v>
      </c>
    </row>
    <row r="10251" spans="1:13" x14ac:dyDescent="0.25">
      <c r="A10251">
        <v>135492363</v>
      </c>
      <c r="B10251" s="1">
        <v>44565.671099537038</v>
      </c>
      <c r="C10251" s="1">
        <v>44565.675393518519</v>
      </c>
      <c r="D10251">
        <v>371</v>
      </c>
      <c r="E10251" t="s">
        <v>51</v>
      </c>
      <c r="F10251" t="s">
        <v>12</v>
      </c>
      <c r="G10251">
        <v>47.485667846372699</v>
      </c>
      <c r="H10251">
        <v>19.0746796131134</v>
      </c>
      <c r="I10251">
        <v>47.485182000000002</v>
      </c>
      <c r="J10251">
        <v>19.064814999999999</v>
      </c>
      <c r="K10251">
        <v>8453733</v>
      </c>
      <c r="L10251">
        <v>861393</v>
      </c>
      <c r="M10251" t="s">
        <v>1125</v>
      </c>
    </row>
    <row r="10252" spans="1:13" x14ac:dyDescent="0.25">
      <c r="A10252">
        <v>135492368</v>
      </c>
      <c r="B10252" s="1">
        <v>44565.671168981484</v>
      </c>
      <c r="C10252" s="1">
        <v>44565.678148148145</v>
      </c>
      <c r="D10252">
        <v>603</v>
      </c>
      <c r="E10252" t="s">
        <v>46</v>
      </c>
      <c r="F10252" t="s">
        <v>97</v>
      </c>
      <c r="G10252">
        <v>47.497585946169998</v>
      </c>
      <c r="H10252">
        <v>19.0409159660339</v>
      </c>
      <c r="I10252">
        <v>47.495263000000001</v>
      </c>
      <c r="J10252">
        <v>19.023986000000001</v>
      </c>
      <c r="K10252">
        <v>8862325</v>
      </c>
      <c r="L10252">
        <v>860027</v>
      </c>
      <c r="M10252" t="s">
        <v>1125</v>
      </c>
    </row>
    <row r="10253" spans="1:13" x14ac:dyDescent="0.25">
      <c r="A10253">
        <v>135492378</v>
      </c>
      <c r="B10253" s="1">
        <v>44565.671400462961</v>
      </c>
      <c r="C10253" s="1">
        <v>44565.679375</v>
      </c>
      <c r="D10253">
        <v>689</v>
      </c>
      <c r="E10253" t="s">
        <v>176</v>
      </c>
      <c r="F10253" t="s">
        <v>130</v>
      </c>
      <c r="G10253">
        <v>47.503625</v>
      </c>
      <c r="H10253">
        <v>19.079058</v>
      </c>
      <c r="I10253">
        <v>47.494617548341701</v>
      </c>
      <c r="J10253">
        <v>19.055871963500898</v>
      </c>
      <c r="K10253">
        <v>8502250</v>
      </c>
      <c r="L10253">
        <v>861537</v>
      </c>
      <c r="M10253" t="s">
        <v>1125</v>
      </c>
    </row>
    <row r="10254" spans="1:13" x14ac:dyDescent="0.25">
      <c r="A10254">
        <v>135492381</v>
      </c>
      <c r="B10254" s="1">
        <v>44565.671493055554</v>
      </c>
      <c r="C10254" s="1">
        <v>44565.674456018518</v>
      </c>
      <c r="D10254">
        <v>256</v>
      </c>
      <c r="E10254" t="s">
        <v>75</v>
      </c>
      <c r="F10254" t="s">
        <v>66</v>
      </c>
      <c r="G10254">
        <v>47.509294801891798</v>
      </c>
      <c r="H10254">
        <v>19.069100618362398</v>
      </c>
      <c r="I10254">
        <v>47.505758140267602</v>
      </c>
      <c r="J10254">
        <v>19.0638327598571</v>
      </c>
      <c r="K10254">
        <v>8771294</v>
      </c>
      <c r="L10254">
        <v>860702</v>
      </c>
      <c r="M10254" t="s">
        <v>1125</v>
      </c>
    </row>
    <row r="10255" spans="1:13" x14ac:dyDescent="0.25">
      <c r="A10255">
        <v>135492383</v>
      </c>
      <c r="B10255" s="1">
        <v>44565.671574074076</v>
      </c>
      <c r="C10255" s="1">
        <v>44565.681400462963</v>
      </c>
      <c r="D10255">
        <v>849</v>
      </c>
      <c r="E10255" t="s">
        <v>91</v>
      </c>
      <c r="F10255" t="s">
        <v>86</v>
      </c>
      <c r="G10255">
        <v>47.486403744132303</v>
      </c>
      <c r="H10255">
        <v>19.065662026405299</v>
      </c>
      <c r="I10255">
        <v>47.502237999999998</v>
      </c>
      <c r="J10255">
        <v>19.071814</v>
      </c>
      <c r="K10255">
        <v>8304123</v>
      </c>
      <c r="L10255">
        <v>861260</v>
      </c>
      <c r="M10255" t="s">
        <v>1125</v>
      </c>
    </row>
    <row r="10256" spans="1:13" x14ac:dyDescent="0.25">
      <c r="A10256">
        <v>135492385</v>
      </c>
      <c r="B10256" s="1">
        <v>44565.671597222223</v>
      </c>
      <c r="C10256" s="1">
        <v>44565.680706018517</v>
      </c>
      <c r="D10256">
        <v>787</v>
      </c>
      <c r="E10256" t="s">
        <v>85</v>
      </c>
      <c r="F10256" t="s">
        <v>131</v>
      </c>
      <c r="G10256">
        <v>47.501481940163799</v>
      </c>
      <c r="H10256">
        <v>19.075291156768799</v>
      </c>
      <c r="I10256">
        <v>47.494215225100596</v>
      </c>
      <c r="J10256">
        <v>19.060351252555801</v>
      </c>
      <c r="K10256">
        <v>8995980</v>
      </c>
      <c r="L10256">
        <v>861154</v>
      </c>
      <c r="M10256" t="s">
        <v>1125</v>
      </c>
    </row>
    <row r="10257" spans="1:13" x14ac:dyDescent="0.25">
      <c r="A10257">
        <v>135492396</v>
      </c>
      <c r="B10257" s="1">
        <v>44565.671736111108</v>
      </c>
      <c r="C10257" s="1">
        <v>44565.67564814815</v>
      </c>
      <c r="D10257">
        <v>338</v>
      </c>
      <c r="E10257" t="s">
        <v>20</v>
      </c>
      <c r="F10257" t="s">
        <v>41</v>
      </c>
      <c r="G10257">
        <v>47.484504164342603</v>
      </c>
      <c r="H10257">
        <v>19.053457975387499</v>
      </c>
      <c r="I10257">
        <v>47.475276999999998</v>
      </c>
      <c r="J10257">
        <v>19.061091999999999</v>
      </c>
      <c r="K10257">
        <v>9072330</v>
      </c>
      <c r="L10257">
        <v>861259</v>
      </c>
      <c r="M10257" t="s">
        <v>1125</v>
      </c>
    </row>
    <row r="10258" spans="1:13" x14ac:dyDescent="0.25">
      <c r="A10258">
        <v>135492419</v>
      </c>
      <c r="B10258" s="1">
        <v>44565.6721875</v>
      </c>
      <c r="C10258" s="1">
        <v>44565.677430555559</v>
      </c>
      <c r="D10258">
        <v>453</v>
      </c>
      <c r="E10258" t="s">
        <v>511</v>
      </c>
      <c r="F10258" t="s">
        <v>106</v>
      </c>
      <c r="G10258">
        <v>0</v>
      </c>
      <c r="H10258">
        <v>0</v>
      </c>
      <c r="I10258">
        <v>47.507765659817601</v>
      </c>
      <c r="J10258">
        <v>19.035111665725701</v>
      </c>
      <c r="K10258">
        <v>8286853</v>
      </c>
      <c r="L10258">
        <v>861536</v>
      </c>
      <c r="M10258" t="s">
        <v>1125</v>
      </c>
    </row>
    <row r="10259" spans="1:13" x14ac:dyDescent="0.25">
      <c r="A10259">
        <v>135492421</v>
      </c>
      <c r="B10259" s="1">
        <v>44565.672210648147</v>
      </c>
      <c r="C10259" s="1">
        <v>44565.675150462965</v>
      </c>
      <c r="D10259">
        <v>254</v>
      </c>
      <c r="E10259" t="s">
        <v>53</v>
      </c>
      <c r="F10259" t="s">
        <v>48</v>
      </c>
      <c r="G10259">
        <v>47.477665000000002</v>
      </c>
      <c r="H10259">
        <v>19.057971999999999</v>
      </c>
      <c r="I10259">
        <v>47.477129953774003</v>
      </c>
      <c r="J10259">
        <v>19.047589302062899</v>
      </c>
      <c r="K10259">
        <v>9135100</v>
      </c>
      <c r="L10259">
        <v>860361</v>
      </c>
      <c r="M10259" t="s">
        <v>1125</v>
      </c>
    </row>
    <row r="10260" spans="1:13" x14ac:dyDescent="0.25">
      <c r="A10260">
        <v>135492423</v>
      </c>
      <c r="B10260" s="1">
        <v>44565.672233796293</v>
      </c>
      <c r="C10260" s="1">
        <v>44565.687025462961</v>
      </c>
      <c r="D10260">
        <v>1278</v>
      </c>
      <c r="E10260" t="s">
        <v>114</v>
      </c>
      <c r="F10260" t="s">
        <v>55</v>
      </c>
      <c r="G10260">
        <v>47.506472014319698</v>
      </c>
      <c r="H10260">
        <v>19.039306640625</v>
      </c>
      <c r="I10260">
        <v>47.538296578979597</v>
      </c>
      <c r="J10260">
        <v>19.061236381530701</v>
      </c>
      <c r="K10260">
        <v>321555001</v>
      </c>
      <c r="L10260">
        <v>860790</v>
      </c>
      <c r="M10260" t="s">
        <v>1125</v>
      </c>
    </row>
    <row r="10261" spans="1:13" x14ac:dyDescent="0.25">
      <c r="A10261">
        <v>135492427</v>
      </c>
      <c r="B10261" s="1">
        <v>44565.672291666669</v>
      </c>
      <c r="C10261" s="1">
        <v>44565.682858796295</v>
      </c>
      <c r="D10261">
        <v>913</v>
      </c>
      <c r="E10261" t="s">
        <v>84</v>
      </c>
      <c r="F10261" t="s">
        <v>61</v>
      </c>
      <c r="G10261">
        <v>47.5007607500578</v>
      </c>
      <c r="H10261">
        <v>19.047240614890999</v>
      </c>
      <c r="I10261">
        <v>47.528739999999999</v>
      </c>
      <c r="J10261">
        <v>19.069095000000001</v>
      </c>
      <c r="K10261">
        <v>8674464</v>
      </c>
      <c r="L10261">
        <v>860634</v>
      </c>
      <c r="M10261" t="s">
        <v>1125</v>
      </c>
    </row>
    <row r="10262" spans="1:13" x14ac:dyDescent="0.25">
      <c r="A10262">
        <v>135492432</v>
      </c>
      <c r="B10262" s="1">
        <v>44565.672349537039</v>
      </c>
      <c r="C10262" s="1">
        <v>44565.692233796297</v>
      </c>
      <c r="D10262">
        <v>1718</v>
      </c>
      <c r="E10262" t="s">
        <v>10</v>
      </c>
      <c r="F10262" t="s">
        <v>10</v>
      </c>
      <c r="G10262">
        <v>47.5077910250969</v>
      </c>
      <c r="H10262">
        <v>19.0728986263275</v>
      </c>
      <c r="I10262">
        <v>47.5077910250969</v>
      </c>
      <c r="J10262">
        <v>19.0728986263275</v>
      </c>
      <c r="K10262">
        <v>321543250</v>
      </c>
      <c r="L10262">
        <v>860218</v>
      </c>
      <c r="M10262" t="s">
        <v>1126</v>
      </c>
    </row>
    <row r="10263" spans="1:13" x14ac:dyDescent="0.25">
      <c r="A10263">
        <v>135492434</v>
      </c>
      <c r="B10263" s="1">
        <v>44565.672372685185</v>
      </c>
      <c r="C10263" s="1">
        <v>44565.687314814815</v>
      </c>
      <c r="D10263">
        <v>1291</v>
      </c>
      <c r="E10263" t="s">
        <v>114</v>
      </c>
      <c r="F10263" t="s">
        <v>55</v>
      </c>
      <c r="G10263">
        <v>47.506472014319698</v>
      </c>
      <c r="H10263">
        <v>19.039306640625</v>
      </c>
      <c r="I10263">
        <v>47.538296578979597</v>
      </c>
      <c r="J10263">
        <v>19.061236381530701</v>
      </c>
      <c r="K10263">
        <v>321907751</v>
      </c>
      <c r="L10263">
        <v>860930</v>
      </c>
      <c r="M10263" t="s">
        <v>1125</v>
      </c>
    </row>
    <row r="10264" spans="1:13" x14ac:dyDescent="0.25">
      <c r="A10264">
        <v>135492447</v>
      </c>
      <c r="B10264" s="1">
        <v>44565.672638888886</v>
      </c>
      <c r="C10264" s="1">
        <v>44565.675219907411</v>
      </c>
      <c r="D10264">
        <v>223</v>
      </c>
      <c r="E10264" t="s">
        <v>36</v>
      </c>
      <c r="F10264" t="s">
        <v>138</v>
      </c>
      <c r="G10264">
        <v>47.495046000000002</v>
      </c>
      <c r="H10264">
        <v>19.077116</v>
      </c>
      <c r="I10264">
        <v>47.489342999999998</v>
      </c>
      <c r="J10264">
        <v>19.075942999999999</v>
      </c>
      <c r="K10264">
        <v>8292208</v>
      </c>
      <c r="L10264">
        <v>860844</v>
      </c>
      <c r="M10264" t="s">
        <v>1125</v>
      </c>
    </row>
    <row r="10265" spans="1:13" x14ac:dyDescent="0.25">
      <c r="A10265">
        <v>135492458</v>
      </c>
      <c r="B10265" s="1">
        <v>44565.672858796293</v>
      </c>
      <c r="C10265" s="1">
        <v>44565.681851851848</v>
      </c>
      <c r="D10265">
        <v>777</v>
      </c>
      <c r="E10265" t="s">
        <v>98</v>
      </c>
      <c r="F10265" t="s">
        <v>47</v>
      </c>
      <c r="G10265">
        <v>47.474296000000002</v>
      </c>
      <c r="H10265">
        <v>19.047180999999998</v>
      </c>
      <c r="I10265">
        <v>47.485900000000001</v>
      </c>
      <c r="J10265">
        <v>19.069479999999999</v>
      </c>
      <c r="K10265">
        <v>9043953</v>
      </c>
      <c r="L10265">
        <v>860829</v>
      </c>
      <c r="M10265" t="s">
        <v>1125</v>
      </c>
    </row>
    <row r="10266" spans="1:13" x14ac:dyDescent="0.25">
      <c r="A10266">
        <v>135492472</v>
      </c>
      <c r="B10266" s="1">
        <v>44565.673020833332</v>
      </c>
      <c r="C10266" s="1">
        <v>44565.680636574078</v>
      </c>
      <c r="D10266">
        <v>658</v>
      </c>
      <c r="E10266" t="s">
        <v>63</v>
      </c>
      <c r="F10266" t="s">
        <v>133</v>
      </c>
      <c r="G10266">
        <v>47.500902089602803</v>
      </c>
      <c r="H10266">
        <v>19.083112478256201</v>
      </c>
      <c r="I10266">
        <v>47.4855772178568</v>
      </c>
      <c r="J10266">
        <v>19.085177779197601</v>
      </c>
      <c r="K10266">
        <v>321835803</v>
      </c>
      <c r="L10266">
        <v>861569</v>
      </c>
      <c r="M10266" t="s">
        <v>1125</v>
      </c>
    </row>
    <row r="10267" spans="1:13" x14ac:dyDescent="0.25">
      <c r="A10267">
        <v>135492481</v>
      </c>
      <c r="B10267" s="1">
        <v>44565.673159722224</v>
      </c>
      <c r="C10267" s="1">
        <v>44565.679502314815</v>
      </c>
      <c r="D10267">
        <v>548</v>
      </c>
      <c r="E10267" t="s">
        <v>67</v>
      </c>
      <c r="F10267" t="s">
        <v>12</v>
      </c>
      <c r="G10267">
        <v>47.480799061075999</v>
      </c>
      <c r="H10267">
        <v>19.077243804931602</v>
      </c>
      <c r="I10267">
        <v>47.485182000000002</v>
      </c>
      <c r="J10267">
        <v>19.064814999999999</v>
      </c>
      <c r="K10267">
        <v>8347287</v>
      </c>
      <c r="L10267">
        <v>861315</v>
      </c>
      <c r="M10267" t="s">
        <v>1125</v>
      </c>
    </row>
    <row r="10268" spans="1:13" x14ac:dyDescent="0.25">
      <c r="A10268">
        <v>135492482</v>
      </c>
      <c r="B10268" s="1">
        <v>44565.673182870371</v>
      </c>
      <c r="C10268" s="1">
        <v>44565.686608796299</v>
      </c>
      <c r="D10268">
        <v>1160</v>
      </c>
      <c r="E10268" t="s">
        <v>145</v>
      </c>
      <c r="F10268" t="s">
        <v>57</v>
      </c>
      <c r="G10268">
        <v>47.497854144789599</v>
      </c>
      <c r="H10268">
        <v>19.053549170494101</v>
      </c>
      <c r="I10268">
        <v>47.529372433994702</v>
      </c>
      <c r="J10268">
        <v>19.0602385997772</v>
      </c>
      <c r="K10268">
        <v>8424105</v>
      </c>
      <c r="L10268">
        <v>860657</v>
      </c>
      <c r="M10268" t="s">
        <v>1125</v>
      </c>
    </row>
    <row r="10269" spans="1:13" x14ac:dyDescent="0.25">
      <c r="A10269">
        <v>135492491</v>
      </c>
      <c r="B10269" s="1">
        <v>44565.67328703704</v>
      </c>
      <c r="C10269" s="1">
        <v>44565.677546296298</v>
      </c>
      <c r="D10269">
        <v>368</v>
      </c>
      <c r="E10269" t="s">
        <v>111</v>
      </c>
      <c r="F10269" t="s">
        <v>75</v>
      </c>
      <c r="G10269">
        <v>47.511135510982299</v>
      </c>
      <c r="H10269">
        <v>19.080333709716701</v>
      </c>
      <c r="I10269">
        <v>47.509294801891798</v>
      </c>
      <c r="J10269">
        <v>19.069100618362398</v>
      </c>
      <c r="K10269">
        <v>8722400</v>
      </c>
      <c r="L10269">
        <v>861323</v>
      </c>
      <c r="M10269" t="s">
        <v>1125</v>
      </c>
    </row>
    <row r="10270" spans="1:13" x14ac:dyDescent="0.25">
      <c r="A10270">
        <v>135492494</v>
      </c>
      <c r="B10270" s="1">
        <v>44565.673298611109</v>
      </c>
      <c r="C10270" s="1">
        <v>44565.678020833337</v>
      </c>
      <c r="D10270">
        <v>408</v>
      </c>
      <c r="E10270" t="s">
        <v>52</v>
      </c>
      <c r="F10270" t="s">
        <v>173</v>
      </c>
      <c r="G10270">
        <v>47.472909438410099</v>
      </c>
      <c r="H10270">
        <v>19.0724372863769</v>
      </c>
      <c r="I10270">
        <v>47.479537399999998</v>
      </c>
      <c r="J10270">
        <v>19.089268300000001</v>
      </c>
      <c r="K10270">
        <v>8953116</v>
      </c>
      <c r="L10270">
        <v>861282</v>
      </c>
      <c r="M10270" t="s">
        <v>1125</v>
      </c>
    </row>
    <row r="10271" spans="1:13" x14ac:dyDescent="0.25">
      <c r="A10271">
        <v>135492502</v>
      </c>
      <c r="B10271" s="1">
        <v>44565.673402777778</v>
      </c>
      <c r="C10271" s="1">
        <v>44565.673622685186</v>
      </c>
      <c r="D10271">
        <v>19</v>
      </c>
      <c r="E10271" t="s">
        <v>151</v>
      </c>
      <c r="F10271" t="s">
        <v>151</v>
      </c>
      <c r="G10271">
        <v>47.469366000000001</v>
      </c>
      <c r="H10271">
        <v>19.059270999999999</v>
      </c>
      <c r="I10271">
        <v>47.469366000000001</v>
      </c>
      <c r="J10271">
        <v>19.059270999999999</v>
      </c>
      <c r="K10271">
        <v>8857041</v>
      </c>
      <c r="L10271">
        <v>861254</v>
      </c>
      <c r="M10271" t="s">
        <v>1125</v>
      </c>
    </row>
    <row r="10272" spans="1:13" x14ac:dyDescent="0.25">
      <c r="A10272">
        <v>135492509</v>
      </c>
      <c r="B10272" s="1">
        <v>44565.673587962963</v>
      </c>
      <c r="C10272" s="1">
        <v>44565.693680555552</v>
      </c>
      <c r="D10272">
        <v>1736</v>
      </c>
      <c r="E10272" t="s">
        <v>32</v>
      </c>
      <c r="F10272" t="s">
        <v>36</v>
      </c>
      <c r="G10272">
        <v>47.495827225142797</v>
      </c>
      <c r="H10272">
        <v>19.0667319819112</v>
      </c>
      <c r="I10272">
        <v>47.495046000000002</v>
      </c>
      <c r="J10272">
        <v>19.077116</v>
      </c>
      <c r="K10272">
        <v>8907994</v>
      </c>
      <c r="L10272">
        <v>860159</v>
      </c>
      <c r="M10272" t="s">
        <v>1125</v>
      </c>
    </row>
    <row r="10273" spans="1:13" x14ac:dyDescent="0.25">
      <c r="A10273">
        <v>135492513</v>
      </c>
      <c r="B10273" s="1">
        <v>44565.673680555556</v>
      </c>
      <c r="C10273" s="1">
        <v>44565.677604166667</v>
      </c>
      <c r="D10273">
        <v>339</v>
      </c>
      <c r="E10273" t="s">
        <v>33</v>
      </c>
      <c r="F10273" t="s">
        <v>18</v>
      </c>
      <c r="G10273">
        <v>47.492754512106998</v>
      </c>
      <c r="H10273">
        <v>19.071310758590698</v>
      </c>
      <c r="I10273">
        <v>47.500604913708102</v>
      </c>
      <c r="J10273">
        <v>19.068403244018501</v>
      </c>
      <c r="K10273">
        <v>8321199</v>
      </c>
      <c r="L10273">
        <v>860747</v>
      </c>
      <c r="M10273" t="s">
        <v>1126</v>
      </c>
    </row>
    <row r="10274" spans="1:13" x14ac:dyDescent="0.25">
      <c r="A10274">
        <v>135492520</v>
      </c>
      <c r="B10274" s="1">
        <v>44565.673842592594</v>
      </c>
      <c r="C10274" s="1">
        <v>44565.679409722223</v>
      </c>
      <c r="D10274">
        <v>481</v>
      </c>
      <c r="E10274" t="s">
        <v>151</v>
      </c>
      <c r="F10274" t="s">
        <v>48</v>
      </c>
      <c r="G10274">
        <v>47.469366000000001</v>
      </c>
      <c r="H10274">
        <v>19.059270999999999</v>
      </c>
      <c r="I10274">
        <v>47.477129953774003</v>
      </c>
      <c r="J10274">
        <v>19.047589302062899</v>
      </c>
      <c r="K10274">
        <v>8857041</v>
      </c>
      <c r="L10274">
        <v>860166</v>
      </c>
      <c r="M10274" t="s">
        <v>1125</v>
      </c>
    </row>
    <row r="10275" spans="1:13" x14ac:dyDescent="0.25">
      <c r="A10275">
        <v>135492522</v>
      </c>
      <c r="B10275" s="1">
        <v>44565.673854166664</v>
      </c>
      <c r="C10275" s="1">
        <v>44565.675798611112</v>
      </c>
      <c r="D10275">
        <v>168</v>
      </c>
      <c r="E10275" t="s">
        <v>51</v>
      </c>
      <c r="F10275" t="s">
        <v>138</v>
      </c>
      <c r="G10275">
        <v>47.485667846372699</v>
      </c>
      <c r="H10275">
        <v>19.0746796131134</v>
      </c>
      <c r="I10275">
        <v>47.489342999999998</v>
      </c>
      <c r="J10275">
        <v>19.075942999999999</v>
      </c>
      <c r="K10275">
        <v>8610931</v>
      </c>
      <c r="L10275">
        <v>860670</v>
      </c>
      <c r="M10275" t="s">
        <v>1125</v>
      </c>
    </row>
    <row r="10276" spans="1:13" x14ac:dyDescent="0.25">
      <c r="A10276">
        <v>135492539</v>
      </c>
      <c r="B10276" s="1">
        <v>44565.674305555556</v>
      </c>
      <c r="C10276" s="1">
        <v>44565.689895833333</v>
      </c>
      <c r="D10276">
        <v>1347</v>
      </c>
      <c r="E10276" t="s">
        <v>56</v>
      </c>
      <c r="F10276" t="s">
        <v>136</v>
      </c>
      <c r="G10276">
        <v>47.5380285870053</v>
      </c>
      <c r="H10276">
        <v>19.068907499313301</v>
      </c>
      <c r="I10276">
        <v>47.519841769777699</v>
      </c>
      <c r="J10276">
        <v>19.0439790487289</v>
      </c>
      <c r="K10276">
        <v>8351578</v>
      </c>
      <c r="L10276">
        <v>860691</v>
      </c>
      <c r="M10276" t="s">
        <v>1125</v>
      </c>
    </row>
    <row r="10277" spans="1:13" x14ac:dyDescent="0.25">
      <c r="A10277">
        <v>135492541</v>
      </c>
      <c r="B10277" s="1">
        <v>44565.674363425926</v>
      </c>
      <c r="C10277" s="1">
        <v>44565.677986111114</v>
      </c>
      <c r="D10277">
        <v>313</v>
      </c>
      <c r="E10277" t="s">
        <v>61</v>
      </c>
      <c r="F10277" t="s">
        <v>103</v>
      </c>
      <c r="G10277">
        <v>47.528739999999999</v>
      </c>
      <c r="H10277">
        <v>19.069095000000001</v>
      </c>
      <c r="I10277">
        <v>47.530329000000002</v>
      </c>
      <c r="J10277">
        <v>19.080442999999999</v>
      </c>
      <c r="K10277">
        <v>8365580</v>
      </c>
      <c r="L10277">
        <v>861167</v>
      </c>
      <c r="M10277" t="s">
        <v>1125</v>
      </c>
    </row>
    <row r="10278" spans="1:13" x14ac:dyDescent="0.25">
      <c r="A10278">
        <v>135492543</v>
      </c>
      <c r="B10278" s="1">
        <v>44565.674398148149</v>
      </c>
      <c r="C10278" s="1">
        <v>44565.678993055553</v>
      </c>
      <c r="D10278">
        <v>397</v>
      </c>
      <c r="E10278" t="s">
        <v>8</v>
      </c>
      <c r="F10278" t="s">
        <v>51</v>
      </c>
      <c r="G10278">
        <v>47.4897314683273</v>
      </c>
      <c r="H10278">
        <v>19.0613865852355</v>
      </c>
      <c r="I10278">
        <v>47.485667846372699</v>
      </c>
      <c r="J10278">
        <v>19.0746796131134</v>
      </c>
      <c r="K10278">
        <v>8274000</v>
      </c>
      <c r="L10278">
        <v>861171</v>
      </c>
      <c r="M10278" t="s">
        <v>1125</v>
      </c>
    </row>
    <row r="10279" spans="1:13" x14ac:dyDescent="0.25">
      <c r="A10279">
        <v>135492558</v>
      </c>
      <c r="B10279" s="1">
        <v>44565.674618055556</v>
      </c>
      <c r="C10279" s="1">
        <v>44565.901122685187</v>
      </c>
      <c r="D10279">
        <v>19570</v>
      </c>
      <c r="E10279" t="s">
        <v>46</v>
      </c>
      <c r="F10279" t="s">
        <v>305</v>
      </c>
      <c r="G10279">
        <v>47.497585946169998</v>
      </c>
      <c r="H10279">
        <v>19.0409159660339</v>
      </c>
      <c r="I10279">
        <v>47.495328888888999</v>
      </c>
      <c r="J10279">
        <v>19.053077777778</v>
      </c>
      <c r="K10279">
        <v>321927604</v>
      </c>
      <c r="L10279">
        <v>860478</v>
      </c>
      <c r="M10279" t="s">
        <v>1128</v>
      </c>
    </row>
    <row r="10280" spans="1:13" x14ac:dyDescent="0.25">
      <c r="A10280">
        <v>135492563</v>
      </c>
      <c r="B10280" s="1">
        <v>44565.674733796295</v>
      </c>
      <c r="C10280" s="1">
        <v>44565.681238425925</v>
      </c>
      <c r="D10280">
        <v>562</v>
      </c>
      <c r="E10280" t="s">
        <v>129</v>
      </c>
      <c r="F10280" t="s">
        <v>129</v>
      </c>
      <c r="G10280">
        <v>47.4919607081059</v>
      </c>
      <c r="H10280">
        <v>19.062330722808799</v>
      </c>
      <c r="I10280">
        <v>47.4919607081059</v>
      </c>
      <c r="J10280">
        <v>19.062330722808799</v>
      </c>
      <c r="K10280">
        <v>8885558</v>
      </c>
      <c r="L10280">
        <v>861441</v>
      </c>
      <c r="M10280" t="s">
        <v>1125</v>
      </c>
    </row>
    <row r="10281" spans="1:13" x14ac:dyDescent="0.25">
      <c r="A10281">
        <v>135492567</v>
      </c>
      <c r="B10281" s="1">
        <v>44565.674768518518</v>
      </c>
      <c r="C10281" s="1">
        <v>44565.68849537037</v>
      </c>
      <c r="D10281">
        <v>1186</v>
      </c>
      <c r="E10281" t="s">
        <v>46</v>
      </c>
      <c r="F10281" t="s">
        <v>491</v>
      </c>
      <c r="G10281">
        <v>47.497585946169998</v>
      </c>
      <c r="H10281">
        <v>19.0409159660339</v>
      </c>
      <c r="I10281">
        <v>47.494915555555998</v>
      </c>
      <c r="J10281">
        <v>19.052471111111</v>
      </c>
      <c r="K10281">
        <v>321927580</v>
      </c>
      <c r="L10281">
        <v>860213</v>
      </c>
      <c r="M10281" t="s">
        <v>1128</v>
      </c>
    </row>
    <row r="10282" spans="1:13" x14ac:dyDescent="0.25">
      <c r="A10282">
        <v>135492572</v>
      </c>
      <c r="B10282" s="1">
        <v>44565.674837962964</v>
      </c>
      <c r="C10282" s="1">
        <v>44565.680520833332</v>
      </c>
      <c r="D10282">
        <v>491</v>
      </c>
      <c r="E10282" t="s">
        <v>80</v>
      </c>
      <c r="F10282" t="s">
        <v>108</v>
      </c>
      <c r="G10282">
        <v>47.529021087151897</v>
      </c>
      <c r="H10282">
        <v>19.0651148557662</v>
      </c>
      <c r="I10282">
        <v>47.514490653191999</v>
      </c>
      <c r="J10282">
        <v>19.0525352954864</v>
      </c>
      <c r="K10282">
        <v>8260092</v>
      </c>
      <c r="L10282">
        <v>860654</v>
      </c>
      <c r="M10282" t="s">
        <v>1125</v>
      </c>
    </row>
    <row r="10283" spans="1:13" x14ac:dyDescent="0.25">
      <c r="A10283">
        <v>135492584</v>
      </c>
      <c r="B10283" s="1">
        <v>44565.675034722219</v>
      </c>
      <c r="C10283" s="1">
        <v>44565.68072916667</v>
      </c>
      <c r="D10283">
        <v>492</v>
      </c>
      <c r="E10283" t="s">
        <v>89</v>
      </c>
      <c r="F10283" t="s">
        <v>74</v>
      </c>
      <c r="G10283">
        <v>47.503569349155498</v>
      </c>
      <c r="H10283">
        <v>19.065560102462701</v>
      </c>
      <c r="I10283">
        <v>47.509675268709302</v>
      </c>
      <c r="J10283">
        <v>19.055308699607799</v>
      </c>
      <c r="K10283">
        <v>9002103</v>
      </c>
      <c r="L10283">
        <v>861357</v>
      </c>
      <c r="M10283" t="s">
        <v>1125</v>
      </c>
    </row>
    <row r="10284" spans="1:13" x14ac:dyDescent="0.25">
      <c r="A10284">
        <v>135492585</v>
      </c>
      <c r="B10284" s="1">
        <v>44565.675034722219</v>
      </c>
      <c r="C10284" s="1">
        <v>44565.679988425924</v>
      </c>
      <c r="D10284">
        <v>428</v>
      </c>
      <c r="E10284" t="s">
        <v>101</v>
      </c>
      <c r="F10284" t="s">
        <v>9</v>
      </c>
      <c r="G10284">
        <v>47.4991552510809</v>
      </c>
      <c r="H10284">
        <v>19.0543001890182</v>
      </c>
      <c r="I10284">
        <v>47.489745967753599</v>
      </c>
      <c r="J10284">
        <v>19.066531062126099</v>
      </c>
      <c r="K10284">
        <v>9137550</v>
      </c>
      <c r="L10284">
        <v>860318</v>
      </c>
      <c r="M10284" t="s">
        <v>1126</v>
      </c>
    </row>
    <row r="10285" spans="1:13" x14ac:dyDescent="0.25">
      <c r="A10285">
        <v>135492600</v>
      </c>
      <c r="B10285" s="1">
        <v>44565.67523148148</v>
      </c>
      <c r="C10285" s="1">
        <v>44565.677754629629</v>
      </c>
      <c r="D10285">
        <v>218</v>
      </c>
      <c r="E10285" t="s">
        <v>49</v>
      </c>
      <c r="F10285" t="s">
        <v>20</v>
      </c>
      <c r="G10285">
        <v>47.484819557346</v>
      </c>
      <c r="H10285">
        <v>19.059739708900398</v>
      </c>
      <c r="I10285">
        <v>47.484504164342603</v>
      </c>
      <c r="J10285">
        <v>19.053457975387499</v>
      </c>
      <c r="K10285">
        <v>8424285</v>
      </c>
      <c r="L10285">
        <v>860541</v>
      </c>
      <c r="M10285" t="s">
        <v>1126</v>
      </c>
    </row>
    <row r="10286" spans="1:13" x14ac:dyDescent="0.25">
      <c r="A10286">
        <v>135492601</v>
      </c>
      <c r="B10286" s="1">
        <v>44565.675243055557</v>
      </c>
      <c r="C10286" s="1">
        <v>44565.680925925924</v>
      </c>
      <c r="D10286">
        <v>491</v>
      </c>
      <c r="E10286" t="s">
        <v>176</v>
      </c>
      <c r="F10286" t="s">
        <v>33</v>
      </c>
      <c r="G10286">
        <v>47.503625</v>
      </c>
      <c r="H10286">
        <v>19.079058</v>
      </c>
      <c r="I10286">
        <v>47.492754512106998</v>
      </c>
      <c r="J10286">
        <v>19.071310758590698</v>
      </c>
      <c r="K10286">
        <v>8403700</v>
      </c>
      <c r="L10286">
        <v>860735</v>
      </c>
      <c r="M10286" t="s">
        <v>1125</v>
      </c>
    </row>
    <row r="10287" spans="1:13" x14ac:dyDescent="0.25">
      <c r="A10287">
        <v>135492609</v>
      </c>
      <c r="B10287" s="1">
        <v>44565.675439814811</v>
      </c>
      <c r="C10287" s="1">
        <v>44565.691562499997</v>
      </c>
      <c r="D10287">
        <v>1393</v>
      </c>
      <c r="E10287" t="s">
        <v>43</v>
      </c>
      <c r="F10287" t="s">
        <v>94</v>
      </c>
      <c r="G10287">
        <v>47.471089999999997</v>
      </c>
      <c r="H10287">
        <v>19.109870000000001</v>
      </c>
      <c r="I10287">
        <v>47.479580887855299</v>
      </c>
      <c r="J10287">
        <v>19.066118001937799</v>
      </c>
      <c r="K10287">
        <v>8263881</v>
      </c>
      <c r="L10287">
        <v>860108</v>
      </c>
      <c r="M10287" t="s">
        <v>1125</v>
      </c>
    </row>
    <row r="10288" spans="1:13" x14ac:dyDescent="0.25">
      <c r="A10288">
        <v>135492618</v>
      </c>
      <c r="B10288" s="1">
        <v>44565.67559027778</v>
      </c>
      <c r="C10288" s="1">
        <v>44565.683553240742</v>
      </c>
      <c r="D10288">
        <v>688</v>
      </c>
      <c r="E10288" t="s">
        <v>155</v>
      </c>
      <c r="F10288" t="s">
        <v>185</v>
      </c>
      <c r="G10288">
        <v>47.473243030999697</v>
      </c>
      <c r="H10288">
        <v>19.0635967254638</v>
      </c>
      <c r="I10288">
        <v>47.469192638616398</v>
      </c>
      <c r="J10288">
        <v>19.088734388351401</v>
      </c>
      <c r="K10288">
        <v>8612199</v>
      </c>
      <c r="L10288">
        <v>861292</v>
      </c>
      <c r="M10288" t="s">
        <v>1126</v>
      </c>
    </row>
    <row r="10289" spans="1:13" x14ac:dyDescent="0.25">
      <c r="A10289">
        <v>135492625</v>
      </c>
      <c r="B10289" s="1">
        <v>44565.675844907404</v>
      </c>
      <c r="C10289" s="1">
        <v>44565.688634259262</v>
      </c>
      <c r="D10289">
        <v>1105</v>
      </c>
      <c r="E10289" t="s">
        <v>115</v>
      </c>
      <c r="F10289" t="s">
        <v>169</v>
      </c>
      <c r="G10289">
        <v>47.473453999999997</v>
      </c>
      <c r="H10289">
        <v>19.059335999999998</v>
      </c>
      <c r="I10289">
        <v>47.510374595760702</v>
      </c>
      <c r="J10289">
        <v>19.034371376037502</v>
      </c>
      <c r="K10289">
        <v>8258342</v>
      </c>
      <c r="L10289">
        <v>860102</v>
      </c>
      <c r="M10289" t="s">
        <v>1126</v>
      </c>
    </row>
    <row r="10290" spans="1:13" x14ac:dyDescent="0.25">
      <c r="A10290">
        <v>135492626</v>
      </c>
      <c r="B10290" s="1">
        <v>44565.675868055558</v>
      </c>
      <c r="C10290" s="1">
        <v>44565.681712962964</v>
      </c>
      <c r="D10290">
        <v>505</v>
      </c>
      <c r="E10290" t="s">
        <v>74</v>
      </c>
      <c r="F10290" t="s">
        <v>18</v>
      </c>
      <c r="G10290">
        <v>47.509675268709302</v>
      </c>
      <c r="H10290">
        <v>19.055308699607799</v>
      </c>
      <c r="I10290">
        <v>47.500604913708102</v>
      </c>
      <c r="J10290">
        <v>19.068403244018501</v>
      </c>
      <c r="K10290">
        <v>8300512</v>
      </c>
      <c r="L10290">
        <v>860026</v>
      </c>
      <c r="M10290" t="s">
        <v>1125</v>
      </c>
    </row>
    <row r="10291" spans="1:13" x14ac:dyDescent="0.25">
      <c r="A10291">
        <v>135492641</v>
      </c>
      <c r="B10291" s="1">
        <v>44565.676122685189</v>
      </c>
      <c r="C10291" s="1">
        <v>44565.686111111114</v>
      </c>
      <c r="D10291">
        <v>863</v>
      </c>
      <c r="E10291" t="s">
        <v>39</v>
      </c>
      <c r="F10291" t="s">
        <v>84</v>
      </c>
      <c r="G10291">
        <v>47.491279259483498</v>
      </c>
      <c r="H10291">
        <v>19.0451163053512</v>
      </c>
      <c r="I10291">
        <v>47.5007607500578</v>
      </c>
      <c r="J10291">
        <v>19.047240614890999</v>
      </c>
      <c r="K10291">
        <v>8872037</v>
      </c>
      <c r="L10291">
        <v>861288</v>
      </c>
      <c r="M10291" t="s">
        <v>1126</v>
      </c>
    </row>
    <row r="10292" spans="1:13" x14ac:dyDescent="0.25">
      <c r="A10292">
        <v>135492644</v>
      </c>
      <c r="B10292" s="1">
        <v>44565.676180555558</v>
      </c>
      <c r="C10292" s="1">
        <v>44565.903310185182</v>
      </c>
      <c r="D10292">
        <v>19624</v>
      </c>
      <c r="E10292" t="s">
        <v>28</v>
      </c>
      <c r="F10292" t="s">
        <v>28</v>
      </c>
      <c r="G10292">
        <v>47.532306269350897</v>
      </c>
      <c r="H10292">
        <v>19.040658473968499</v>
      </c>
      <c r="I10292">
        <v>47.532306269350897</v>
      </c>
      <c r="J10292">
        <v>19.040658473968499</v>
      </c>
      <c r="K10292">
        <v>8365165</v>
      </c>
      <c r="L10292">
        <v>861336</v>
      </c>
      <c r="M10292" t="s">
        <v>1125</v>
      </c>
    </row>
    <row r="10293" spans="1:13" x14ac:dyDescent="0.25">
      <c r="A10293">
        <v>135492655</v>
      </c>
      <c r="B10293" s="1">
        <v>44565.676377314812</v>
      </c>
      <c r="C10293" s="1">
        <v>44565.683275462965</v>
      </c>
      <c r="D10293">
        <v>596</v>
      </c>
      <c r="E10293" t="s">
        <v>41</v>
      </c>
      <c r="F10293" t="s">
        <v>64</v>
      </c>
      <c r="G10293">
        <v>47.475276999999998</v>
      </c>
      <c r="H10293">
        <v>19.061091999999999</v>
      </c>
      <c r="I10293">
        <v>47.479129999999998</v>
      </c>
      <c r="J10293">
        <v>19.080393099999998</v>
      </c>
      <c r="K10293">
        <v>8257477</v>
      </c>
      <c r="L10293">
        <v>860827</v>
      </c>
      <c r="M10293" t="s">
        <v>1126</v>
      </c>
    </row>
    <row r="10294" spans="1:13" x14ac:dyDescent="0.25">
      <c r="A10294">
        <v>135492659</v>
      </c>
      <c r="B10294" s="1">
        <v>44565.676435185182</v>
      </c>
      <c r="C10294" s="1">
        <v>44565.682141203702</v>
      </c>
      <c r="D10294">
        <v>493</v>
      </c>
      <c r="E10294" t="s">
        <v>49</v>
      </c>
      <c r="F10294" t="s">
        <v>7</v>
      </c>
      <c r="G10294">
        <v>47.484819557346</v>
      </c>
      <c r="H10294">
        <v>19.059739708900398</v>
      </c>
      <c r="I10294">
        <v>47.479227999999999</v>
      </c>
      <c r="J10294">
        <v>19.055527000000001</v>
      </c>
      <c r="K10294">
        <v>8600385</v>
      </c>
      <c r="L10294">
        <v>860987</v>
      </c>
      <c r="M10294" t="s">
        <v>1126</v>
      </c>
    </row>
    <row r="10295" spans="1:13" x14ac:dyDescent="0.25">
      <c r="A10295">
        <v>135492664</v>
      </c>
      <c r="B10295" s="1">
        <v>44565.676550925928</v>
      </c>
      <c r="C10295" s="1">
        <v>44565.690787037034</v>
      </c>
      <c r="D10295">
        <v>1230</v>
      </c>
      <c r="E10295" t="s">
        <v>57</v>
      </c>
      <c r="F10295" t="s">
        <v>74</v>
      </c>
      <c r="G10295">
        <v>47.529372433994702</v>
      </c>
      <c r="H10295">
        <v>19.0602385997772</v>
      </c>
      <c r="I10295">
        <v>47.509675268709302</v>
      </c>
      <c r="J10295">
        <v>19.055308699607799</v>
      </c>
      <c r="K10295">
        <v>321927881</v>
      </c>
      <c r="L10295">
        <v>861051</v>
      </c>
      <c r="M10295" t="s">
        <v>1128</v>
      </c>
    </row>
    <row r="10296" spans="1:13" x14ac:dyDescent="0.25">
      <c r="A10296">
        <v>135492666</v>
      </c>
      <c r="B10296" s="1">
        <v>44565.676562499997</v>
      </c>
      <c r="C10296" s="1">
        <v>44565.691967592589</v>
      </c>
      <c r="D10296">
        <v>1331</v>
      </c>
      <c r="E10296" t="s">
        <v>57</v>
      </c>
      <c r="F10296" t="s">
        <v>74</v>
      </c>
      <c r="G10296">
        <v>47.529372433994702</v>
      </c>
      <c r="H10296">
        <v>19.0602385997772</v>
      </c>
      <c r="I10296">
        <v>47.509675268709302</v>
      </c>
      <c r="J10296">
        <v>19.055308699607799</v>
      </c>
      <c r="K10296">
        <v>321927757</v>
      </c>
      <c r="L10296">
        <v>861227</v>
      </c>
      <c r="M10296" t="s">
        <v>1128</v>
      </c>
    </row>
    <row r="10297" spans="1:13" x14ac:dyDescent="0.25">
      <c r="A10297">
        <v>135492670</v>
      </c>
      <c r="B10297" s="1">
        <v>44565.676655092589</v>
      </c>
      <c r="C10297" s="1">
        <v>44565.692060185182</v>
      </c>
      <c r="D10297">
        <v>1331</v>
      </c>
      <c r="E10297" t="s">
        <v>28</v>
      </c>
      <c r="F10297" t="s">
        <v>10</v>
      </c>
      <c r="G10297">
        <v>47.532306269350897</v>
      </c>
      <c r="H10297">
        <v>19.040658473968499</v>
      </c>
      <c r="I10297">
        <v>47.5077910250969</v>
      </c>
      <c r="J10297">
        <v>19.0728986263275</v>
      </c>
      <c r="K10297">
        <v>8365165</v>
      </c>
      <c r="L10297">
        <v>860324</v>
      </c>
      <c r="M10297" t="s">
        <v>1125</v>
      </c>
    </row>
    <row r="10298" spans="1:13" x14ac:dyDescent="0.25">
      <c r="A10298">
        <v>135492693</v>
      </c>
      <c r="B10298" s="1">
        <v>44565.677245370367</v>
      </c>
      <c r="C10298" s="1">
        <v>44565.680914351855</v>
      </c>
      <c r="D10298">
        <v>317</v>
      </c>
      <c r="E10298" t="s">
        <v>77</v>
      </c>
      <c r="F10298" t="s">
        <v>76</v>
      </c>
      <c r="G10298">
        <v>47.475984211646796</v>
      </c>
      <c r="H10298">
        <v>19.0484905242919</v>
      </c>
      <c r="I10298">
        <v>47.478588999999999</v>
      </c>
      <c r="J10298">
        <v>19.040797999999999</v>
      </c>
      <c r="K10298">
        <v>8259801</v>
      </c>
      <c r="L10298">
        <v>861281</v>
      </c>
      <c r="M10298" t="s">
        <v>1125</v>
      </c>
    </row>
    <row r="10299" spans="1:13" x14ac:dyDescent="0.25">
      <c r="A10299">
        <v>135492707</v>
      </c>
      <c r="B10299" s="1">
        <v>44565.677465277775</v>
      </c>
      <c r="C10299" s="1">
        <v>44565.689803240741</v>
      </c>
      <c r="D10299">
        <v>1066</v>
      </c>
      <c r="E10299" t="s">
        <v>30</v>
      </c>
      <c r="F10299" t="s">
        <v>148</v>
      </c>
      <c r="G10299">
        <v>47.503428016791297</v>
      </c>
      <c r="H10299">
        <v>19.060796499252302</v>
      </c>
      <c r="I10299">
        <v>47.522460000000002</v>
      </c>
      <c r="J10299">
        <v>19.082262</v>
      </c>
      <c r="K10299">
        <v>8776899</v>
      </c>
      <c r="L10299">
        <v>860499</v>
      </c>
      <c r="M10299" t="s">
        <v>1125</v>
      </c>
    </row>
    <row r="10300" spans="1:13" x14ac:dyDescent="0.25">
      <c r="A10300">
        <v>135492708</v>
      </c>
      <c r="B10300" s="1">
        <v>44565.677511574075</v>
      </c>
      <c r="C10300" s="1">
        <v>44565.683900462966</v>
      </c>
      <c r="D10300">
        <v>552</v>
      </c>
      <c r="E10300" t="s">
        <v>75</v>
      </c>
      <c r="F10300" t="s">
        <v>124</v>
      </c>
      <c r="G10300">
        <v>47.509294801891798</v>
      </c>
      <c r="H10300">
        <v>19.069100618362398</v>
      </c>
      <c r="I10300">
        <v>47.498734841431897</v>
      </c>
      <c r="J10300">
        <v>19.0594768524169</v>
      </c>
      <c r="K10300">
        <v>321868530</v>
      </c>
      <c r="L10300">
        <v>861445</v>
      </c>
      <c r="M10300" t="s">
        <v>1125</v>
      </c>
    </row>
    <row r="10301" spans="1:13" x14ac:dyDescent="0.25">
      <c r="A10301">
        <v>135492709</v>
      </c>
      <c r="B10301" s="1">
        <v>44565.677534722221</v>
      </c>
      <c r="C10301" s="1">
        <v>44565.695034722223</v>
      </c>
      <c r="D10301">
        <v>1512</v>
      </c>
      <c r="E10301" t="s">
        <v>118</v>
      </c>
      <c r="F10301" t="s">
        <v>74</v>
      </c>
      <c r="G10301">
        <v>47.499858342453997</v>
      </c>
      <c r="H10301">
        <v>19.025487899780199</v>
      </c>
      <c r="I10301">
        <v>47.509675268709302</v>
      </c>
      <c r="J10301">
        <v>19.055308699607799</v>
      </c>
      <c r="K10301">
        <v>8694046</v>
      </c>
      <c r="L10301">
        <v>860594</v>
      </c>
      <c r="M10301" t="s">
        <v>1125</v>
      </c>
    </row>
    <row r="10302" spans="1:13" x14ac:dyDescent="0.25">
      <c r="A10302">
        <v>135492718</v>
      </c>
      <c r="B10302" s="1">
        <v>44565.677604166667</v>
      </c>
      <c r="C10302" s="1">
        <v>44565.686076388891</v>
      </c>
      <c r="D10302">
        <v>732</v>
      </c>
      <c r="E10302" t="s">
        <v>131</v>
      </c>
      <c r="F10302" t="s">
        <v>74</v>
      </c>
      <c r="G10302">
        <v>47.494215225100596</v>
      </c>
      <c r="H10302">
        <v>19.060351252555801</v>
      </c>
      <c r="I10302">
        <v>47.509675268709302</v>
      </c>
      <c r="J10302">
        <v>19.055308699607799</v>
      </c>
      <c r="K10302">
        <v>321356764</v>
      </c>
      <c r="L10302">
        <v>860975</v>
      </c>
      <c r="M10302" t="s">
        <v>1126</v>
      </c>
    </row>
    <row r="10303" spans="1:13" x14ac:dyDescent="0.25">
      <c r="A10303">
        <v>135492726</v>
      </c>
      <c r="B10303" s="1">
        <v>44565.677719907406</v>
      </c>
      <c r="C10303" s="1">
        <v>44565.698796296296</v>
      </c>
      <c r="D10303">
        <v>1821</v>
      </c>
      <c r="E10303" t="s">
        <v>109</v>
      </c>
      <c r="F10303" t="s">
        <v>109</v>
      </c>
      <c r="G10303">
        <v>47.4682171617603</v>
      </c>
      <c r="H10303">
        <v>19.058446884155199</v>
      </c>
      <c r="I10303">
        <v>47.4682171617603</v>
      </c>
      <c r="J10303">
        <v>19.058446884155199</v>
      </c>
      <c r="K10303">
        <v>8287368</v>
      </c>
      <c r="L10303">
        <v>861326</v>
      </c>
      <c r="M10303" t="s">
        <v>1125</v>
      </c>
    </row>
    <row r="10304" spans="1:13" x14ac:dyDescent="0.25">
      <c r="A10304">
        <v>135492727</v>
      </c>
      <c r="B10304" s="1">
        <v>44565.677731481483</v>
      </c>
      <c r="C10304" s="1">
        <v>44565.697743055556</v>
      </c>
      <c r="D10304">
        <v>1729</v>
      </c>
      <c r="E10304" t="s">
        <v>78</v>
      </c>
      <c r="F10304" t="s">
        <v>212</v>
      </c>
      <c r="G10304">
        <v>47.475484999999999</v>
      </c>
      <c r="H10304">
        <v>19.041274999999999</v>
      </c>
      <c r="I10304">
        <v>47.4773</v>
      </c>
      <c r="J10304">
        <v>19.09093</v>
      </c>
      <c r="K10304">
        <v>321761074</v>
      </c>
      <c r="L10304">
        <v>860935</v>
      </c>
      <c r="M10304" t="s">
        <v>1125</v>
      </c>
    </row>
    <row r="10305" spans="1:13" x14ac:dyDescent="0.25">
      <c r="A10305">
        <v>135492728</v>
      </c>
      <c r="B10305" s="1">
        <v>44565.677731481483</v>
      </c>
      <c r="C10305" s="1">
        <v>44565.68476851852</v>
      </c>
      <c r="D10305">
        <v>608</v>
      </c>
      <c r="E10305" t="s">
        <v>155</v>
      </c>
      <c r="F10305" t="s">
        <v>8</v>
      </c>
      <c r="G10305">
        <v>47.473243030999697</v>
      </c>
      <c r="H10305">
        <v>19.0635967254638</v>
      </c>
      <c r="I10305">
        <v>47.4897314683273</v>
      </c>
      <c r="J10305">
        <v>19.0613865852355</v>
      </c>
      <c r="K10305">
        <v>321854082</v>
      </c>
      <c r="L10305">
        <v>860004</v>
      </c>
      <c r="M10305" t="s">
        <v>1126</v>
      </c>
    </row>
    <row r="10306" spans="1:13" x14ac:dyDescent="0.25">
      <c r="A10306">
        <v>135492730</v>
      </c>
      <c r="B10306" s="1">
        <v>44565.677766203706</v>
      </c>
      <c r="C10306" s="1">
        <v>44565.695706018516</v>
      </c>
      <c r="D10306">
        <v>1550</v>
      </c>
      <c r="E10306" t="s">
        <v>135</v>
      </c>
      <c r="F10306" t="s">
        <v>114</v>
      </c>
      <c r="G10306">
        <v>47.495987598960298</v>
      </c>
      <c r="H10306">
        <v>19.048817753791798</v>
      </c>
      <c r="I10306">
        <v>47.506472014319698</v>
      </c>
      <c r="J10306">
        <v>19.039306640625</v>
      </c>
      <c r="K10306">
        <v>8454945</v>
      </c>
      <c r="L10306">
        <v>860077</v>
      </c>
      <c r="M10306" t="s">
        <v>1125</v>
      </c>
    </row>
    <row r="10307" spans="1:13" x14ac:dyDescent="0.25">
      <c r="A10307">
        <v>135492732</v>
      </c>
      <c r="B10307" s="1">
        <v>44565.677824074075</v>
      </c>
      <c r="C10307" s="1">
        <v>44565.694745370369</v>
      </c>
      <c r="D10307">
        <v>1462</v>
      </c>
      <c r="E10307" t="s">
        <v>118</v>
      </c>
      <c r="F10307" t="s">
        <v>68</v>
      </c>
      <c r="G10307">
        <v>47.499858342453997</v>
      </c>
      <c r="H10307">
        <v>19.025487899780199</v>
      </c>
      <c r="I10307">
        <v>47.508584589786601</v>
      </c>
      <c r="J10307">
        <v>19.048211574554401</v>
      </c>
      <c r="K10307">
        <v>8693954</v>
      </c>
      <c r="L10307">
        <v>861388</v>
      </c>
      <c r="M10307" t="s">
        <v>1125</v>
      </c>
    </row>
    <row r="10308" spans="1:13" x14ac:dyDescent="0.25">
      <c r="A10308">
        <v>135492734</v>
      </c>
      <c r="B10308" s="1">
        <v>44565.677824074075</v>
      </c>
      <c r="C10308" s="1">
        <v>44565.69263888889</v>
      </c>
      <c r="D10308">
        <v>1280</v>
      </c>
      <c r="E10308" t="s">
        <v>31</v>
      </c>
      <c r="F10308" t="s">
        <v>62</v>
      </c>
      <c r="G10308">
        <v>47.482959999999999</v>
      </c>
      <c r="H10308">
        <v>19.079260000000001</v>
      </c>
      <c r="I10308">
        <v>47.511892791844602</v>
      </c>
      <c r="J10308">
        <v>19.051419496536202</v>
      </c>
      <c r="K10308">
        <v>321450497</v>
      </c>
      <c r="L10308">
        <v>860629</v>
      </c>
      <c r="M10308" t="s">
        <v>1125</v>
      </c>
    </row>
    <row r="10309" spans="1:13" x14ac:dyDescent="0.25">
      <c r="A10309">
        <v>135492745</v>
      </c>
      <c r="B10309" s="1">
        <v>44565.677997685183</v>
      </c>
      <c r="C10309" s="1">
        <v>44565.682916666665</v>
      </c>
      <c r="D10309">
        <v>425</v>
      </c>
      <c r="E10309" t="s">
        <v>75</v>
      </c>
      <c r="F10309" t="s">
        <v>105</v>
      </c>
      <c r="G10309">
        <v>47.509294801891798</v>
      </c>
      <c r="H10309">
        <v>19.069100618362398</v>
      </c>
      <c r="I10309">
        <v>47.500688268092198</v>
      </c>
      <c r="J10309">
        <v>19.056724905967702</v>
      </c>
      <c r="K10309">
        <v>8722400</v>
      </c>
      <c r="L10309">
        <v>860728</v>
      </c>
      <c r="M10309" t="s">
        <v>1125</v>
      </c>
    </row>
    <row r="10310" spans="1:13" x14ac:dyDescent="0.25">
      <c r="A10310">
        <v>135492747</v>
      </c>
      <c r="B10310" s="1">
        <v>44565.677997685183</v>
      </c>
      <c r="C10310" s="1">
        <v>44565.684062499997</v>
      </c>
      <c r="D10310">
        <v>524</v>
      </c>
      <c r="E10310" t="s">
        <v>147</v>
      </c>
      <c r="F10310" t="s">
        <v>61</v>
      </c>
      <c r="G10310">
        <v>47.525509999999997</v>
      </c>
      <c r="H10310">
        <v>19.088246000000002</v>
      </c>
      <c r="I10310">
        <v>47.528739999999999</v>
      </c>
      <c r="J10310">
        <v>19.069095000000001</v>
      </c>
      <c r="K10310">
        <v>8500758</v>
      </c>
      <c r="L10310">
        <v>861333</v>
      </c>
      <c r="M10310" t="s">
        <v>1125</v>
      </c>
    </row>
    <row r="10311" spans="1:13" x14ac:dyDescent="0.25">
      <c r="A10311">
        <v>135492748</v>
      </c>
      <c r="B10311" s="1">
        <v>44565.678020833337</v>
      </c>
      <c r="C10311" s="1">
        <v>44565.684108796297</v>
      </c>
      <c r="D10311">
        <v>526</v>
      </c>
      <c r="E10311" t="s">
        <v>147</v>
      </c>
      <c r="F10311" t="s">
        <v>61</v>
      </c>
      <c r="G10311">
        <v>47.525509999999997</v>
      </c>
      <c r="H10311">
        <v>19.088246000000002</v>
      </c>
      <c r="I10311">
        <v>47.528739999999999</v>
      </c>
      <c r="J10311">
        <v>19.069095000000001</v>
      </c>
      <c r="K10311">
        <v>8500776</v>
      </c>
      <c r="L10311">
        <v>861428</v>
      </c>
      <c r="M10311" t="s">
        <v>1125</v>
      </c>
    </row>
    <row r="10312" spans="1:13" x14ac:dyDescent="0.25">
      <c r="A10312">
        <v>135492750</v>
      </c>
      <c r="B10312" s="1">
        <v>44565.678078703706</v>
      </c>
      <c r="C10312" s="1">
        <v>44565.692986111113</v>
      </c>
      <c r="D10312">
        <v>1288</v>
      </c>
      <c r="E10312" t="s">
        <v>114</v>
      </c>
      <c r="F10312" t="s">
        <v>98</v>
      </c>
      <c r="G10312">
        <v>47.506472014319698</v>
      </c>
      <c r="H10312">
        <v>19.039306640625</v>
      </c>
      <c r="I10312">
        <v>47.474296000000002</v>
      </c>
      <c r="J10312">
        <v>19.047180999999998</v>
      </c>
      <c r="K10312">
        <v>321927013</v>
      </c>
      <c r="L10312">
        <v>860024</v>
      </c>
      <c r="M10312" t="s">
        <v>1125</v>
      </c>
    </row>
    <row r="10313" spans="1:13" x14ac:dyDescent="0.25">
      <c r="A10313">
        <v>135492767</v>
      </c>
      <c r="B10313" s="1">
        <v>44565.678368055553</v>
      </c>
      <c r="C10313" s="1">
        <v>44565.706006944441</v>
      </c>
      <c r="D10313">
        <v>2388</v>
      </c>
      <c r="E10313" t="s">
        <v>121</v>
      </c>
      <c r="F10313" t="s">
        <v>69</v>
      </c>
      <c r="G10313">
        <v>47.527593942790098</v>
      </c>
      <c r="H10313">
        <v>19.0470850467681</v>
      </c>
      <c r="I10313">
        <v>47.4970676665776</v>
      </c>
      <c r="J10313">
        <v>19.0551209449768</v>
      </c>
      <c r="K10313">
        <v>321928097</v>
      </c>
      <c r="L10313">
        <v>861380</v>
      </c>
      <c r="M10313" t="s">
        <v>1128</v>
      </c>
    </row>
    <row r="10314" spans="1:13" x14ac:dyDescent="0.25">
      <c r="A10314">
        <v>135492771</v>
      </c>
      <c r="B10314" s="1">
        <v>44565.678414351853</v>
      </c>
      <c r="C10314" s="1">
        <v>44565.684178240743</v>
      </c>
      <c r="D10314">
        <v>498</v>
      </c>
      <c r="E10314" t="s">
        <v>44</v>
      </c>
      <c r="F10314" t="s">
        <v>45</v>
      </c>
      <c r="G10314">
        <v>47.525518356433103</v>
      </c>
      <c r="H10314">
        <v>19.056848287582302</v>
      </c>
      <c r="I10314">
        <v>47.513602974448403</v>
      </c>
      <c r="J10314">
        <v>19.048072099685701</v>
      </c>
      <c r="K10314">
        <v>8574571</v>
      </c>
      <c r="L10314">
        <v>860584</v>
      </c>
      <c r="M10314" t="s">
        <v>1125</v>
      </c>
    </row>
    <row r="10315" spans="1:13" x14ac:dyDescent="0.25">
      <c r="A10315">
        <v>135492791</v>
      </c>
      <c r="B10315" s="1">
        <v>44565.678738425922</v>
      </c>
      <c r="C10315" s="1">
        <v>44565.686724537038</v>
      </c>
      <c r="D10315">
        <v>690</v>
      </c>
      <c r="E10315" t="s">
        <v>56</v>
      </c>
      <c r="F10315" t="s">
        <v>92</v>
      </c>
      <c r="G10315">
        <v>47.5380285870053</v>
      </c>
      <c r="H10315">
        <v>19.068907499313301</v>
      </c>
      <c r="I10315">
        <v>47.521316219874798</v>
      </c>
      <c r="J10315">
        <v>19.053297042846602</v>
      </c>
      <c r="K10315">
        <v>8294393</v>
      </c>
      <c r="L10315">
        <v>860528</v>
      </c>
      <c r="M10315" t="s">
        <v>1125</v>
      </c>
    </row>
    <row r="10316" spans="1:13" x14ac:dyDescent="0.25">
      <c r="A10316">
        <v>135492802</v>
      </c>
      <c r="B10316" s="1">
        <v>44565.67895833333</v>
      </c>
      <c r="C10316" s="1">
        <v>44565.692407407405</v>
      </c>
      <c r="D10316">
        <v>1162</v>
      </c>
      <c r="E10316" t="s">
        <v>44</v>
      </c>
      <c r="F10316" t="s">
        <v>51</v>
      </c>
      <c r="G10316">
        <v>47.525518356433103</v>
      </c>
      <c r="H10316">
        <v>19.056848287582302</v>
      </c>
      <c r="I10316">
        <v>47.485667846372699</v>
      </c>
      <c r="J10316">
        <v>19.0746796131134</v>
      </c>
      <c r="K10316">
        <v>321558568</v>
      </c>
      <c r="L10316">
        <v>861438</v>
      </c>
      <c r="M10316" t="s">
        <v>1125</v>
      </c>
    </row>
    <row r="10317" spans="1:13" x14ac:dyDescent="0.25">
      <c r="A10317">
        <v>135492841</v>
      </c>
      <c r="B10317" s="1">
        <v>44565.6796875</v>
      </c>
      <c r="C10317" s="1">
        <v>44565.68408564815</v>
      </c>
      <c r="D10317">
        <v>380</v>
      </c>
      <c r="E10317" t="s">
        <v>125</v>
      </c>
      <c r="F10317" t="s">
        <v>688</v>
      </c>
      <c r="G10317">
        <v>47.518845496253697</v>
      </c>
      <c r="H10317">
        <v>19.081320762634199</v>
      </c>
      <c r="I10317">
        <v>47.515306666667001</v>
      </c>
      <c r="J10317">
        <v>19.083177777778001</v>
      </c>
      <c r="K10317">
        <v>321925044</v>
      </c>
      <c r="L10317">
        <v>860432</v>
      </c>
      <c r="M10317" t="s">
        <v>1125</v>
      </c>
    </row>
    <row r="10318" spans="1:13" x14ac:dyDescent="0.25">
      <c r="A10318">
        <v>135492842</v>
      </c>
      <c r="B10318" s="1">
        <v>44565.679710648146</v>
      </c>
      <c r="C10318" s="1">
        <v>44565.693113425928</v>
      </c>
      <c r="D10318">
        <v>1158</v>
      </c>
      <c r="E10318" t="s">
        <v>112</v>
      </c>
      <c r="F10318" t="s">
        <v>69</v>
      </c>
      <c r="G10318">
        <v>47.503424392879502</v>
      </c>
      <c r="H10318">
        <v>19.0397143363952</v>
      </c>
      <c r="I10318">
        <v>47.4970676665776</v>
      </c>
      <c r="J10318">
        <v>19.0551209449768</v>
      </c>
      <c r="K10318">
        <v>8326145</v>
      </c>
      <c r="L10318">
        <v>860227</v>
      </c>
      <c r="M10318" t="s">
        <v>1125</v>
      </c>
    </row>
    <row r="10319" spans="1:13" x14ac:dyDescent="0.25">
      <c r="A10319">
        <v>135492867</v>
      </c>
      <c r="B10319" s="1">
        <v>44565.680277777778</v>
      </c>
      <c r="C10319" s="1">
        <v>44565.901307870372</v>
      </c>
      <c r="D10319">
        <v>19097</v>
      </c>
      <c r="E10319" t="s">
        <v>119</v>
      </c>
      <c r="F10319" t="s">
        <v>30</v>
      </c>
      <c r="G10319">
        <v>47.538999146031202</v>
      </c>
      <c r="H10319">
        <v>19.035868048667901</v>
      </c>
      <c r="I10319">
        <v>47.503428016791297</v>
      </c>
      <c r="J10319">
        <v>19.060796499252302</v>
      </c>
      <c r="K10319">
        <v>8612551</v>
      </c>
      <c r="L10319">
        <v>860777</v>
      </c>
      <c r="M10319" t="s">
        <v>1125</v>
      </c>
    </row>
    <row r="10320" spans="1:13" x14ac:dyDescent="0.25">
      <c r="A10320">
        <v>135492868</v>
      </c>
      <c r="B10320" s="1">
        <v>44565.680289351854</v>
      </c>
      <c r="C10320" s="1">
        <v>44565.68414351852</v>
      </c>
      <c r="D10320">
        <v>333</v>
      </c>
      <c r="E10320" t="s">
        <v>125</v>
      </c>
      <c r="F10320" t="s">
        <v>689</v>
      </c>
      <c r="G10320">
        <v>47.518845496253697</v>
      </c>
      <c r="H10320">
        <v>19.081320762634199</v>
      </c>
      <c r="I10320">
        <v>47.515395555555997</v>
      </c>
      <c r="J10320">
        <v>19.083217777778</v>
      </c>
      <c r="K10320">
        <v>321925044</v>
      </c>
      <c r="L10320">
        <v>860806</v>
      </c>
      <c r="M10320" t="s">
        <v>1125</v>
      </c>
    </row>
    <row r="10321" spans="1:13" x14ac:dyDescent="0.25">
      <c r="A10321">
        <v>135492888</v>
      </c>
      <c r="B10321" s="1">
        <v>44565.680613425924</v>
      </c>
      <c r="C10321" s="1">
        <v>44565.685127314813</v>
      </c>
      <c r="D10321">
        <v>390</v>
      </c>
      <c r="E10321" t="s">
        <v>89</v>
      </c>
      <c r="F10321" t="s">
        <v>111</v>
      </c>
      <c r="G10321">
        <v>47.503569349155498</v>
      </c>
      <c r="H10321">
        <v>19.065560102462701</v>
      </c>
      <c r="I10321">
        <v>47.511135510982299</v>
      </c>
      <c r="J10321">
        <v>19.080333709716701</v>
      </c>
      <c r="K10321">
        <v>321333074</v>
      </c>
      <c r="L10321">
        <v>860812</v>
      </c>
      <c r="M10321" t="s">
        <v>1125</v>
      </c>
    </row>
    <row r="10322" spans="1:13" x14ac:dyDescent="0.25">
      <c r="A10322">
        <v>135492898</v>
      </c>
      <c r="B10322" s="1">
        <v>44565.680763888886</v>
      </c>
      <c r="C10322" s="1">
        <v>44565.685219907406</v>
      </c>
      <c r="D10322">
        <v>385</v>
      </c>
      <c r="E10322" t="s">
        <v>10</v>
      </c>
      <c r="F10322" t="s">
        <v>104</v>
      </c>
      <c r="G10322">
        <v>47.5077910250969</v>
      </c>
      <c r="H10322">
        <v>19.0728986263275</v>
      </c>
      <c r="I10322">
        <v>47.512552233263897</v>
      </c>
      <c r="J10322">
        <v>19.063934683799701</v>
      </c>
      <c r="K10322">
        <v>8667111</v>
      </c>
      <c r="L10322">
        <v>860011</v>
      </c>
      <c r="M10322" t="s">
        <v>1125</v>
      </c>
    </row>
    <row r="10323" spans="1:13" x14ac:dyDescent="0.25">
      <c r="A10323">
        <v>135492905</v>
      </c>
      <c r="B10323" s="1">
        <v>44565.680914351855</v>
      </c>
      <c r="C10323" s="1">
        <v>44565.684444444443</v>
      </c>
      <c r="D10323">
        <v>305</v>
      </c>
      <c r="E10323" t="s">
        <v>31</v>
      </c>
      <c r="F10323" t="s">
        <v>51</v>
      </c>
      <c r="G10323">
        <v>47.482959999999999</v>
      </c>
      <c r="H10323">
        <v>19.079260000000001</v>
      </c>
      <c r="I10323">
        <v>47.485667846372699</v>
      </c>
      <c r="J10323">
        <v>19.0746796131134</v>
      </c>
      <c r="K10323">
        <v>8260583</v>
      </c>
      <c r="L10323">
        <v>860661</v>
      </c>
      <c r="M10323" t="s">
        <v>1125</v>
      </c>
    </row>
    <row r="10324" spans="1:13" x14ac:dyDescent="0.25">
      <c r="A10324">
        <v>135492922</v>
      </c>
      <c r="B10324" s="1">
        <v>44565.681180555555</v>
      </c>
      <c r="C10324" s="1">
        <v>44565.686365740738</v>
      </c>
      <c r="D10324">
        <v>448</v>
      </c>
      <c r="E10324" t="s">
        <v>61</v>
      </c>
      <c r="F10324" t="s">
        <v>147</v>
      </c>
      <c r="G10324">
        <v>47.528739999999999</v>
      </c>
      <c r="H10324">
        <v>19.069095000000001</v>
      </c>
      <c r="I10324">
        <v>47.525509999999997</v>
      </c>
      <c r="J10324">
        <v>19.088246000000002</v>
      </c>
      <c r="K10324">
        <v>8416747</v>
      </c>
      <c r="L10324">
        <v>861516</v>
      </c>
      <c r="M10324" t="s">
        <v>1126</v>
      </c>
    </row>
    <row r="10325" spans="1:13" x14ac:dyDescent="0.25">
      <c r="A10325">
        <v>135492928</v>
      </c>
      <c r="B10325" s="1">
        <v>44565.681261574071</v>
      </c>
      <c r="C10325" s="1">
        <v>44565.686921296299</v>
      </c>
      <c r="D10325">
        <v>489</v>
      </c>
      <c r="E10325" t="s">
        <v>7</v>
      </c>
      <c r="F10325" t="s">
        <v>523</v>
      </c>
      <c r="G10325">
        <v>47.479227999999999</v>
      </c>
      <c r="H10325">
        <v>19.055527000000001</v>
      </c>
      <c r="I10325">
        <v>47.488302222222003</v>
      </c>
      <c r="J10325">
        <v>19.060075555556001</v>
      </c>
      <c r="K10325">
        <v>321460257</v>
      </c>
      <c r="L10325">
        <v>861373</v>
      </c>
      <c r="M10325" t="s">
        <v>1125</v>
      </c>
    </row>
    <row r="10326" spans="1:13" x14ac:dyDescent="0.25">
      <c r="A10326">
        <v>135492932</v>
      </c>
      <c r="B10326" s="1">
        <v>44565.681331018517</v>
      </c>
      <c r="C10326" s="1">
        <v>44565.683935185189</v>
      </c>
      <c r="D10326">
        <v>225</v>
      </c>
      <c r="E10326" t="s">
        <v>87</v>
      </c>
      <c r="F10326" t="s">
        <v>9</v>
      </c>
      <c r="G10326">
        <v>47.4895538500312</v>
      </c>
      <c r="H10326">
        <v>19.070500731468201</v>
      </c>
      <c r="I10326">
        <v>47.489745967753599</v>
      </c>
      <c r="J10326">
        <v>19.066531062126099</v>
      </c>
      <c r="K10326">
        <v>8926308</v>
      </c>
      <c r="L10326">
        <v>861280</v>
      </c>
      <c r="M10326" t="s">
        <v>1126</v>
      </c>
    </row>
    <row r="10327" spans="1:13" x14ac:dyDescent="0.25">
      <c r="A10327">
        <v>135492936</v>
      </c>
      <c r="B10327" s="1">
        <v>44565.681504629632</v>
      </c>
      <c r="C10327" s="1">
        <v>44565.695150462961</v>
      </c>
      <c r="D10327">
        <v>1179</v>
      </c>
      <c r="E10327" t="s">
        <v>61</v>
      </c>
      <c r="F10327" t="s">
        <v>63</v>
      </c>
      <c r="G10327">
        <v>47.528739999999999</v>
      </c>
      <c r="H10327">
        <v>19.069095000000001</v>
      </c>
      <c r="I10327">
        <v>47.500902089602803</v>
      </c>
      <c r="J10327">
        <v>19.083112478256201</v>
      </c>
      <c r="K10327">
        <v>8309700</v>
      </c>
      <c r="L10327">
        <v>860268</v>
      </c>
      <c r="M10327" t="s">
        <v>1125</v>
      </c>
    </row>
    <row r="10328" spans="1:13" x14ac:dyDescent="0.25">
      <c r="A10328">
        <v>135492941</v>
      </c>
      <c r="B10328" s="1">
        <v>44565.681585648148</v>
      </c>
      <c r="C10328" s="1">
        <v>44565.689560185187</v>
      </c>
      <c r="D10328">
        <v>689</v>
      </c>
      <c r="E10328" t="s">
        <v>40</v>
      </c>
      <c r="F10328" t="s">
        <v>9</v>
      </c>
      <c r="G10328">
        <v>47.481640164196499</v>
      </c>
      <c r="H10328">
        <v>19.073832035064601</v>
      </c>
      <c r="I10328">
        <v>47.489745967753599</v>
      </c>
      <c r="J10328">
        <v>19.066531062126099</v>
      </c>
      <c r="K10328">
        <v>8261752</v>
      </c>
      <c r="L10328">
        <v>860103</v>
      </c>
      <c r="M10328" t="s">
        <v>1126</v>
      </c>
    </row>
    <row r="10329" spans="1:13" x14ac:dyDescent="0.25">
      <c r="A10329">
        <v>135492942</v>
      </c>
      <c r="B10329" s="1">
        <v>44565.681597222225</v>
      </c>
      <c r="C10329" s="1">
        <v>44565.687893518516</v>
      </c>
      <c r="D10329">
        <v>544</v>
      </c>
      <c r="E10329" t="s">
        <v>133</v>
      </c>
      <c r="F10329" t="s">
        <v>52</v>
      </c>
      <c r="G10329">
        <v>47.4855772178568</v>
      </c>
      <c r="H10329">
        <v>19.085177779197601</v>
      </c>
      <c r="I10329">
        <v>47.472909438410099</v>
      </c>
      <c r="J10329">
        <v>19.0724372863769</v>
      </c>
      <c r="K10329">
        <v>8681078</v>
      </c>
      <c r="L10329">
        <v>861465</v>
      </c>
      <c r="M10329" t="s">
        <v>1125</v>
      </c>
    </row>
    <row r="10330" spans="1:13" x14ac:dyDescent="0.25">
      <c r="A10330">
        <v>135492946</v>
      </c>
      <c r="B10330" s="1">
        <v>44565.681712962964</v>
      </c>
      <c r="C10330" s="1">
        <v>44565.688460648147</v>
      </c>
      <c r="D10330">
        <v>583</v>
      </c>
      <c r="E10330" t="s">
        <v>18</v>
      </c>
      <c r="F10330" t="s">
        <v>25</v>
      </c>
      <c r="G10330">
        <v>47.500604913708102</v>
      </c>
      <c r="H10330">
        <v>19.068403244018501</v>
      </c>
      <c r="I10330">
        <v>47.511265952484003</v>
      </c>
      <c r="J10330">
        <v>19.057492017745901</v>
      </c>
      <c r="K10330">
        <v>8321199</v>
      </c>
      <c r="L10330">
        <v>860747</v>
      </c>
      <c r="M10330" t="s">
        <v>1126</v>
      </c>
    </row>
    <row r="10331" spans="1:13" x14ac:dyDescent="0.25">
      <c r="A10331">
        <v>135492960</v>
      </c>
      <c r="B10331" s="1">
        <v>44565.681956018518</v>
      </c>
      <c r="C10331" s="1">
        <v>44565.69604166667</v>
      </c>
      <c r="D10331">
        <v>1217</v>
      </c>
      <c r="E10331" t="s">
        <v>47</v>
      </c>
      <c r="F10331" t="s">
        <v>48</v>
      </c>
      <c r="G10331">
        <v>47.485900000000001</v>
      </c>
      <c r="H10331">
        <v>19.069479999999999</v>
      </c>
      <c r="I10331">
        <v>47.477129953774003</v>
      </c>
      <c r="J10331">
        <v>19.047589302062899</v>
      </c>
      <c r="K10331">
        <v>321874991</v>
      </c>
      <c r="L10331">
        <v>860664</v>
      </c>
      <c r="M10331" t="s">
        <v>1125</v>
      </c>
    </row>
    <row r="10332" spans="1:13" x14ac:dyDescent="0.25">
      <c r="A10332">
        <v>135492977</v>
      </c>
      <c r="B10332" s="1">
        <v>44565.682326388887</v>
      </c>
      <c r="C10332" s="1">
        <v>44565.698784722219</v>
      </c>
      <c r="D10332">
        <v>1422</v>
      </c>
      <c r="E10332" t="s">
        <v>141</v>
      </c>
      <c r="F10332" t="s">
        <v>118</v>
      </c>
      <c r="G10332">
        <v>47.505421130361903</v>
      </c>
      <c r="H10332">
        <v>19.048710465431199</v>
      </c>
      <c r="I10332">
        <v>47.499858342453997</v>
      </c>
      <c r="J10332">
        <v>19.025487899780199</v>
      </c>
      <c r="K10332">
        <v>8372220</v>
      </c>
      <c r="L10332">
        <v>861517</v>
      </c>
      <c r="M10332" t="s">
        <v>1125</v>
      </c>
    </row>
    <row r="10333" spans="1:13" x14ac:dyDescent="0.25">
      <c r="A10333">
        <v>135492979</v>
      </c>
      <c r="B10333" s="1">
        <v>44565.68240740741</v>
      </c>
      <c r="C10333" s="1">
        <v>44565.69091435185</v>
      </c>
      <c r="D10333">
        <v>735</v>
      </c>
      <c r="E10333" t="s">
        <v>65</v>
      </c>
      <c r="F10333" t="s">
        <v>136</v>
      </c>
      <c r="G10333">
        <v>47.514037757750003</v>
      </c>
      <c r="H10333">
        <v>19.036822915077199</v>
      </c>
      <c r="I10333">
        <v>47.519841769777699</v>
      </c>
      <c r="J10333">
        <v>19.0439790487289</v>
      </c>
      <c r="K10333">
        <v>9104587</v>
      </c>
      <c r="L10333">
        <v>860454</v>
      </c>
      <c r="M10333" t="s">
        <v>1128</v>
      </c>
    </row>
    <row r="10334" spans="1:13" x14ac:dyDescent="0.25">
      <c r="A10334">
        <v>135492986</v>
      </c>
      <c r="B10334" s="1">
        <v>44565.682534722226</v>
      </c>
      <c r="C10334" s="1">
        <v>44565.702199074076</v>
      </c>
      <c r="D10334">
        <v>1699</v>
      </c>
      <c r="E10334" t="s">
        <v>7</v>
      </c>
      <c r="F10334" t="s">
        <v>7</v>
      </c>
      <c r="G10334">
        <v>47.479227999999999</v>
      </c>
      <c r="H10334">
        <v>19.055527000000001</v>
      </c>
      <c r="I10334">
        <v>47.479227999999999</v>
      </c>
      <c r="J10334">
        <v>19.055527000000001</v>
      </c>
      <c r="K10334">
        <v>321566229</v>
      </c>
      <c r="L10334">
        <v>861413</v>
      </c>
      <c r="M10334" t="s">
        <v>1125</v>
      </c>
    </row>
    <row r="10335" spans="1:13" x14ac:dyDescent="0.25">
      <c r="A10335">
        <v>135492990</v>
      </c>
      <c r="B10335" s="1">
        <v>44565.682673611111</v>
      </c>
      <c r="C10335" s="1">
        <v>44565.685983796298</v>
      </c>
      <c r="D10335">
        <v>286</v>
      </c>
      <c r="E10335" t="s">
        <v>14</v>
      </c>
      <c r="F10335" t="s">
        <v>111</v>
      </c>
      <c r="G10335">
        <v>47.504489812166902</v>
      </c>
      <c r="H10335">
        <v>19.085408449172899</v>
      </c>
      <c r="I10335">
        <v>47.511135510982299</v>
      </c>
      <c r="J10335">
        <v>19.080333709716701</v>
      </c>
      <c r="K10335">
        <v>8319407</v>
      </c>
      <c r="L10335">
        <v>860111</v>
      </c>
      <c r="M10335" t="s">
        <v>1126</v>
      </c>
    </row>
    <row r="10336" spans="1:13" x14ac:dyDescent="0.25">
      <c r="A10336">
        <v>135492996</v>
      </c>
      <c r="B10336" s="1">
        <v>44565.682847222219</v>
      </c>
      <c r="C10336" s="1">
        <v>44565.694120370368</v>
      </c>
      <c r="D10336">
        <v>974</v>
      </c>
      <c r="E10336" t="s">
        <v>84</v>
      </c>
      <c r="F10336" t="s">
        <v>41</v>
      </c>
      <c r="G10336">
        <v>47.5007607500578</v>
      </c>
      <c r="H10336">
        <v>19.047240614890999</v>
      </c>
      <c r="I10336">
        <v>47.475276999999998</v>
      </c>
      <c r="J10336">
        <v>19.061091999999999</v>
      </c>
      <c r="K10336">
        <v>8919265</v>
      </c>
      <c r="L10336">
        <v>861183</v>
      </c>
      <c r="M10336" t="s">
        <v>1125</v>
      </c>
    </row>
    <row r="10337" spans="1:13" x14ac:dyDescent="0.25">
      <c r="A10337">
        <v>135493007</v>
      </c>
      <c r="B10337" s="1">
        <v>44565.683148148149</v>
      </c>
      <c r="C10337" s="1">
        <v>44565.701006944444</v>
      </c>
      <c r="D10337">
        <v>1543</v>
      </c>
      <c r="E10337" t="s">
        <v>744</v>
      </c>
      <c r="F10337" t="s">
        <v>744</v>
      </c>
      <c r="G10337">
        <v>47.549275555556001</v>
      </c>
      <c r="H10337">
        <v>19.072846666667001</v>
      </c>
      <c r="I10337">
        <v>47.549217777777997</v>
      </c>
      <c r="J10337">
        <v>19.072904444443999</v>
      </c>
      <c r="K10337">
        <v>321907803</v>
      </c>
      <c r="L10337">
        <v>861518</v>
      </c>
      <c r="M10337" t="s">
        <v>1125</v>
      </c>
    </row>
    <row r="10338" spans="1:13" x14ac:dyDescent="0.25">
      <c r="A10338">
        <v>135493017</v>
      </c>
      <c r="B10338" s="1">
        <v>44565.683333333334</v>
      </c>
      <c r="C10338" s="1">
        <v>44565.686678240738</v>
      </c>
      <c r="D10338">
        <v>289</v>
      </c>
      <c r="E10338" t="s">
        <v>141</v>
      </c>
      <c r="F10338" t="s">
        <v>30</v>
      </c>
      <c r="G10338">
        <v>47.505421130361903</v>
      </c>
      <c r="H10338">
        <v>19.048710465431199</v>
      </c>
      <c r="I10338">
        <v>47.503428016791297</v>
      </c>
      <c r="J10338">
        <v>19.060796499252302</v>
      </c>
      <c r="K10338">
        <v>8257197</v>
      </c>
      <c r="L10338">
        <v>860512</v>
      </c>
      <c r="M10338" t="s">
        <v>1125</v>
      </c>
    </row>
    <row r="10339" spans="1:13" x14ac:dyDescent="0.25">
      <c r="A10339">
        <v>135493031</v>
      </c>
      <c r="B10339" s="1">
        <v>44565.683611111112</v>
      </c>
      <c r="C10339" s="1">
        <v>44565.697650462964</v>
      </c>
      <c r="D10339">
        <v>1213</v>
      </c>
      <c r="E10339" t="s">
        <v>61</v>
      </c>
      <c r="F10339" t="s">
        <v>121</v>
      </c>
      <c r="G10339">
        <v>47.528739999999999</v>
      </c>
      <c r="H10339">
        <v>19.069095000000001</v>
      </c>
      <c r="I10339">
        <v>47.527593942790098</v>
      </c>
      <c r="J10339">
        <v>19.0470850467681</v>
      </c>
      <c r="K10339">
        <v>321779554</v>
      </c>
      <c r="L10339">
        <v>860399</v>
      </c>
      <c r="M10339" t="s">
        <v>1125</v>
      </c>
    </row>
    <row r="10340" spans="1:13" x14ac:dyDescent="0.25">
      <c r="A10340">
        <v>135493051</v>
      </c>
      <c r="B10340" s="1">
        <v>44565.684016203704</v>
      </c>
      <c r="C10340" s="1">
        <v>44565.694363425922</v>
      </c>
      <c r="D10340">
        <v>894</v>
      </c>
      <c r="E10340" t="s">
        <v>8</v>
      </c>
      <c r="F10340" t="s">
        <v>164</v>
      </c>
      <c r="G10340">
        <v>47.4897314683273</v>
      </c>
      <c r="H10340">
        <v>19.0613865852355</v>
      </c>
      <c r="I10340">
        <v>47.468982314282499</v>
      </c>
      <c r="J10340">
        <v>19.070388078689501</v>
      </c>
      <c r="K10340">
        <v>8564773</v>
      </c>
      <c r="L10340">
        <v>860919</v>
      </c>
      <c r="M10340" t="s">
        <v>1126</v>
      </c>
    </row>
    <row r="10341" spans="1:13" x14ac:dyDescent="0.25">
      <c r="A10341">
        <v>135493066</v>
      </c>
      <c r="B10341" s="1">
        <v>44565.684317129628</v>
      </c>
      <c r="C10341" s="1">
        <v>44565.697453703702</v>
      </c>
      <c r="D10341">
        <v>1135</v>
      </c>
      <c r="E10341" t="s">
        <v>67</v>
      </c>
      <c r="F10341" t="s">
        <v>126</v>
      </c>
      <c r="G10341">
        <v>47.480799061075999</v>
      </c>
      <c r="H10341">
        <v>19.077243804931602</v>
      </c>
      <c r="I10341">
        <v>47.473264786964599</v>
      </c>
      <c r="J10341">
        <v>19.052653312683098</v>
      </c>
      <c r="K10341">
        <v>321926166</v>
      </c>
      <c r="L10341">
        <v>861420</v>
      </c>
      <c r="M10341" t="s">
        <v>1125</v>
      </c>
    </row>
    <row r="10342" spans="1:13" x14ac:dyDescent="0.25">
      <c r="A10342">
        <v>135493070</v>
      </c>
      <c r="B10342" s="1">
        <v>44565.684374999997</v>
      </c>
      <c r="C10342" s="1">
        <v>44565.691851851851</v>
      </c>
      <c r="D10342">
        <v>646</v>
      </c>
      <c r="E10342" t="s">
        <v>66</v>
      </c>
      <c r="F10342" t="s">
        <v>14</v>
      </c>
      <c r="G10342">
        <v>47.505758140267602</v>
      </c>
      <c r="H10342">
        <v>19.0638327598571</v>
      </c>
      <c r="I10342">
        <v>47.504489812166902</v>
      </c>
      <c r="J10342">
        <v>19.085408449172899</v>
      </c>
      <c r="K10342">
        <v>9120715</v>
      </c>
      <c r="L10342">
        <v>861378</v>
      </c>
      <c r="M10342" t="s">
        <v>1125</v>
      </c>
    </row>
    <row r="10343" spans="1:13" x14ac:dyDescent="0.25">
      <c r="A10343">
        <v>135493082</v>
      </c>
      <c r="B10343" s="1">
        <v>44565.684629629628</v>
      </c>
      <c r="C10343" s="1">
        <v>44565.701643518521</v>
      </c>
      <c r="D10343">
        <v>1470</v>
      </c>
      <c r="E10343" t="s">
        <v>48</v>
      </c>
      <c r="F10343" t="s">
        <v>27</v>
      </c>
      <c r="G10343">
        <v>47.477129953774003</v>
      </c>
      <c r="H10343">
        <v>19.047589302062899</v>
      </c>
      <c r="I10343">
        <v>47.527412830322902</v>
      </c>
      <c r="J10343">
        <v>19.039140343665999</v>
      </c>
      <c r="K10343">
        <v>8731852</v>
      </c>
      <c r="L10343">
        <v>860466</v>
      </c>
      <c r="M10343" t="s">
        <v>1125</v>
      </c>
    </row>
    <row r="10344" spans="1:13" x14ac:dyDescent="0.25">
      <c r="A10344">
        <v>135493085</v>
      </c>
      <c r="B10344" s="1">
        <v>44565.684675925928</v>
      </c>
      <c r="C10344" s="1">
        <v>44565.70171296296</v>
      </c>
      <c r="D10344">
        <v>1472</v>
      </c>
      <c r="E10344" t="s">
        <v>48</v>
      </c>
      <c r="F10344" t="s">
        <v>27</v>
      </c>
      <c r="G10344">
        <v>47.477129953774003</v>
      </c>
      <c r="H10344">
        <v>19.047589302062899</v>
      </c>
      <c r="I10344">
        <v>47.527412830322902</v>
      </c>
      <c r="J10344">
        <v>19.039140343665999</v>
      </c>
      <c r="K10344">
        <v>8731852</v>
      </c>
      <c r="L10344">
        <v>861240</v>
      </c>
      <c r="M10344" t="s">
        <v>1125</v>
      </c>
    </row>
    <row r="10345" spans="1:13" x14ac:dyDescent="0.25">
      <c r="A10345">
        <v>135493090</v>
      </c>
      <c r="B10345" s="1">
        <v>44565.684745370374</v>
      </c>
      <c r="C10345" s="1">
        <v>44565.690763888888</v>
      </c>
      <c r="D10345">
        <v>520</v>
      </c>
      <c r="E10345" t="s">
        <v>44</v>
      </c>
      <c r="F10345" t="s">
        <v>55</v>
      </c>
      <c r="G10345">
        <v>47.525518356433103</v>
      </c>
      <c r="H10345">
        <v>19.056848287582302</v>
      </c>
      <c r="I10345">
        <v>47.538296578979597</v>
      </c>
      <c r="J10345">
        <v>19.061236381530701</v>
      </c>
      <c r="K10345">
        <v>8261568</v>
      </c>
      <c r="L10345">
        <v>861131</v>
      </c>
      <c r="M10345" t="s">
        <v>1125</v>
      </c>
    </row>
    <row r="10346" spans="1:13" x14ac:dyDescent="0.25">
      <c r="A10346">
        <v>135493099</v>
      </c>
      <c r="B10346" s="1">
        <v>44565.684999999998</v>
      </c>
      <c r="C10346" s="1">
        <v>44565.694456018522</v>
      </c>
      <c r="D10346">
        <v>817</v>
      </c>
      <c r="E10346" t="s">
        <v>147</v>
      </c>
      <c r="F10346" t="s">
        <v>70</v>
      </c>
      <c r="G10346">
        <v>47.525509999999997</v>
      </c>
      <c r="H10346">
        <v>19.088246000000002</v>
      </c>
      <c r="I10346">
        <v>47.514237032226099</v>
      </c>
      <c r="J10346">
        <v>19.076664447784399</v>
      </c>
      <c r="K10346">
        <v>321504728</v>
      </c>
      <c r="L10346">
        <v>860847</v>
      </c>
      <c r="M10346" t="s">
        <v>1125</v>
      </c>
    </row>
    <row r="10347" spans="1:13" x14ac:dyDescent="0.25">
      <c r="A10347">
        <v>135493100</v>
      </c>
      <c r="B10347" s="1">
        <v>44565.685011574074</v>
      </c>
      <c r="C10347" s="1">
        <v>44565.700416666667</v>
      </c>
      <c r="D10347">
        <v>1331</v>
      </c>
      <c r="E10347" t="s">
        <v>88</v>
      </c>
      <c r="F10347" t="s">
        <v>147</v>
      </c>
      <c r="G10347">
        <v>47.483510000000003</v>
      </c>
      <c r="H10347">
        <v>19.07207</v>
      </c>
      <c r="I10347">
        <v>47.525509999999997</v>
      </c>
      <c r="J10347">
        <v>19.088246000000002</v>
      </c>
      <c r="K10347">
        <v>321480877</v>
      </c>
      <c r="L10347">
        <v>860943</v>
      </c>
      <c r="M10347" t="s">
        <v>1128</v>
      </c>
    </row>
    <row r="10348" spans="1:13" x14ac:dyDescent="0.25">
      <c r="A10348">
        <v>135493113</v>
      </c>
      <c r="B10348" s="1">
        <v>44565.685219907406</v>
      </c>
      <c r="C10348" s="1">
        <v>44565.718657407408</v>
      </c>
      <c r="D10348">
        <v>2889</v>
      </c>
      <c r="E10348" t="s">
        <v>69</v>
      </c>
      <c r="F10348" t="s">
        <v>138</v>
      </c>
      <c r="G10348">
        <v>47.4970676665776</v>
      </c>
      <c r="H10348">
        <v>19.0551209449768</v>
      </c>
      <c r="I10348">
        <v>47.489342999999998</v>
      </c>
      <c r="J10348">
        <v>19.075942999999999</v>
      </c>
      <c r="K10348">
        <v>8295695</v>
      </c>
      <c r="L10348">
        <v>860009</v>
      </c>
      <c r="M10348" t="s">
        <v>1125</v>
      </c>
    </row>
    <row r="10349" spans="1:13" x14ac:dyDescent="0.25">
      <c r="A10349">
        <v>135493115</v>
      </c>
      <c r="B10349" s="1">
        <v>44565.685231481482</v>
      </c>
      <c r="C10349" s="1">
        <v>44565.687800925924</v>
      </c>
      <c r="D10349">
        <v>222</v>
      </c>
      <c r="E10349" t="s">
        <v>51</v>
      </c>
      <c r="F10349" t="s">
        <v>31</v>
      </c>
      <c r="G10349">
        <v>47.485667846372699</v>
      </c>
      <c r="H10349">
        <v>19.0746796131134</v>
      </c>
      <c r="I10349">
        <v>47.482959999999999</v>
      </c>
      <c r="J10349">
        <v>19.079260000000001</v>
      </c>
      <c r="K10349">
        <v>8258655</v>
      </c>
      <c r="L10349">
        <v>860364</v>
      </c>
      <c r="M10349" t="s">
        <v>1125</v>
      </c>
    </row>
    <row r="10350" spans="1:13" x14ac:dyDescent="0.25">
      <c r="A10350">
        <v>135493117</v>
      </c>
      <c r="B10350" s="1">
        <v>44565.685243055559</v>
      </c>
      <c r="C10350" s="1">
        <v>44565.703923611109</v>
      </c>
      <c r="D10350">
        <v>1614</v>
      </c>
      <c r="E10350" t="s">
        <v>56</v>
      </c>
      <c r="F10350" t="s">
        <v>141</v>
      </c>
      <c r="G10350">
        <v>47.5380285870053</v>
      </c>
      <c r="H10350">
        <v>19.068907499313301</v>
      </c>
      <c r="I10350">
        <v>47.505421130361903</v>
      </c>
      <c r="J10350">
        <v>19.048710465431199</v>
      </c>
      <c r="K10350">
        <v>8518159</v>
      </c>
      <c r="L10350">
        <v>860819</v>
      </c>
      <c r="M10350" t="s">
        <v>1125</v>
      </c>
    </row>
    <row r="10351" spans="1:13" x14ac:dyDescent="0.25">
      <c r="A10351">
        <v>135493135</v>
      </c>
      <c r="B10351" s="1">
        <v>44565.685740740744</v>
      </c>
      <c r="C10351" s="1">
        <v>44565.697118055556</v>
      </c>
      <c r="D10351">
        <v>983</v>
      </c>
      <c r="E10351" t="s">
        <v>108</v>
      </c>
      <c r="F10351" t="s">
        <v>92</v>
      </c>
      <c r="G10351">
        <v>47.514490653191999</v>
      </c>
      <c r="H10351">
        <v>19.0525352954864</v>
      </c>
      <c r="I10351">
        <v>47.521316219874798</v>
      </c>
      <c r="J10351">
        <v>19.053297042846602</v>
      </c>
      <c r="K10351">
        <v>8997413</v>
      </c>
      <c r="L10351">
        <v>861398</v>
      </c>
      <c r="M10351" t="s">
        <v>1125</v>
      </c>
    </row>
    <row r="10352" spans="1:13" x14ac:dyDescent="0.25">
      <c r="A10352">
        <v>135493140</v>
      </c>
      <c r="B10352" s="1">
        <v>44565.685879629629</v>
      </c>
      <c r="C10352" s="1">
        <v>44565.68855324074</v>
      </c>
      <c r="D10352">
        <v>231</v>
      </c>
      <c r="E10352" t="s">
        <v>103</v>
      </c>
      <c r="F10352" t="s">
        <v>60</v>
      </c>
      <c r="G10352">
        <v>47.530329000000002</v>
      </c>
      <c r="H10352">
        <v>19.080442999999999</v>
      </c>
      <c r="I10352">
        <v>47.533450000000002</v>
      </c>
      <c r="J10352">
        <v>19.07375</v>
      </c>
      <c r="K10352">
        <v>8433623</v>
      </c>
      <c r="L10352">
        <v>861167</v>
      </c>
      <c r="M10352" t="s">
        <v>1125</v>
      </c>
    </row>
    <row r="10353" spans="1:13" x14ac:dyDescent="0.25">
      <c r="A10353">
        <v>135493141</v>
      </c>
      <c r="B10353" s="1">
        <v>44565.685937499999</v>
      </c>
      <c r="C10353" s="1">
        <v>44565.69835648148</v>
      </c>
      <c r="D10353">
        <v>1073</v>
      </c>
      <c r="E10353" t="s">
        <v>34</v>
      </c>
      <c r="F10353" t="s">
        <v>165</v>
      </c>
      <c r="G10353">
        <v>47.487150506688899</v>
      </c>
      <c r="H10353">
        <v>19.057213068008402</v>
      </c>
      <c r="I10353">
        <v>47.487811999999998</v>
      </c>
      <c r="J10353">
        <v>19.024279</v>
      </c>
      <c r="K10353">
        <v>8258259</v>
      </c>
      <c r="L10353">
        <v>860293</v>
      </c>
      <c r="M10353" t="s">
        <v>1126</v>
      </c>
    </row>
    <row r="10354" spans="1:13" x14ac:dyDescent="0.25">
      <c r="A10354">
        <v>135493155</v>
      </c>
      <c r="B10354" s="1">
        <v>44565.68613425926</v>
      </c>
      <c r="C10354" s="1">
        <v>44565.691296296296</v>
      </c>
      <c r="D10354">
        <v>446</v>
      </c>
      <c r="E10354" t="s">
        <v>22</v>
      </c>
      <c r="F10354" t="s">
        <v>45</v>
      </c>
      <c r="G10354">
        <v>47.502895299075497</v>
      </c>
      <c r="H10354">
        <v>19.051328301429699</v>
      </c>
      <c r="I10354">
        <v>47.513602974448403</v>
      </c>
      <c r="J10354">
        <v>19.048072099685701</v>
      </c>
      <c r="K10354">
        <v>8287839</v>
      </c>
      <c r="L10354">
        <v>860484</v>
      </c>
      <c r="M10354" t="s">
        <v>1126</v>
      </c>
    </row>
    <row r="10355" spans="1:13" x14ac:dyDescent="0.25">
      <c r="A10355">
        <v>135493157</v>
      </c>
      <c r="B10355" s="1">
        <v>44565.686157407406</v>
      </c>
      <c r="C10355" s="1">
        <v>44565.687997685185</v>
      </c>
      <c r="D10355">
        <v>159</v>
      </c>
      <c r="E10355" t="s">
        <v>155</v>
      </c>
      <c r="F10355" t="s">
        <v>151</v>
      </c>
      <c r="G10355">
        <v>47.473243030999697</v>
      </c>
      <c r="H10355">
        <v>19.0635967254638</v>
      </c>
      <c r="I10355">
        <v>47.469366000000001</v>
      </c>
      <c r="J10355">
        <v>19.059270999999999</v>
      </c>
      <c r="K10355">
        <v>8870226</v>
      </c>
      <c r="L10355">
        <v>861430</v>
      </c>
      <c r="M10355" t="s">
        <v>1125</v>
      </c>
    </row>
    <row r="10356" spans="1:13" x14ac:dyDescent="0.25">
      <c r="A10356">
        <v>135493160</v>
      </c>
      <c r="B10356" s="1">
        <v>44565.686215277776</v>
      </c>
      <c r="C10356" s="1">
        <v>44565.707349537035</v>
      </c>
      <c r="D10356">
        <v>1826</v>
      </c>
      <c r="E10356" t="s">
        <v>84</v>
      </c>
      <c r="F10356" t="s">
        <v>13</v>
      </c>
      <c r="G10356">
        <v>47.5007607500578</v>
      </c>
      <c r="H10356">
        <v>19.047240614890999</v>
      </c>
      <c r="I10356">
        <v>47.482992426760397</v>
      </c>
      <c r="J10356">
        <v>19.084872007369899</v>
      </c>
      <c r="K10356">
        <v>8435133</v>
      </c>
      <c r="L10356">
        <v>860984</v>
      </c>
      <c r="M10356" t="s">
        <v>1126</v>
      </c>
    </row>
    <row r="10357" spans="1:13" x14ac:dyDescent="0.25">
      <c r="A10357">
        <v>135493170</v>
      </c>
      <c r="B10357" s="1">
        <v>44565.686388888891</v>
      </c>
      <c r="C10357" s="1">
        <v>44565.701284722221</v>
      </c>
      <c r="D10357">
        <v>1287</v>
      </c>
      <c r="E10357" t="s">
        <v>155</v>
      </c>
      <c r="F10357" t="s">
        <v>79</v>
      </c>
      <c r="G10357">
        <v>47.473243030999697</v>
      </c>
      <c r="H10357">
        <v>19.0635967254638</v>
      </c>
      <c r="I10357">
        <v>47.510320244251297</v>
      </c>
      <c r="J10357">
        <v>19.028615355491599</v>
      </c>
      <c r="K10357">
        <v>8544107</v>
      </c>
      <c r="L10357">
        <v>860713</v>
      </c>
      <c r="M10357" t="s">
        <v>1125</v>
      </c>
    </row>
    <row r="10358" spans="1:13" x14ac:dyDescent="0.25">
      <c r="A10358">
        <v>135493172</v>
      </c>
      <c r="B10358" s="1">
        <v>44565.686412037037</v>
      </c>
      <c r="C10358" s="1">
        <v>44565.688634259262</v>
      </c>
      <c r="D10358">
        <v>192</v>
      </c>
      <c r="E10358" t="s">
        <v>115</v>
      </c>
      <c r="F10358" t="s">
        <v>151</v>
      </c>
      <c r="G10358">
        <v>47.473453999999997</v>
      </c>
      <c r="H10358">
        <v>19.059335999999998</v>
      </c>
      <c r="I10358">
        <v>47.469366000000001</v>
      </c>
      <c r="J10358">
        <v>19.059270999999999</v>
      </c>
      <c r="K10358">
        <v>8682604</v>
      </c>
      <c r="L10358">
        <v>860118</v>
      </c>
      <c r="M10358" t="s">
        <v>1126</v>
      </c>
    </row>
    <row r="10359" spans="1:13" x14ac:dyDescent="0.25">
      <c r="A10359">
        <v>135493173</v>
      </c>
      <c r="B10359" s="1">
        <v>44565.686412037037</v>
      </c>
      <c r="C10359" s="1">
        <v>44565.698298611111</v>
      </c>
      <c r="D10359">
        <v>1027</v>
      </c>
      <c r="E10359" t="s">
        <v>34</v>
      </c>
      <c r="F10359" t="s">
        <v>165</v>
      </c>
      <c r="G10359">
        <v>47.487150506688899</v>
      </c>
      <c r="H10359">
        <v>19.057213068008402</v>
      </c>
      <c r="I10359">
        <v>47.487811999999998</v>
      </c>
      <c r="J10359">
        <v>19.024279</v>
      </c>
      <c r="K10359">
        <v>8258253</v>
      </c>
      <c r="L10359">
        <v>861238</v>
      </c>
      <c r="M10359" t="s">
        <v>1126</v>
      </c>
    </row>
    <row r="10360" spans="1:13" x14ac:dyDescent="0.25">
      <c r="A10360">
        <v>135493177</v>
      </c>
      <c r="B10360" s="1">
        <v>44565.686481481483</v>
      </c>
      <c r="C10360" s="1">
        <v>44565.70989583333</v>
      </c>
      <c r="D10360">
        <v>2023</v>
      </c>
      <c r="E10360" t="s">
        <v>149</v>
      </c>
      <c r="F10360" t="s">
        <v>131</v>
      </c>
      <c r="G10360">
        <v>47.482587000000002</v>
      </c>
      <c r="H10360">
        <v>19.030512999999999</v>
      </c>
      <c r="I10360">
        <v>47.494215225100596</v>
      </c>
      <c r="J10360">
        <v>19.060351252555801</v>
      </c>
      <c r="K10360">
        <v>8559461</v>
      </c>
      <c r="L10360">
        <v>860907</v>
      </c>
      <c r="M10360" t="s">
        <v>1125</v>
      </c>
    </row>
    <row r="10361" spans="1:13" x14ac:dyDescent="0.25">
      <c r="A10361">
        <v>135493182</v>
      </c>
      <c r="B10361" s="1">
        <v>44565.686574074076</v>
      </c>
      <c r="C10361" s="1">
        <v>44565.695856481485</v>
      </c>
      <c r="D10361">
        <v>802</v>
      </c>
      <c r="E10361" t="s">
        <v>45</v>
      </c>
      <c r="F10361" t="s">
        <v>58</v>
      </c>
      <c r="G10361">
        <v>47.513602974448403</v>
      </c>
      <c r="H10361">
        <v>19.048072099685701</v>
      </c>
      <c r="I10361">
        <v>47.518280329044998</v>
      </c>
      <c r="J10361">
        <v>19.051703810691802</v>
      </c>
      <c r="K10361">
        <v>8289135</v>
      </c>
      <c r="L10361">
        <v>860584</v>
      </c>
      <c r="M10361" t="s">
        <v>1126</v>
      </c>
    </row>
    <row r="10362" spans="1:13" x14ac:dyDescent="0.25">
      <c r="A10362">
        <v>135493187</v>
      </c>
      <c r="B10362" s="1">
        <v>44565.686643518522</v>
      </c>
      <c r="C10362" s="1">
        <v>44565.693298611113</v>
      </c>
      <c r="D10362">
        <v>575</v>
      </c>
      <c r="E10362" t="s">
        <v>766</v>
      </c>
      <c r="F10362" t="s">
        <v>766</v>
      </c>
      <c r="G10362">
        <v>47.48592</v>
      </c>
      <c r="H10362">
        <v>19.073666666666998</v>
      </c>
      <c r="I10362">
        <v>47.489386666667002</v>
      </c>
      <c r="J10362">
        <v>19.074462222221999</v>
      </c>
      <c r="K10362">
        <v>9025038</v>
      </c>
      <c r="L10362">
        <v>861453</v>
      </c>
      <c r="M10362" t="s">
        <v>1125</v>
      </c>
    </row>
    <row r="10363" spans="1:13" x14ac:dyDescent="0.25">
      <c r="A10363">
        <v>135493192</v>
      </c>
      <c r="B10363" s="1">
        <v>44565.686805555553</v>
      </c>
      <c r="C10363" s="1">
        <v>44565.70585648148</v>
      </c>
      <c r="D10363">
        <v>1646</v>
      </c>
      <c r="E10363" t="s">
        <v>82</v>
      </c>
      <c r="F10363" t="s">
        <v>77</v>
      </c>
      <c r="G10363">
        <v>47.524869945254999</v>
      </c>
      <c r="H10363">
        <v>19.063146114349301</v>
      </c>
      <c r="I10363">
        <v>47.475984211646796</v>
      </c>
      <c r="J10363">
        <v>19.0484905242919</v>
      </c>
      <c r="K10363">
        <v>8285291</v>
      </c>
      <c r="L10363">
        <v>861346</v>
      </c>
      <c r="M10363" t="s">
        <v>1125</v>
      </c>
    </row>
    <row r="10364" spans="1:13" x14ac:dyDescent="0.25">
      <c r="A10364">
        <v>135493198</v>
      </c>
      <c r="B10364" s="1">
        <v>44565.686932870369</v>
      </c>
      <c r="C10364" s="1">
        <v>44565.698796296296</v>
      </c>
      <c r="D10364">
        <v>1025</v>
      </c>
      <c r="E10364" t="s">
        <v>86</v>
      </c>
      <c r="F10364" t="s">
        <v>49</v>
      </c>
      <c r="G10364">
        <v>47.502237999999998</v>
      </c>
      <c r="H10364">
        <v>19.071814</v>
      </c>
      <c r="I10364">
        <v>47.484819557346</v>
      </c>
      <c r="J10364">
        <v>19.059739708900398</v>
      </c>
      <c r="K10364">
        <v>9108445</v>
      </c>
      <c r="L10364">
        <v>861106</v>
      </c>
      <c r="M10364" t="s">
        <v>1128</v>
      </c>
    </row>
    <row r="10365" spans="1:13" x14ac:dyDescent="0.25">
      <c r="A10365">
        <v>135493199</v>
      </c>
      <c r="B10365" s="1">
        <v>44565.686979166669</v>
      </c>
      <c r="C10365" s="1">
        <v>44565.701099537036</v>
      </c>
      <c r="D10365">
        <v>1220</v>
      </c>
      <c r="E10365" t="s">
        <v>63</v>
      </c>
      <c r="F10365" t="s">
        <v>67</v>
      </c>
      <c r="G10365">
        <v>47.500902089602803</v>
      </c>
      <c r="H10365">
        <v>19.083112478256201</v>
      </c>
      <c r="I10365">
        <v>47.480799061075999</v>
      </c>
      <c r="J10365">
        <v>19.077243804931602</v>
      </c>
      <c r="K10365">
        <v>321926571</v>
      </c>
      <c r="L10365">
        <v>861303</v>
      </c>
      <c r="M10365" t="s">
        <v>1125</v>
      </c>
    </row>
    <row r="10366" spans="1:13" x14ac:dyDescent="0.25">
      <c r="A10366">
        <v>135493202</v>
      </c>
      <c r="B10366" s="1">
        <v>44565.687002314815</v>
      </c>
      <c r="C10366" s="1">
        <v>44565.701435185183</v>
      </c>
      <c r="D10366">
        <v>1247</v>
      </c>
      <c r="E10366" t="s">
        <v>162</v>
      </c>
      <c r="F10366" t="s">
        <v>117</v>
      </c>
      <c r="G10366">
        <v>47.512197150452401</v>
      </c>
      <c r="H10366">
        <v>19.038255214691102</v>
      </c>
      <c r="I10366">
        <v>47.506943093402299</v>
      </c>
      <c r="J10366">
        <v>19.025563001632602</v>
      </c>
      <c r="K10366">
        <v>321433005</v>
      </c>
      <c r="L10366">
        <v>861425</v>
      </c>
      <c r="M10366" t="s">
        <v>1126</v>
      </c>
    </row>
    <row r="10367" spans="1:13" x14ac:dyDescent="0.25">
      <c r="A10367">
        <v>135493209</v>
      </c>
      <c r="B10367" s="1">
        <v>44565.68712962963</v>
      </c>
      <c r="C10367" s="1">
        <v>44565.70349537037</v>
      </c>
      <c r="D10367">
        <v>1414</v>
      </c>
      <c r="E10367" t="s">
        <v>53</v>
      </c>
      <c r="F10367" t="s">
        <v>27</v>
      </c>
      <c r="G10367">
        <v>47.477665000000002</v>
      </c>
      <c r="H10367">
        <v>19.057971999999999</v>
      </c>
      <c r="I10367">
        <v>47.527412830322902</v>
      </c>
      <c r="J10367">
        <v>19.039140343665999</v>
      </c>
      <c r="K10367">
        <v>8259782</v>
      </c>
      <c r="L10367">
        <v>860216</v>
      </c>
      <c r="M10367" t="s">
        <v>1125</v>
      </c>
    </row>
    <row r="10368" spans="1:13" x14ac:dyDescent="0.25">
      <c r="A10368">
        <v>135493225</v>
      </c>
      <c r="B10368" s="1">
        <v>44565.687534722223</v>
      </c>
      <c r="C10368" s="1">
        <v>44565.698298611111</v>
      </c>
      <c r="D10368">
        <v>930</v>
      </c>
      <c r="E10368" t="s">
        <v>689</v>
      </c>
      <c r="F10368" t="s">
        <v>70</v>
      </c>
      <c r="G10368">
        <v>47.515395555555997</v>
      </c>
      <c r="H10368">
        <v>19.083217777778</v>
      </c>
      <c r="I10368">
        <v>47.514237032226099</v>
      </c>
      <c r="J10368">
        <v>19.076664447784399</v>
      </c>
      <c r="K10368">
        <v>321925044</v>
      </c>
      <c r="L10368">
        <v>860806</v>
      </c>
      <c r="M10368" t="s">
        <v>1125</v>
      </c>
    </row>
    <row r="10369" spans="1:13" x14ac:dyDescent="0.25">
      <c r="A10369">
        <v>135493227</v>
      </c>
      <c r="B10369" s="1">
        <v>44565.687592592592</v>
      </c>
      <c r="C10369" s="1">
        <v>44565.711018518516</v>
      </c>
      <c r="D10369">
        <v>2024</v>
      </c>
      <c r="E10369" t="s">
        <v>123</v>
      </c>
      <c r="F10369" t="s">
        <v>148</v>
      </c>
      <c r="G10369">
        <v>47.490412937033</v>
      </c>
      <c r="H10369">
        <v>19.024157524108801</v>
      </c>
      <c r="I10369">
        <v>47.522460000000002</v>
      </c>
      <c r="J10369">
        <v>19.082262</v>
      </c>
      <c r="K10369">
        <v>8272388</v>
      </c>
      <c r="L10369">
        <v>860214</v>
      </c>
      <c r="M10369" t="s">
        <v>1126</v>
      </c>
    </row>
    <row r="10370" spans="1:13" x14ac:dyDescent="0.25">
      <c r="A10370">
        <v>135493234</v>
      </c>
      <c r="B10370" s="1">
        <v>44565.687696759262</v>
      </c>
      <c r="C10370" s="1">
        <v>44565.695543981485</v>
      </c>
      <c r="D10370">
        <v>678</v>
      </c>
      <c r="E10370" t="s">
        <v>8</v>
      </c>
      <c r="F10370" t="s">
        <v>26</v>
      </c>
      <c r="G10370">
        <v>47.4897314683273</v>
      </c>
      <c r="H10370">
        <v>19.0613865852355</v>
      </c>
      <c r="I10370">
        <v>47.515001514559302</v>
      </c>
      <c r="J10370">
        <v>19.039805531501699</v>
      </c>
      <c r="K10370">
        <v>8606968</v>
      </c>
      <c r="L10370">
        <v>860004</v>
      </c>
      <c r="M10370" t="s">
        <v>1125</v>
      </c>
    </row>
    <row r="10371" spans="1:13" x14ac:dyDescent="0.25">
      <c r="A10371">
        <v>135493236</v>
      </c>
      <c r="B10371" s="1">
        <v>44565.687708333331</v>
      </c>
      <c r="C10371" s="1">
        <v>44565.698194444441</v>
      </c>
      <c r="D10371">
        <v>906</v>
      </c>
      <c r="E10371" t="s">
        <v>688</v>
      </c>
      <c r="F10371" t="s">
        <v>70</v>
      </c>
      <c r="G10371">
        <v>47.515306666667001</v>
      </c>
      <c r="H10371">
        <v>19.083177777778001</v>
      </c>
      <c r="I10371">
        <v>47.514237032226099</v>
      </c>
      <c r="J10371">
        <v>19.076664447784399</v>
      </c>
      <c r="K10371">
        <v>321925044</v>
      </c>
      <c r="L10371">
        <v>860432</v>
      </c>
      <c r="M10371" t="s">
        <v>1125</v>
      </c>
    </row>
    <row r="10372" spans="1:13" x14ac:dyDescent="0.25">
      <c r="A10372">
        <v>135493258</v>
      </c>
      <c r="B10372" s="1">
        <v>44565.688090277778</v>
      </c>
      <c r="C10372" s="1">
        <v>44565.691562499997</v>
      </c>
      <c r="D10372">
        <v>300</v>
      </c>
      <c r="E10372" t="s">
        <v>30</v>
      </c>
      <c r="F10372" t="s">
        <v>122</v>
      </c>
      <c r="G10372">
        <v>47.503428016791297</v>
      </c>
      <c r="H10372">
        <v>19.060796499252302</v>
      </c>
      <c r="I10372">
        <v>47.498140463425599</v>
      </c>
      <c r="J10372">
        <v>19.065527915954501</v>
      </c>
      <c r="K10372">
        <v>8400733</v>
      </c>
      <c r="L10372">
        <v>860512</v>
      </c>
      <c r="M10372" t="s">
        <v>1126</v>
      </c>
    </row>
    <row r="10373" spans="1:13" x14ac:dyDescent="0.25">
      <c r="A10373">
        <v>135493270</v>
      </c>
      <c r="B10373" s="1">
        <v>44565.688252314816</v>
      </c>
      <c r="C10373" s="1">
        <v>44565.693680555552</v>
      </c>
      <c r="D10373">
        <v>469</v>
      </c>
      <c r="E10373" t="s">
        <v>64</v>
      </c>
      <c r="F10373" t="s">
        <v>51</v>
      </c>
      <c r="G10373">
        <v>47.479129999999998</v>
      </c>
      <c r="H10373">
        <v>19.080393099999998</v>
      </c>
      <c r="I10373">
        <v>47.485667846372699</v>
      </c>
      <c r="J10373">
        <v>19.0746796131134</v>
      </c>
      <c r="K10373">
        <v>321494196</v>
      </c>
      <c r="L10373">
        <v>860146</v>
      </c>
      <c r="M10373" t="s">
        <v>1125</v>
      </c>
    </row>
    <row r="10374" spans="1:13" x14ac:dyDescent="0.25">
      <c r="A10374">
        <v>135493277</v>
      </c>
      <c r="B10374" s="1">
        <v>44565.688425925924</v>
      </c>
      <c r="C10374" s="1">
        <v>44565.7106712963</v>
      </c>
      <c r="D10374">
        <v>1922</v>
      </c>
      <c r="E10374" t="s">
        <v>131</v>
      </c>
      <c r="F10374" t="s">
        <v>15</v>
      </c>
      <c r="G10374">
        <v>47.494215225100596</v>
      </c>
      <c r="H10374">
        <v>19.060351252555801</v>
      </c>
      <c r="I10374">
        <v>47.509668021747999</v>
      </c>
      <c r="J10374">
        <v>19.008970856666501</v>
      </c>
      <c r="K10374">
        <v>8263148</v>
      </c>
      <c r="L10374">
        <v>861154</v>
      </c>
      <c r="M10374" t="s">
        <v>1126</v>
      </c>
    </row>
    <row r="10375" spans="1:13" x14ac:dyDescent="0.25">
      <c r="A10375">
        <v>135493302</v>
      </c>
      <c r="B10375" s="1">
        <v>44565.688935185186</v>
      </c>
      <c r="C10375" s="1">
        <v>44565.70579861111</v>
      </c>
      <c r="D10375">
        <v>1457</v>
      </c>
      <c r="E10375" t="s">
        <v>123</v>
      </c>
      <c r="F10375" t="s">
        <v>28</v>
      </c>
      <c r="G10375">
        <v>47.490412937033</v>
      </c>
      <c r="H10375">
        <v>19.024157524108801</v>
      </c>
      <c r="I10375">
        <v>47.532306269350897</v>
      </c>
      <c r="J10375">
        <v>19.040658473968499</v>
      </c>
      <c r="K10375">
        <v>321879119</v>
      </c>
      <c r="L10375">
        <v>861186</v>
      </c>
      <c r="M10375" t="s">
        <v>1125</v>
      </c>
    </row>
    <row r="10376" spans="1:13" x14ac:dyDescent="0.25">
      <c r="A10376">
        <v>135493304</v>
      </c>
      <c r="B10376" s="1">
        <v>44565.688969907409</v>
      </c>
      <c r="C10376" s="1">
        <v>44565.696342592593</v>
      </c>
      <c r="D10376">
        <v>637</v>
      </c>
      <c r="E10376" t="s">
        <v>130</v>
      </c>
      <c r="F10376" t="s">
        <v>158</v>
      </c>
      <c r="G10376">
        <v>47.494617548341701</v>
      </c>
      <c r="H10376">
        <v>19.055871963500898</v>
      </c>
      <c r="I10376">
        <v>47.493733158058603</v>
      </c>
      <c r="J10376">
        <v>19.066799283027599</v>
      </c>
      <c r="K10376">
        <v>8256581</v>
      </c>
      <c r="L10376">
        <v>860073</v>
      </c>
      <c r="M10376" t="s">
        <v>1125</v>
      </c>
    </row>
    <row r="10377" spans="1:13" x14ac:dyDescent="0.25">
      <c r="A10377">
        <v>135493309</v>
      </c>
      <c r="B10377" s="1">
        <v>44565.689166666663</v>
      </c>
      <c r="C10377" s="1">
        <v>44565.693067129629</v>
      </c>
      <c r="D10377">
        <v>337</v>
      </c>
      <c r="E10377" t="s">
        <v>84</v>
      </c>
      <c r="F10377" t="s">
        <v>74</v>
      </c>
      <c r="G10377">
        <v>47.5007607500578</v>
      </c>
      <c r="H10377">
        <v>19.047240614890999</v>
      </c>
      <c r="I10377">
        <v>47.509675268709302</v>
      </c>
      <c r="J10377">
        <v>19.055308699607799</v>
      </c>
      <c r="K10377">
        <v>8258280</v>
      </c>
      <c r="L10377">
        <v>861288</v>
      </c>
      <c r="M10377" t="s">
        <v>1125</v>
      </c>
    </row>
    <row r="10378" spans="1:13" x14ac:dyDescent="0.25">
      <c r="A10378">
        <v>135493327</v>
      </c>
      <c r="B10378" s="1">
        <v>44565.689432870371</v>
      </c>
      <c r="C10378" s="1">
        <v>44565.691412037035</v>
      </c>
      <c r="D10378">
        <v>171</v>
      </c>
      <c r="E10378" t="s">
        <v>12</v>
      </c>
      <c r="F10378" t="s">
        <v>47</v>
      </c>
      <c r="G10378">
        <v>47.485182000000002</v>
      </c>
      <c r="H10378">
        <v>19.064814999999999</v>
      </c>
      <c r="I10378">
        <v>47.485900000000001</v>
      </c>
      <c r="J10378">
        <v>19.069479999999999</v>
      </c>
      <c r="K10378">
        <v>8721931</v>
      </c>
      <c r="L10378">
        <v>861053</v>
      </c>
      <c r="M10378" t="s">
        <v>1125</v>
      </c>
    </row>
    <row r="10379" spans="1:13" x14ac:dyDescent="0.25">
      <c r="A10379">
        <v>135493344</v>
      </c>
      <c r="B10379" s="1">
        <v>44565.689756944441</v>
      </c>
      <c r="C10379" s="1">
        <v>44565.695810185185</v>
      </c>
      <c r="D10379">
        <v>523</v>
      </c>
      <c r="E10379" t="s">
        <v>81</v>
      </c>
      <c r="F10379" t="s">
        <v>147</v>
      </c>
      <c r="G10379">
        <v>47.531509441414599</v>
      </c>
      <c r="H10379">
        <v>19.0667080879211</v>
      </c>
      <c r="I10379">
        <v>47.525509999999997</v>
      </c>
      <c r="J10379">
        <v>19.088246000000002</v>
      </c>
      <c r="K10379">
        <v>321698165</v>
      </c>
      <c r="L10379">
        <v>861399</v>
      </c>
      <c r="M10379" t="s">
        <v>1125</v>
      </c>
    </row>
    <row r="10380" spans="1:13" x14ac:dyDescent="0.25">
      <c r="A10380">
        <v>135493346</v>
      </c>
      <c r="B10380" s="1">
        <v>44565.689780092594</v>
      </c>
      <c r="C10380" s="1">
        <v>44565.706793981481</v>
      </c>
      <c r="D10380">
        <v>1470</v>
      </c>
      <c r="E10380" t="s">
        <v>54</v>
      </c>
      <c r="F10380" t="s">
        <v>74</v>
      </c>
      <c r="G10380">
        <v>47.496161999999998</v>
      </c>
      <c r="H10380">
        <v>19.059979999999999</v>
      </c>
      <c r="I10380">
        <v>47.509675268709302</v>
      </c>
      <c r="J10380">
        <v>19.055308699607799</v>
      </c>
      <c r="K10380">
        <v>321515077</v>
      </c>
      <c r="L10380">
        <v>861493</v>
      </c>
      <c r="M10380" t="s">
        <v>1125</v>
      </c>
    </row>
    <row r="10381" spans="1:13" x14ac:dyDescent="0.25">
      <c r="A10381">
        <v>135493356</v>
      </c>
      <c r="B10381" s="1">
        <v>44565.689884259256</v>
      </c>
      <c r="C10381" s="1">
        <v>44565.703125</v>
      </c>
      <c r="D10381">
        <v>1144</v>
      </c>
      <c r="E10381" t="s">
        <v>69</v>
      </c>
      <c r="F10381" t="s">
        <v>149</v>
      </c>
      <c r="G10381">
        <v>47.4970676665776</v>
      </c>
      <c r="H10381">
        <v>19.0551209449768</v>
      </c>
      <c r="I10381">
        <v>47.482587000000002</v>
      </c>
      <c r="J10381">
        <v>19.030512999999999</v>
      </c>
      <c r="K10381">
        <v>8474150</v>
      </c>
      <c r="L10381">
        <v>860334</v>
      </c>
      <c r="M10381" t="s">
        <v>1126</v>
      </c>
    </row>
    <row r="10382" spans="1:13" x14ac:dyDescent="0.25">
      <c r="A10382">
        <v>135493370</v>
      </c>
      <c r="B10382" s="1">
        <v>44565.690266203703</v>
      </c>
      <c r="C10382" s="1">
        <v>44565.701053240744</v>
      </c>
      <c r="D10382">
        <v>932</v>
      </c>
      <c r="E10382" t="s">
        <v>136</v>
      </c>
      <c r="F10382" t="s">
        <v>137</v>
      </c>
      <c r="G10382">
        <v>47.519841769777699</v>
      </c>
      <c r="H10382">
        <v>19.0439790487289</v>
      </c>
      <c r="I10382">
        <v>47.533262446892998</v>
      </c>
      <c r="J10382">
        <v>19.066386222839299</v>
      </c>
      <c r="K10382">
        <v>8351578</v>
      </c>
      <c r="L10382">
        <v>861334</v>
      </c>
      <c r="M10382" t="s">
        <v>1125</v>
      </c>
    </row>
    <row r="10383" spans="1:13" x14ac:dyDescent="0.25">
      <c r="A10383">
        <v>135493377</v>
      </c>
      <c r="B10383" s="1">
        <v>44565.690358796295</v>
      </c>
      <c r="C10383" s="1">
        <v>44565.708240740743</v>
      </c>
      <c r="D10383">
        <v>1545</v>
      </c>
      <c r="E10383" t="s">
        <v>117</v>
      </c>
      <c r="F10383" t="s">
        <v>118</v>
      </c>
      <c r="G10383">
        <v>47.506943093402299</v>
      </c>
      <c r="H10383">
        <v>19.025563001632602</v>
      </c>
      <c r="I10383">
        <v>47.499858342453997</v>
      </c>
      <c r="J10383">
        <v>19.025487899780199</v>
      </c>
      <c r="K10383">
        <v>8406230</v>
      </c>
      <c r="L10383">
        <v>860410</v>
      </c>
      <c r="M10383" t="s">
        <v>1125</v>
      </c>
    </row>
    <row r="10384" spans="1:13" x14ac:dyDescent="0.25">
      <c r="A10384">
        <v>135493385</v>
      </c>
      <c r="B10384" s="1">
        <v>44565.690486111111</v>
      </c>
      <c r="C10384" s="1">
        <v>44565.692650462966</v>
      </c>
      <c r="D10384">
        <v>187</v>
      </c>
      <c r="E10384" t="s">
        <v>57</v>
      </c>
      <c r="F10384" t="s">
        <v>81</v>
      </c>
      <c r="G10384">
        <v>47.529372433994702</v>
      </c>
      <c r="H10384">
        <v>19.0602385997772</v>
      </c>
      <c r="I10384">
        <v>47.531509441414599</v>
      </c>
      <c r="J10384">
        <v>19.0667080879211</v>
      </c>
      <c r="K10384">
        <v>8416425</v>
      </c>
      <c r="L10384">
        <v>860137</v>
      </c>
      <c r="M10384" t="s">
        <v>1125</v>
      </c>
    </row>
    <row r="10385" spans="1:13" x14ac:dyDescent="0.25">
      <c r="A10385">
        <v>135493431</v>
      </c>
      <c r="B10385" s="1">
        <v>44565.691342592596</v>
      </c>
      <c r="C10385" s="1">
        <v>44565.707777777781</v>
      </c>
      <c r="D10385">
        <v>1420</v>
      </c>
      <c r="E10385" t="s">
        <v>34</v>
      </c>
      <c r="F10385" t="s">
        <v>87</v>
      </c>
      <c r="G10385">
        <v>47.487150506688899</v>
      </c>
      <c r="H10385">
        <v>19.057213068008402</v>
      </c>
      <c r="I10385">
        <v>47.4895538500312</v>
      </c>
      <c r="J10385">
        <v>19.070500731468201</v>
      </c>
      <c r="K10385">
        <v>8313985</v>
      </c>
      <c r="L10385">
        <v>861182</v>
      </c>
      <c r="M10385" t="s">
        <v>1125</v>
      </c>
    </row>
    <row r="10386" spans="1:13" x14ac:dyDescent="0.25">
      <c r="A10386">
        <v>135493437</v>
      </c>
      <c r="B10386" s="1">
        <v>44565.691400462965</v>
      </c>
      <c r="C10386" s="1">
        <v>44565.700543981482</v>
      </c>
      <c r="D10386">
        <v>790</v>
      </c>
      <c r="E10386" t="s">
        <v>20</v>
      </c>
      <c r="F10386" t="s">
        <v>146</v>
      </c>
      <c r="G10386">
        <v>47.484504164342603</v>
      </c>
      <c r="H10386">
        <v>19.053457975387499</v>
      </c>
      <c r="I10386">
        <v>47.496369000000001</v>
      </c>
      <c r="J10386">
        <v>19.033605000000001</v>
      </c>
      <c r="K10386">
        <v>8315679</v>
      </c>
      <c r="L10386">
        <v>860498</v>
      </c>
      <c r="M10386" t="s">
        <v>1125</v>
      </c>
    </row>
    <row r="10387" spans="1:13" x14ac:dyDescent="0.25">
      <c r="A10387">
        <v>135493439</v>
      </c>
      <c r="B10387" s="1">
        <v>44565.691435185188</v>
      </c>
      <c r="C10387" s="1">
        <v>44565.71298611111</v>
      </c>
      <c r="D10387">
        <v>1862</v>
      </c>
      <c r="E10387" t="s">
        <v>55</v>
      </c>
      <c r="F10387" t="s">
        <v>55</v>
      </c>
      <c r="G10387">
        <v>47.538296578979597</v>
      </c>
      <c r="H10387">
        <v>19.061236381530701</v>
      </c>
      <c r="I10387">
        <v>47.538296578979597</v>
      </c>
      <c r="J10387">
        <v>19.061236381530701</v>
      </c>
      <c r="K10387">
        <v>8261568</v>
      </c>
      <c r="L10387">
        <v>861375</v>
      </c>
      <c r="M10387" t="s">
        <v>1125</v>
      </c>
    </row>
    <row r="10388" spans="1:13" x14ac:dyDescent="0.25">
      <c r="A10388">
        <v>135493445</v>
      </c>
      <c r="B10388" s="1">
        <v>44565.691493055558</v>
      </c>
      <c r="C10388" s="1">
        <v>44565.702986111108</v>
      </c>
      <c r="D10388">
        <v>993</v>
      </c>
      <c r="E10388" t="s">
        <v>124</v>
      </c>
      <c r="F10388" t="s">
        <v>34</v>
      </c>
      <c r="G10388">
        <v>47.498734841431897</v>
      </c>
      <c r="H10388">
        <v>19.0594768524169</v>
      </c>
      <c r="I10388">
        <v>47.487150506688899</v>
      </c>
      <c r="J10388">
        <v>19.057213068008402</v>
      </c>
      <c r="K10388">
        <v>8295078</v>
      </c>
      <c r="L10388">
        <v>861445</v>
      </c>
      <c r="M10388" t="s">
        <v>1125</v>
      </c>
    </row>
    <row r="10389" spans="1:13" x14ac:dyDescent="0.25">
      <c r="A10389">
        <v>135493447</v>
      </c>
      <c r="B10389" s="1">
        <v>44565.69153935185</v>
      </c>
      <c r="C10389" s="1">
        <v>44565.701238425929</v>
      </c>
      <c r="D10389">
        <v>838</v>
      </c>
      <c r="E10389" t="s">
        <v>20</v>
      </c>
      <c r="F10389" t="s">
        <v>93</v>
      </c>
      <c r="G10389">
        <v>47.484504164342603</v>
      </c>
      <c r="H10389">
        <v>19.053457975387499</v>
      </c>
      <c r="I10389">
        <v>47.518349163838302</v>
      </c>
      <c r="J10389">
        <v>19.044821262359601</v>
      </c>
      <c r="K10389">
        <v>9025053</v>
      </c>
      <c r="L10389">
        <v>861300</v>
      </c>
      <c r="M10389" t="s">
        <v>1125</v>
      </c>
    </row>
    <row r="10390" spans="1:13" x14ac:dyDescent="0.25">
      <c r="A10390">
        <v>135493463</v>
      </c>
      <c r="B10390" s="1">
        <v>44565.691886574074</v>
      </c>
      <c r="C10390" s="1">
        <v>44565.697696759256</v>
      </c>
      <c r="D10390">
        <v>502</v>
      </c>
      <c r="E10390" t="s">
        <v>81</v>
      </c>
      <c r="F10390" t="s">
        <v>147</v>
      </c>
      <c r="G10390">
        <v>47.531509441414599</v>
      </c>
      <c r="H10390">
        <v>19.0667080879211</v>
      </c>
      <c r="I10390">
        <v>47.525509999999997</v>
      </c>
      <c r="J10390">
        <v>19.088246000000002</v>
      </c>
      <c r="K10390">
        <v>8325374</v>
      </c>
      <c r="L10390">
        <v>861494</v>
      </c>
      <c r="M10390" t="s">
        <v>1125</v>
      </c>
    </row>
    <row r="10391" spans="1:13" x14ac:dyDescent="0.25">
      <c r="A10391">
        <v>135493470</v>
      </c>
      <c r="B10391" s="1">
        <v>44565.692048611112</v>
      </c>
      <c r="C10391" s="1">
        <v>44565.705439814818</v>
      </c>
      <c r="D10391">
        <v>1157</v>
      </c>
      <c r="E10391" t="s">
        <v>94</v>
      </c>
      <c r="F10391" t="s">
        <v>106</v>
      </c>
      <c r="G10391">
        <v>47.479580887855299</v>
      </c>
      <c r="H10391">
        <v>19.066118001937799</v>
      </c>
      <c r="I10391">
        <v>47.507765659817601</v>
      </c>
      <c r="J10391">
        <v>19.035111665725701</v>
      </c>
      <c r="K10391">
        <v>8263881</v>
      </c>
      <c r="L10391">
        <v>860108</v>
      </c>
      <c r="M10391" t="s">
        <v>1125</v>
      </c>
    </row>
    <row r="10392" spans="1:13" x14ac:dyDescent="0.25">
      <c r="A10392">
        <v>135493473</v>
      </c>
      <c r="B10392" s="1">
        <v>44565.692106481481</v>
      </c>
      <c r="C10392" s="1">
        <v>44565.705324074072</v>
      </c>
      <c r="D10392">
        <v>1142</v>
      </c>
      <c r="E10392" t="s">
        <v>104</v>
      </c>
      <c r="F10392" t="s">
        <v>55</v>
      </c>
      <c r="G10392">
        <v>47.512552233263897</v>
      </c>
      <c r="H10392">
        <v>19.063934683799701</v>
      </c>
      <c r="I10392">
        <v>47.538296578979597</v>
      </c>
      <c r="J10392">
        <v>19.061236381530701</v>
      </c>
      <c r="K10392">
        <v>8803029</v>
      </c>
      <c r="L10392">
        <v>860011</v>
      </c>
      <c r="M10392" t="s">
        <v>1125</v>
      </c>
    </row>
    <row r="10393" spans="1:13" x14ac:dyDescent="0.25">
      <c r="A10393">
        <v>135493478</v>
      </c>
      <c r="B10393" s="1">
        <v>44565.692210648151</v>
      </c>
      <c r="C10393" s="1">
        <v>44565.7109837963</v>
      </c>
      <c r="D10393">
        <v>1622</v>
      </c>
      <c r="E10393" t="s">
        <v>149</v>
      </c>
      <c r="F10393" t="s">
        <v>84</v>
      </c>
      <c r="G10393">
        <v>47.482587000000002</v>
      </c>
      <c r="H10393">
        <v>19.030512999999999</v>
      </c>
      <c r="I10393">
        <v>47.5007607500578</v>
      </c>
      <c r="J10393">
        <v>19.047240614890999</v>
      </c>
      <c r="K10393">
        <v>8280221</v>
      </c>
      <c r="L10393">
        <v>860626</v>
      </c>
      <c r="M10393" t="s">
        <v>1125</v>
      </c>
    </row>
    <row r="10394" spans="1:13" x14ac:dyDescent="0.25">
      <c r="A10394">
        <v>135493481</v>
      </c>
      <c r="B10394" s="1">
        <v>44565.692256944443</v>
      </c>
      <c r="C10394" s="1">
        <v>44565.695914351854</v>
      </c>
      <c r="D10394">
        <v>316</v>
      </c>
      <c r="E10394" t="s">
        <v>523</v>
      </c>
      <c r="F10394" t="s">
        <v>523</v>
      </c>
      <c r="G10394">
        <v>47.488302222222003</v>
      </c>
      <c r="H10394">
        <v>19.060075555556001</v>
      </c>
      <c r="I10394">
        <v>47.489306666666998</v>
      </c>
      <c r="J10394">
        <v>19.064248888889001</v>
      </c>
      <c r="K10394">
        <v>321460257</v>
      </c>
      <c r="L10394">
        <v>861373</v>
      </c>
      <c r="M10394" t="s">
        <v>1125</v>
      </c>
    </row>
    <row r="10395" spans="1:13" x14ac:dyDescent="0.25">
      <c r="A10395">
        <v>135493488</v>
      </c>
      <c r="B10395" s="1">
        <v>44565.692384259259</v>
      </c>
      <c r="C10395" s="1">
        <v>44565.703125</v>
      </c>
      <c r="D10395">
        <v>928</v>
      </c>
      <c r="E10395" t="s">
        <v>34</v>
      </c>
      <c r="F10395" t="s">
        <v>69</v>
      </c>
      <c r="G10395">
        <v>47.487150506688899</v>
      </c>
      <c r="H10395">
        <v>19.057213068008402</v>
      </c>
      <c r="I10395">
        <v>47.4970676665776</v>
      </c>
      <c r="J10395">
        <v>19.0551209449768</v>
      </c>
      <c r="K10395">
        <v>8498792</v>
      </c>
      <c r="L10395">
        <v>860313</v>
      </c>
      <c r="M10395" t="s">
        <v>1125</v>
      </c>
    </row>
    <row r="10396" spans="1:13" x14ac:dyDescent="0.25">
      <c r="A10396">
        <v>135493496</v>
      </c>
      <c r="B10396" s="1">
        <v>44565.69253472222</v>
      </c>
      <c r="C10396" s="1">
        <v>44565.699317129627</v>
      </c>
      <c r="D10396">
        <v>586</v>
      </c>
      <c r="E10396" t="s">
        <v>68</v>
      </c>
      <c r="F10396" t="s">
        <v>102</v>
      </c>
      <c r="G10396">
        <v>47.508584589786601</v>
      </c>
      <c r="H10396">
        <v>19.048211574554401</v>
      </c>
      <c r="I10396">
        <v>47.519649762170197</v>
      </c>
      <c r="J10396">
        <v>19.061311483383101</v>
      </c>
      <c r="K10396">
        <v>8266612</v>
      </c>
      <c r="L10396">
        <v>860142</v>
      </c>
      <c r="M10396" t="s">
        <v>1125</v>
      </c>
    </row>
    <row r="10397" spans="1:13" x14ac:dyDescent="0.25">
      <c r="A10397">
        <v>135493498</v>
      </c>
      <c r="B10397" s="1">
        <v>44565.692569444444</v>
      </c>
      <c r="C10397" s="1">
        <v>44565.70716435185</v>
      </c>
      <c r="D10397">
        <v>1261</v>
      </c>
      <c r="E10397" t="s">
        <v>59</v>
      </c>
      <c r="F10397" t="s">
        <v>63</v>
      </c>
      <c r="G10397">
        <v>47.535022637234</v>
      </c>
      <c r="H10397">
        <v>19.060120582580499</v>
      </c>
      <c r="I10397">
        <v>47.500902089602803</v>
      </c>
      <c r="J10397">
        <v>19.083112478256201</v>
      </c>
      <c r="K10397">
        <v>8285587</v>
      </c>
      <c r="L10397">
        <v>861478</v>
      </c>
      <c r="M10397" t="s">
        <v>1126</v>
      </c>
    </row>
    <row r="10398" spans="1:13" x14ac:dyDescent="0.25">
      <c r="A10398">
        <v>135493502</v>
      </c>
      <c r="B10398" s="1">
        <v>44565.692662037036</v>
      </c>
      <c r="C10398" s="1">
        <v>44565.701064814813</v>
      </c>
      <c r="D10398">
        <v>726</v>
      </c>
      <c r="E10398" t="s">
        <v>41</v>
      </c>
      <c r="F10398" t="s">
        <v>63</v>
      </c>
      <c r="G10398">
        <v>47.475276999999998</v>
      </c>
      <c r="H10398">
        <v>19.061091999999999</v>
      </c>
      <c r="I10398">
        <v>47.500902089602803</v>
      </c>
      <c r="J10398">
        <v>19.083112478256201</v>
      </c>
      <c r="K10398">
        <v>8296207</v>
      </c>
      <c r="L10398">
        <v>861259</v>
      </c>
      <c r="M10398" t="s">
        <v>1125</v>
      </c>
    </row>
    <row r="10399" spans="1:13" x14ac:dyDescent="0.25">
      <c r="A10399">
        <v>135493503</v>
      </c>
      <c r="B10399" s="1">
        <v>44565.692719907405</v>
      </c>
      <c r="C10399" s="1">
        <v>44565.705763888887</v>
      </c>
      <c r="D10399">
        <v>1127</v>
      </c>
      <c r="E10399" t="s">
        <v>51</v>
      </c>
      <c r="F10399" t="s">
        <v>148</v>
      </c>
      <c r="G10399">
        <v>47.485667846372699</v>
      </c>
      <c r="H10399">
        <v>19.0746796131134</v>
      </c>
      <c r="I10399">
        <v>47.522460000000002</v>
      </c>
      <c r="J10399">
        <v>19.082262</v>
      </c>
      <c r="K10399">
        <v>8958346</v>
      </c>
      <c r="L10399">
        <v>861525</v>
      </c>
      <c r="M10399" t="s">
        <v>1125</v>
      </c>
    </row>
    <row r="10400" spans="1:13" x14ac:dyDescent="0.25">
      <c r="A10400">
        <v>135493520</v>
      </c>
      <c r="B10400" s="1">
        <v>44565.692962962959</v>
      </c>
      <c r="C10400" s="1">
        <v>44565.703379629631</v>
      </c>
      <c r="D10400">
        <v>900</v>
      </c>
      <c r="E10400" t="s">
        <v>23</v>
      </c>
      <c r="F10400" t="s">
        <v>118</v>
      </c>
      <c r="G10400">
        <v>47.492537032752097</v>
      </c>
      <c r="H10400">
        <v>19.056617617607099</v>
      </c>
      <c r="I10400">
        <v>47.499858342453997</v>
      </c>
      <c r="J10400">
        <v>19.025487899780199</v>
      </c>
      <c r="K10400">
        <v>8897305</v>
      </c>
      <c r="L10400">
        <v>860802</v>
      </c>
      <c r="M10400" t="s">
        <v>1125</v>
      </c>
    </row>
    <row r="10401" spans="1:13" x14ac:dyDescent="0.25">
      <c r="A10401">
        <v>135493524</v>
      </c>
      <c r="B10401" s="1">
        <v>44565.693090277775</v>
      </c>
      <c r="C10401" s="1">
        <v>44565.699606481481</v>
      </c>
      <c r="D10401">
        <v>563</v>
      </c>
      <c r="E10401" t="s">
        <v>140</v>
      </c>
      <c r="F10401" t="s">
        <v>118</v>
      </c>
      <c r="G10401">
        <v>47.510852886616398</v>
      </c>
      <c r="H10401">
        <v>19.032483100891099</v>
      </c>
      <c r="I10401">
        <v>47.499858342453997</v>
      </c>
      <c r="J10401">
        <v>19.025487899780199</v>
      </c>
      <c r="K10401">
        <v>8403116</v>
      </c>
      <c r="L10401">
        <v>860598</v>
      </c>
      <c r="M10401" t="s">
        <v>1125</v>
      </c>
    </row>
    <row r="10402" spans="1:13" x14ac:dyDescent="0.25">
      <c r="A10402">
        <v>135493525</v>
      </c>
      <c r="B10402" s="1">
        <v>44565.693101851852</v>
      </c>
      <c r="C10402" s="1">
        <v>44565.696932870371</v>
      </c>
      <c r="D10402">
        <v>331</v>
      </c>
      <c r="E10402" t="s">
        <v>52</v>
      </c>
      <c r="F10402" t="s">
        <v>94</v>
      </c>
      <c r="G10402">
        <v>47.472909438410099</v>
      </c>
      <c r="H10402">
        <v>19.0724372863769</v>
      </c>
      <c r="I10402">
        <v>47.479580887855299</v>
      </c>
      <c r="J10402">
        <v>19.066118001937799</v>
      </c>
      <c r="K10402">
        <v>8450401</v>
      </c>
      <c r="L10402">
        <v>861465</v>
      </c>
      <c r="M10402" t="s">
        <v>1125</v>
      </c>
    </row>
    <row r="10403" spans="1:13" x14ac:dyDescent="0.25">
      <c r="A10403">
        <v>135493538</v>
      </c>
      <c r="B10403" s="1">
        <v>44565.693541666667</v>
      </c>
      <c r="C10403" s="1">
        <v>44565.696875000001</v>
      </c>
      <c r="D10403">
        <v>288</v>
      </c>
      <c r="E10403" t="s">
        <v>59</v>
      </c>
      <c r="F10403" t="s">
        <v>44</v>
      </c>
      <c r="G10403">
        <v>47.535022637234</v>
      </c>
      <c r="H10403">
        <v>19.060120582580499</v>
      </c>
      <c r="I10403">
        <v>47.525518356433103</v>
      </c>
      <c r="J10403">
        <v>19.056848287582302</v>
      </c>
      <c r="K10403">
        <v>8257136</v>
      </c>
      <c r="L10403">
        <v>860097</v>
      </c>
      <c r="M10403" t="s">
        <v>1125</v>
      </c>
    </row>
    <row r="10404" spans="1:13" x14ac:dyDescent="0.25">
      <c r="A10404">
        <v>135493552</v>
      </c>
      <c r="B10404" s="1">
        <v>44565.693761574075</v>
      </c>
      <c r="C10404" s="1">
        <v>44565.705127314817</v>
      </c>
      <c r="D10404">
        <v>982</v>
      </c>
      <c r="E10404" t="s">
        <v>22</v>
      </c>
      <c r="F10404" t="s">
        <v>63</v>
      </c>
      <c r="G10404">
        <v>47.502895299075497</v>
      </c>
      <c r="H10404">
        <v>19.051328301429699</v>
      </c>
      <c r="I10404">
        <v>47.500902089602803</v>
      </c>
      <c r="J10404">
        <v>19.083112478256201</v>
      </c>
      <c r="K10404">
        <v>8287958</v>
      </c>
      <c r="L10404">
        <v>860116</v>
      </c>
      <c r="M10404" t="s">
        <v>1125</v>
      </c>
    </row>
    <row r="10405" spans="1:13" x14ac:dyDescent="0.25">
      <c r="A10405">
        <v>135493562</v>
      </c>
      <c r="B10405" s="1">
        <v>44565.69390046296</v>
      </c>
      <c r="C10405" s="1">
        <v>44565.701585648145</v>
      </c>
      <c r="D10405">
        <v>664</v>
      </c>
      <c r="E10405" t="s">
        <v>162</v>
      </c>
      <c r="F10405" t="s">
        <v>28</v>
      </c>
      <c r="G10405">
        <v>47.512197150452401</v>
      </c>
      <c r="H10405">
        <v>19.038255214691102</v>
      </c>
      <c r="I10405">
        <v>47.532306269350897</v>
      </c>
      <c r="J10405">
        <v>19.040658473968499</v>
      </c>
      <c r="K10405">
        <v>8469860</v>
      </c>
      <c r="L10405">
        <v>861311</v>
      </c>
      <c r="M10405" t="s">
        <v>1125</v>
      </c>
    </row>
    <row r="10406" spans="1:13" x14ac:dyDescent="0.25">
      <c r="A10406">
        <v>135493580</v>
      </c>
      <c r="B10406" s="1">
        <v>44565.69425925926</v>
      </c>
      <c r="C10406" s="1">
        <v>44565.701261574075</v>
      </c>
      <c r="D10406">
        <v>605</v>
      </c>
      <c r="E10406" t="s">
        <v>112</v>
      </c>
      <c r="F10406" t="s">
        <v>141</v>
      </c>
      <c r="G10406">
        <v>47.503424392879502</v>
      </c>
      <c r="H10406">
        <v>19.0397143363952</v>
      </c>
      <c r="I10406">
        <v>47.505421130361903</v>
      </c>
      <c r="J10406">
        <v>19.048710465431199</v>
      </c>
      <c r="K10406">
        <v>9082378</v>
      </c>
      <c r="L10406">
        <v>861217</v>
      </c>
      <c r="M10406" t="s">
        <v>1125</v>
      </c>
    </row>
    <row r="10407" spans="1:13" x14ac:dyDescent="0.25">
      <c r="A10407">
        <v>135493583</v>
      </c>
      <c r="B10407" s="1">
        <v>44565.694293981483</v>
      </c>
      <c r="C10407" s="1">
        <v>44565.694826388892</v>
      </c>
      <c r="D10407">
        <v>46</v>
      </c>
      <c r="E10407" t="s">
        <v>23</v>
      </c>
      <c r="F10407" t="s">
        <v>23</v>
      </c>
      <c r="G10407">
        <v>47.492537032752097</v>
      </c>
      <c r="H10407">
        <v>19.056617617607099</v>
      </c>
      <c r="I10407">
        <v>47.492537032752097</v>
      </c>
      <c r="J10407">
        <v>19.056617617607099</v>
      </c>
      <c r="K10407">
        <v>8549590</v>
      </c>
      <c r="L10407">
        <v>860342</v>
      </c>
      <c r="M10407" t="s">
        <v>1125</v>
      </c>
    </row>
    <row r="10408" spans="1:13" x14ac:dyDescent="0.25">
      <c r="A10408">
        <v>135493587</v>
      </c>
      <c r="B10408" s="1">
        <v>44565.694444444445</v>
      </c>
      <c r="C10408" s="1">
        <v>44565.707592592589</v>
      </c>
      <c r="D10408">
        <v>1136</v>
      </c>
      <c r="E10408" t="s">
        <v>92</v>
      </c>
      <c r="F10408" t="s">
        <v>69</v>
      </c>
      <c r="G10408">
        <v>47.521316219874798</v>
      </c>
      <c r="H10408">
        <v>19.053297042846602</v>
      </c>
      <c r="I10408">
        <v>47.4970676665776</v>
      </c>
      <c r="J10408">
        <v>19.0551209449768</v>
      </c>
      <c r="K10408">
        <v>8294393</v>
      </c>
      <c r="L10408">
        <v>860528</v>
      </c>
      <c r="M10408" t="s">
        <v>1125</v>
      </c>
    </row>
    <row r="10409" spans="1:13" x14ac:dyDescent="0.25">
      <c r="A10409">
        <v>135493590</v>
      </c>
      <c r="B10409" s="1">
        <v>44565.694502314815</v>
      </c>
      <c r="C10409" s="1">
        <v>44565.708495370367</v>
      </c>
      <c r="D10409">
        <v>1209</v>
      </c>
      <c r="E10409" t="s">
        <v>135</v>
      </c>
      <c r="F10409" t="s">
        <v>147</v>
      </c>
      <c r="G10409">
        <v>47.495987598960298</v>
      </c>
      <c r="H10409">
        <v>19.048817753791798</v>
      </c>
      <c r="I10409">
        <v>47.525509999999997</v>
      </c>
      <c r="J10409">
        <v>19.088246000000002</v>
      </c>
      <c r="K10409">
        <v>8258324</v>
      </c>
      <c r="L10409">
        <v>860575</v>
      </c>
      <c r="M10409" t="s">
        <v>1125</v>
      </c>
    </row>
    <row r="10410" spans="1:13" x14ac:dyDescent="0.25">
      <c r="A10410">
        <v>135493593</v>
      </c>
      <c r="B10410" s="1">
        <v>44565.694548611114</v>
      </c>
      <c r="C10410" s="1">
        <v>44565.704710648148</v>
      </c>
      <c r="D10410">
        <v>878</v>
      </c>
      <c r="E10410" t="s">
        <v>57</v>
      </c>
      <c r="F10410" t="s">
        <v>57</v>
      </c>
      <c r="G10410">
        <v>47.529372433994702</v>
      </c>
      <c r="H10410">
        <v>19.0602385997772</v>
      </c>
      <c r="I10410">
        <v>47.529372433994702</v>
      </c>
      <c r="J10410">
        <v>19.0602385997772</v>
      </c>
      <c r="K10410">
        <v>9116684</v>
      </c>
      <c r="L10410">
        <v>860201</v>
      </c>
      <c r="M10410" t="s">
        <v>1125</v>
      </c>
    </row>
    <row r="10411" spans="1:13" x14ac:dyDescent="0.25">
      <c r="A10411">
        <v>135493600</v>
      </c>
      <c r="B10411" s="1">
        <v>44565.694699074076</v>
      </c>
      <c r="C10411" s="1">
        <v>44565.700416666667</v>
      </c>
      <c r="D10411">
        <v>494</v>
      </c>
      <c r="E10411" t="s">
        <v>57</v>
      </c>
      <c r="F10411" t="s">
        <v>60</v>
      </c>
      <c r="G10411">
        <v>47.529372433994702</v>
      </c>
      <c r="H10411">
        <v>19.0602385997772</v>
      </c>
      <c r="I10411">
        <v>47.533450000000002</v>
      </c>
      <c r="J10411">
        <v>19.07375</v>
      </c>
      <c r="K10411">
        <v>9116684</v>
      </c>
      <c r="L10411">
        <v>860657</v>
      </c>
      <c r="M10411" t="s">
        <v>1125</v>
      </c>
    </row>
    <row r="10412" spans="1:13" x14ac:dyDescent="0.25">
      <c r="A10412">
        <v>135493602</v>
      </c>
      <c r="B10412" s="1">
        <v>44565.694722222222</v>
      </c>
      <c r="C10412" s="1">
        <v>44565.715138888889</v>
      </c>
      <c r="D10412">
        <v>1764</v>
      </c>
      <c r="E10412" t="s">
        <v>89</v>
      </c>
      <c r="F10412" t="s">
        <v>51</v>
      </c>
      <c r="G10412">
        <v>47.503569349155498</v>
      </c>
      <c r="H10412">
        <v>19.065560102462701</v>
      </c>
      <c r="I10412">
        <v>47.485667846372699</v>
      </c>
      <c r="J10412">
        <v>19.0746796131134</v>
      </c>
      <c r="K10412">
        <v>8561521</v>
      </c>
      <c r="L10412">
        <v>860970</v>
      </c>
      <c r="M10412" t="s">
        <v>1126</v>
      </c>
    </row>
    <row r="10413" spans="1:13" x14ac:dyDescent="0.25">
      <c r="A10413">
        <v>135493603</v>
      </c>
      <c r="B10413" s="1">
        <v>44565.694768518515</v>
      </c>
      <c r="C10413" s="1">
        <v>44565.697418981479</v>
      </c>
      <c r="D10413">
        <v>229</v>
      </c>
      <c r="E10413" t="s">
        <v>26</v>
      </c>
      <c r="F10413" t="s">
        <v>136</v>
      </c>
      <c r="G10413">
        <v>47.515001514559302</v>
      </c>
      <c r="H10413">
        <v>19.039805531501699</v>
      </c>
      <c r="I10413">
        <v>47.519841769777699</v>
      </c>
      <c r="J10413">
        <v>19.0439790487289</v>
      </c>
      <c r="K10413">
        <v>8800506</v>
      </c>
      <c r="L10413">
        <v>861374</v>
      </c>
      <c r="M10413" t="s">
        <v>1125</v>
      </c>
    </row>
    <row r="10414" spans="1:13" x14ac:dyDescent="0.25">
      <c r="A10414">
        <v>135493613</v>
      </c>
      <c r="B10414" s="1">
        <v>44565.694884259261</v>
      </c>
      <c r="C10414" s="1">
        <v>44565.703738425924</v>
      </c>
      <c r="D10414">
        <v>765</v>
      </c>
      <c r="E10414" t="s">
        <v>117</v>
      </c>
      <c r="F10414" t="s">
        <v>25</v>
      </c>
      <c r="G10414">
        <v>47.506943093402299</v>
      </c>
      <c r="H10414">
        <v>19.025563001632602</v>
      </c>
      <c r="I10414">
        <v>47.511265952484003</v>
      </c>
      <c r="J10414">
        <v>19.057492017745901</v>
      </c>
      <c r="K10414">
        <v>8982730</v>
      </c>
      <c r="L10414">
        <v>861256</v>
      </c>
      <c r="M10414" t="s">
        <v>1126</v>
      </c>
    </row>
    <row r="10415" spans="1:13" x14ac:dyDescent="0.25">
      <c r="A10415">
        <v>135493620</v>
      </c>
      <c r="B10415" s="1">
        <v>44565.695</v>
      </c>
      <c r="C10415" s="1">
        <v>44565.699120370373</v>
      </c>
      <c r="D10415">
        <v>356</v>
      </c>
      <c r="E10415" t="s">
        <v>23</v>
      </c>
      <c r="F10415" t="s">
        <v>39</v>
      </c>
      <c r="G10415">
        <v>47.492537032752097</v>
      </c>
      <c r="H10415">
        <v>19.056617617607099</v>
      </c>
      <c r="I10415">
        <v>47.491279259483498</v>
      </c>
      <c r="J10415">
        <v>19.0451163053512</v>
      </c>
      <c r="K10415">
        <v>8549590</v>
      </c>
      <c r="L10415">
        <v>860648</v>
      </c>
      <c r="M10415" t="s">
        <v>1125</v>
      </c>
    </row>
    <row r="10416" spans="1:13" x14ac:dyDescent="0.25">
      <c r="A10416">
        <v>135493628</v>
      </c>
      <c r="B10416" s="1">
        <v>44565.695208333331</v>
      </c>
      <c r="C10416" s="1">
        <v>44565.702118055553</v>
      </c>
      <c r="D10416">
        <v>597</v>
      </c>
      <c r="E10416" t="s">
        <v>135</v>
      </c>
      <c r="F10416" t="s">
        <v>25</v>
      </c>
      <c r="G10416">
        <v>47.495987598960298</v>
      </c>
      <c r="H10416">
        <v>19.048817753791798</v>
      </c>
      <c r="I10416">
        <v>47.511265952484003</v>
      </c>
      <c r="J10416">
        <v>19.057492017745901</v>
      </c>
      <c r="K10416">
        <v>8552352</v>
      </c>
      <c r="L10416">
        <v>860622</v>
      </c>
      <c r="M10416" t="s">
        <v>1125</v>
      </c>
    </row>
    <row r="10417" spans="1:13" x14ac:dyDescent="0.25">
      <c r="A10417">
        <v>135493634</v>
      </c>
      <c r="B10417" s="1">
        <v>44565.695254629631</v>
      </c>
      <c r="C10417" s="1">
        <v>44565.699513888889</v>
      </c>
      <c r="D10417">
        <v>368</v>
      </c>
      <c r="E10417" t="s">
        <v>20</v>
      </c>
      <c r="F10417" t="s">
        <v>126</v>
      </c>
      <c r="G10417">
        <v>47.484504164342603</v>
      </c>
      <c r="H10417">
        <v>19.053457975387499</v>
      </c>
      <c r="I10417">
        <v>47.473264786964599</v>
      </c>
      <c r="J10417">
        <v>19.052653312683098</v>
      </c>
      <c r="K10417">
        <v>8838275</v>
      </c>
      <c r="L10417">
        <v>861499</v>
      </c>
      <c r="M10417" t="s">
        <v>1125</v>
      </c>
    </row>
    <row r="10418" spans="1:13" x14ac:dyDescent="0.25">
      <c r="A10418">
        <v>135493656</v>
      </c>
      <c r="B10418" s="1">
        <v>44565.695625</v>
      </c>
      <c r="C10418" s="1">
        <v>44565.704652777778</v>
      </c>
      <c r="D10418">
        <v>780</v>
      </c>
      <c r="E10418" t="s">
        <v>112</v>
      </c>
      <c r="F10418" t="s">
        <v>71</v>
      </c>
      <c r="G10418">
        <v>47.503424392879502</v>
      </c>
      <c r="H10418">
        <v>19.0397143363952</v>
      </c>
      <c r="I10418">
        <v>47.506943093402299</v>
      </c>
      <c r="J10418">
        <v>19.0548527240753</v>
      </c>
      <c r="K10418">
        <v>8620095</v>
      </c>
      <c r="L10418">
        <v>860148</v>
      </c>
      <c r="M10418" t="s">
        <v>1125</v>
      </c>
    </row>
    <row r="10419" spans="1:13" x14ac:dyDescent="0.25">
      <c r="A10419">
        <v>135493668</v>
      </c>
      <c r="B10419" s="1">
        <v>44565.695775462962</v>
      </c>
      <c r="C10419" s="1">
        <v>44565.708668981482</v>
      </c>
      <c r="D10419">
        <v>1114</v>
      </c>
      <c r="E10419" t="s">
        <v>14</v>
      </c>
      <c r="F10419" t="s">
        <v>45</v>
      </c>
      <c r="G10419">
        <v>47.504489812166902</v>
      </c>
      <c r="H10419">
        <v>19.085408449172899</v>
      </c>
      <c r="I10419">
        <v>47.513602974448403</v>
      </c>
      <c r="J10419">
        <v>19.048072099685701</v>
      </c>
      <c r="K10419">
        <v>321440518</v>
      </c>
      <c r="L10419">
        <v>861378</v>
      </c>
      <c r="M10419" t="s">
        <v>1125</v>
      </c>
    </row>
    <row r="10420" spans="1:13" x14ac:dyDescent="0.25">
      <c r="A10420">
        <v>135493673</v>
      </c>
      <c r="B10420" s="1">
        <v>44565.695879629631</v>
      </c>
      <c r="C10420" s="1">
        <v>44565.707696759258</v>
      </c>
      <c r="D10420">
        <v>1021</v>
      </c>
      <c r="E10420" t="s">
        <v>135</v>
      </c>
      <c r="F10420" t="s">
        <v>34</v>
      </c>
      <c r="G10420">
        <v>47.495987598960298</v>
      </c>
      <c r="H10420">
        <v>19.048817753791798</v>
      </c>
      <c r="I10420">
        <v>47.487150506688899</v>
      </c>
      <c r="J10420">
        <v>19.057213068008402</v>
      </c>
      <c r="K10420">
        <v>8263422</v>
      </c>
      <c r="L10420">
        <v>860514</v>
      </c>
      <c r="M10420" t="s">
        <v>1125</v>
      </c>
    </row>
    <row r="10421" spans="1:13" x14ac:dyDescent="0.25">
      <c r="A10421">
        <v>135493678</v>
      </c>
      <c r="B10421" s="1">
        <v>44565.695937500001</v>
      </c>
      <c r="C10421" s="1">
        <v>44565.700092592589</v>
      </c>
      <c r="D10421">
        <v>359</v>
      </c>
      <c r="E10421" t="s">
        <v>98</v>
      </c>
      <c r="F10421" t="s">
        <v>41</v>
      </c>
      <c r="G10421">
        <v>47.474296000000002</v>
      </c>
      <c r="H10421">
        <v>19.047180999999998</v>
      </c>
      <c r="I10421">
        <v>47.475276999999998</v>
      </c>
      <c r="J10421">
        <v>19.061091999999999</v>
      </c>
      <c r="K10421">
        <v>8567618</v>
      </c>
      <c r="L10421">
        <v>860024</v>
      </c>
      <c r="M10421" t="s">
        <v>1126</v>
      </c>
    </row>
    <row r="10422" spans="1:13" x14ac:dyDescent="0.25">
      <c r="A10422">
        <v>135493710</v>
      </c>
      <c r="B10422" s="1">
        <v>44565.696493055555</v>
      </c>
      <c r="C10422" s="1">
        <v>44565.708993055552</v>
      </c>
      <c r="D10422">
        <v>1080</v>
      </c>
      <c r="E10422" t="s">
        <v>766</v>
      </c>
      <c r="F10422" t="s">
        <v>51</v>
      </c>
      <c r="G10422">
        <v>47.489386666667002</v>
      </c>
      <c r="H10422">
        <v>19.074462222221999</v>
      </c>
      <c r="I10422">
        <v>47.485667846372699</v>
      </c>
      <c r="J10422">
        <v>19.0746796131134</v>
      </c>
      <c r="K10422">
        <v>9025038</v>
      </c>
      <c r="L10422">
        <v>861453</v>
      </c>
      <c r="M10422" t="s">
        <v>1125</v>
      </c>
    </row>
    <row r="10423" spans="1:13" x14ac:dyDescent="0.25">
      <c r="A10423">
        <v>135493713</v>
      </c>
      <c r="B10423" s="1">
        <v>44565.696574074071</v>
      </c>
      <c r="C10423" s="1">
        <v>44565.697222222225</v>
      </c>
      <c r="D10423">
        <v>56</v>
      </c>
      <c r="E10423" t="s">
        <v>48</v>
      </c>
      <c r="F10423" t="s">
        <v>48</v>
      </c>
      <c r="G10423">
        <v>47.477129953774003</v>
      </c>
      <c r="H10423">
        <v>19.047589302062899</v>
      </c>
      <c r="I10423">
        <v>47.477129953774003</v>
      </c>
      <c r="J10423">
        <v>19.047589302062899</v>
      </c>
      <c r="K10423">
        <v>321874991</v>
      </c>
      <c r="L10423">
        <v>860361</v>
      </c>
      <c r="M10423" t="s">
        <v>1125</v>
      </c>
    </row>
    <row r="10424" spans="1:13" x14ac:dyDescent="0.25">
      <c r="A10424">
        <v>135493715</v>
      </c>
      <c r="B10424" s="1">
        <v>44565.696608796294</v>
      </c>
      <c r="C10424" s="1">
        <v>44565.711608796293</v>
      </c>
      <c r="D10424">
        <v>1296</v>
      </c>
      <c r="E10424" t="s">
        <v>84</v>
      </c>
      <c r="F10424" t="s">
        <v>55</v>
      </c>
      <c r="G10424">
        <v>47.5007607500578</v>
      </c>
      <c r="H10424">
        <v>19.047240614890999</v>
      </c>
      <c r="I10424">
        <v>47.538296578979597</v>
      </c>
      <c r="J10424">
        <v>19.061236381530701</v>
      </c>
      <c r="K10424">
        <v>321804943</v>
      </c>
      <c r="L10424">
        <v>861432</v>
      </c>
      <c r="M10424" t="s">
        <v>1125</v>
      </c>
    </row>
    <row r="10425" spans="1:13" x14ac:dyDescent="0.25">
      <c r="A10425">
        <v>135493725</v>
      </c>
      <c r="B10425" s="1">
        <v>44565.696805555555</v>
      </c>
      <c r="C10425" s="1">
        <v>44565.702743055554</v>
      </c>
      <c r="D10425">
        <v>513</v>
      </c>
      <c r="E10425" t="s">
        <v>12</v>
      </c>
      <c r="F10425" t="s">
        <v>33</v>
      </c>
      <c r="G10425">
        <v>47.485182000000002</v>
      </c>
      <c r="H10425">
        <v>19.064814999999999</v>
      </c>
      <c r="I10425">
        <v>47.492754512106998</v>
      </c>
      <c r="J10425">
        <v>19.071310758590698</v>
      </c>
      <c r="K10425">
        <v>8291222</v>
      </c>
      <c r="L10425">
        <v>861393</v>
      </c>
      <c r="M10425" t="s">
        <v>1125</v>
      </c>
    </row>
    <row r="10426" spans="1:13" x14ac:dyDescent="0.25">
      <c r="A10426">
        <v>135493729</v>
      </c>
      <c r="B10426" s="1">
        <v>44565.696875000001</v>
      </c>
      <c r="C10426" s="1">
        <v>44565.698738425926</v>
      </c>
      <c r="D10426">
        <v>161</v>
      </c>
      <c r="E10426" t="s">
        <v>46</v>
      </c>
      <c r="F10426" t="s">
        <v>112</v>
      </c>
      <c r="G10426">
        <v>47.497585946169998</v>
      </c>
      <c r="H10426">
        <v>19.0409159660339</v>
      </c>
      <c r="I10426">
        <v>47.503424392879502</v>
      </c>
      <c r="J10426">
        <v>19.0397143363952</v>
      </c>
      <c r="K10426">
        <v>321513666</v>
      </c>
      <c r="L10426">
        <v>860601</v>
      </c>
      <c r="M10426" t="s">
        <v>1125</v>
      </c>
    </row>
    <row r="10427" spans="1:13" x14ac:dyDescent="0.25">
      <c r="A10427">
        <v>135493738</v>
      </c>
      <c r="B10427" s="1">
        <v>44565.697002314817</v>
      </c>
      <c r="C10427" s="1">
        <v>44565.701770833337</v>
      </c>
      <c r="D10427">
        <v>412</v>
      </c>
      <c r="E10427" t="s">
        <v>84</v>
      </c>
      <c r="F10427" t="s">
        <v>23</v>
      </c>
      <c r="G10427">
        <v>47.5007607500578</v>
      </c>
      <c r="H10427">
        <v>19.047240614890999</v>
      </c>
      <c r="I10427">
        <v>47.492537032752097</v>
      </c>
      <c r="J10427">
        <v>19.056617617607099</v>
      </c>
      <c r="K10427">
        <v>8257785</v>
      </c>
      <c r="L10427">
        <v>860210</v>
      </c>
      <c r="M10427" t="s">
        <v>1126</v>
      </c>
    </row>
    <row r="10428" spans="1:13" x14ac:dyDescent="0.25">
      <c r="A10428">
        <v>135493743</v>
      </c>
      <c r="B10428" s="1">
        <v>44565.697141203702</v>
      </c>
      <c r="C10428" s="1">
        <v>44565.707268518519</v>
      </c>
      <c r="D10428">
        <v>875</v>
      </c>
      <c r="E10428" t="s">
        <v>114</v>
      </c>
      <c r="F10428" t="s">
        <v>20</v>
      </c>
      <c r="G10428">
        <v>47.506472014319698</v>
      </c>
      <c r="H10428">
        <v>19.039306640625</v>
      </c>
      <c r="I10428">
        <v>47.484504164342603</v>
      </c>
      <c r="J10428">
        <v>19.053457975387499</v>
      </c>
      <c r="K10428">
        <v>8454945</v>
      </c>
      <c r="L10428">
        <v>860077</v>
      </c>
      <c r="M10428" t="s">
        <v>1125</v>
      </c>
    </row>
    <row r="10429" spans="1:13" x14ac:dyDescent="0.25">
      <c r="A10429">
        <v>135493752</v>
      </c>
      <c r="B10429" s="1">
        <v>44565.697384259256</v>
      </c>
      <c r="C10429" s="1">
        <v>44565.700694444444</v>
      </c>
      <c r="D10429">
        <v>286</v>
      </c>
      <c r="E10429" t="s">
        <v>126</v>
      </c>
      <c r="F10429" t="s">
        <v>156</v>
      </c>
      <c r="G10429">
        <v>47.473264786964599</v>
      </c>
      <c r="H10429">
        <v>19.052653312683098</v>
      </c>
      <c r="I10429">
        <v>47.480102000000002</v>
      </c>
      <c r="J10429">
        <v>19.057696</v>
      </c>
      <c r="K10429">
        <v>9019944</v>
      </c>
      <c r="L10429">
        <v>860507</v>
      </c>
      <c r="M10429" t="s">
        <v>1125</v>
      </c>
    </row>
    <row r="10430" spans="1:13" x14ac:dyDescent="0.25">
      <c r="A10430">
        <v>135493755</v>
      </c>
      <c r="B10430" s="1">
        <v>44565.697442129633</v>
      </c>
      <c r="C10430" s="1">
        <v>44565.707627314812</v>
      </c>
      <c r="D10430">
        <v>880</v>
      </c>
      <c r="E10430" t="s">
        <v>70</v>
      </c>
      <c r="F10430" t="s">
        <v>25</v>
      </c>
      <c r="G10430">
        <v>47.514237032226099</v>
      </c>
      <c r="H10430">
        <v>19.076664447784399</v>
      </c>
      <c r="I10430">
        <v>47.511265952484003</v>
      </c>
      <c r="J10430">
        <v>19.057492017745901</v>
      </c>
      <c r="K10430">
        <v>8257784</v>
      </c>
      <c r="L10430">
        <v>861526</v>
      </c>
      <c r="M10430" t="s">
        <v>1126</v>
      </c>
    </row>
    <row r="10431" spans="1:13" x14ac:dyDescent="0.25">
      <c r="A10431">
        <v>135493767</v>
      </c>
      <c r="B10431" s="1">
        <v>44565.697743055556</v>
      </c>
      <c r="C10431" s="1">
        <v>44565.69971064815</v>
      </c>
      <c r="D10431">
        <v>170</v>
      </c>
      <c r="E10431" t="s">
        <v>38</v>
      </c>
      <c r="F10431" t="s">
        <v>77</v>
      </c>
      <c r="G10431">
        <v>47.479279965715399</v>
      </c>
      <c r="H10431">
        <v>19.051489233970599</v>
      </c>
      <c r="I10431">
        <v>47.475984211646796</v>
      </c>
      <c r="J10431">
        <v>19.0484905242919</v>
      </c>
      <c r="K10431">
        <v>8619276</v>
      </c>
      <c r="L10431">
        <v>860529</v>
      </c>
      <c r="M10431" t="s">
        <v>1126</v>
      </c>
    </row>
    <row r="10432" spans="1:13" x14ac:dyDescent="0.25">
      <c r="A10432">
        <v>135493780</v>
      </c>
      <c r="B10432" s="1">
        <v>44565.697835648149</v>
      </c>
      <c r="C10432" s="1">
        <v>44565.700208333335</v>
      </c>
      <c r="D10432">
        <v>205</v>
      </c>
      <c r="E10432" t="s">
        <v>87</v>
      </c>
      <c r="F10432" t="s">
        <v>9</v>
      </c>
      <c r="G10432">
        <v>47.4895538500312</v>
      </c>
      <c r="H10432">
        <v>19.070500731468201</v>
      </c>
      <c r="I10432">
        <v>47.489745967753599</v>
      </c>
      <c r="J10432">
        <v>19.066531062126099</v>
      </c>
      <c r="K10432">
        <v>8286872</v>
      </c>
      <c r="L10432">
        <v>861447</v>
      </c>
      <c r="M10432" t="s">
        <v>1125</v>
      </c>
    </row>
    <row r="10433" spans="1:13" x14ac:dyDescent="0.25">
      <c r="A10433">
        <v>135493789</v>
      </c>
      <c r="B10433" s="1">
        <v>44565.697951388887</v>
      </c>
      <c r="C10433" s="1">
        <v>44565.700844907406</v>
      </c>
      <c r="D10433">
        <v>250</v>
      </c>
      <c r="E10433" t="s">
        <v>33</v>
      </c>
      <c r="F10433" t="s">
        <v>85</v>
      </c>
      <c r="G10433">
        <v>47.492754512106998</v>
      </c>
      <c r="H10433">
        <v>19.071310758590698</v>
      </c>
      <c r="I10433">
        <v>47.501481940163799</v>
      </c>
      <c r="J10433">
        <v>19.075291156768799</v>
      </c>
      <c r="K10433">
        <v>8257863</v>
      </c>
      <c r="L10433">
        <v>861108</v>
      </c>
      <c r="M10433" t="s">
        <v>1126</v>
      </c>
    </row>
    <row r="10434" spans="1:13" x14ac:dyDescent="0.25">
      <c r="A10434">
        <v>135493794</v>
      </c>
      <c r="B10434" s="1">
        <v>44565.698067129626</v>
      </c>
      <c r="C10434" s="1">
        <v>44565.705810185187</v>
      </c>
      <c r="D10434">
        <v>669</v>
      </c>
      <c r="E10434" t="s">
        <v>523</v>
      </c>
      <c r="F10434" t="s">
        <v>66</v>
      </c>
      <c r="G10434">
        <v>47.489306666666998</v>
      </c>
      <c r="H10434">
        <v>19.064248888889001</v>
      </c>
      <c r="I10434">
        <v>47.505758140267602</v>
      </c>
      <c r="J10434">
        <v>19.0638327598571</v>
      </c>
      <c r="K10434">
        <v>321460257</v>
      </c>
      <c r="L10434">
        <v>861373</v>
      </c>
      <c r="M10434" t="s">
        <v>1125</v>
      </c>
    </row>
    <row r="10435" spans="1:13" x14ac:dyDescent="0.25">
      <c r="A10435">
        <v>135493795</v>
      </c>
      <c r="B10435" s="1">
        <v>44565.698078703703</v>
      </c>
      <c r="C10435" s="1">
        <v>44565.714999999997</v>
      </c>
      <c r="D10435">
        <v>1462</v>
      </c>
      <c r="E10435" t="s">
        <v>140</v>
      </c>
      <c r="F10435" t="s">
        <v>60</v>
      </c>
      <c r="G10435">
        <v>47.510852886616398</v>
      </c>
      <c r="H10435">
        <v>19.032483100891099</v>
      </c>
      <c r="I10435">
        <v>47.533450000000002</v>
      </c>
      <c r="J10435">
        <v>19.07375</v>
      </c>
      <c r="K10435">
        <v>8268871</v>
      </c>
      <c r="L10435">
        <v>860122</v>
      </c>
      <c r="M10435" t="s">
        <v>1125</v>
      </c>
    </row>
    <row r="10436" spans="1:13" x14ac:dyDescent="0.25">
      <c r="A10436">
        <v>135493804</v>
      </c>
      <c r="B10436" s="1">
        <v>44565.698252314818</v>
      </c>
      <c r="C10436" s="1">
        <v>44565.710856481484</v>
      </c>
      <c r="D10436">
        <v>1089</v>
      </c>
      <c r="E10436" t="s">
        <v>48</v>
      </c>
      <c r="F10436" t="s">
        <v>63</v>
      </c>
      <c r="G10436">
        <v>47.477129953774003</v>
      </c>
      <c r="H10436">
        <v>19.047589302062899</v>
      </c>
      <c r="I10436">
        <v>47.500902089602803</v>
      </c>
      <c r="J10436">
        <v>19.083112478256201</v>
      </c>
      <c r="K10436">
        <v>8257870</v>
      </c>
      <c r="L10436">
        <v>861147</v>
      </c>
      <c r="M10436" t="s">
        <v>1125</v>
      </c>
    </row>
    <row r="10437" spans="1:13" x14ac:dyDescent="0.25">
      <c r="A10437">
        <v>135493805</v>
      </c>
      <c r="B10437" s="1">
        <v>44565.698298611111</v>
      </c>
      <c r="C10437" s="1">
        <v>44565.707245370373</v>
      </c>
      <c r="D10437">
        <v>773</v>
      </c>
      <c r="E10437" t="s">
        <v>212</v>
      </c>
      <c r="F10437" t="s">
        <v>107</v>
      </c>
      <c r="G10437">
        <v>47.4773</v>
      </c>
      <c r="H10437">
        <v>19.09093</v>
      </c>
      <c r="I10437">
        <v>47.468769999999999</v>
      </c>
      <c r="J10437">
        <v>19.11683</v>
      </c>
      <c r="K10437">
        <v>321761074</v>
      </c>
      <c r="L10437">
        <v>860935</v>
      </c>
      <c r="M10437" t="s">
        <v>1125</v>
      </c>
    </row>
    <row r="10438" spans="1:13" x14ac:dyDescent="0.25">
      <c r="A10438">
        <v>135493807</v>
      </c>
      <c r="B10438" s="1">
        <v>44565.698368055557</v>
      </c>
      <c r="C10438" s="1">
        <v>44565.710046296299</v>
      </c>
      <c r="D10438">
        <v>1009</v>
      </c>
      <c r="E10438" t="s">
        <v>18</v>
      </c>
      <c r="F10438" t="s">
        <v>146</v>
      </c>
      <c r="G10438">
        <v>47.500604913708102</v>
      </c>
      <c r="H10438">
        <v>19.068403244018501</v>
      </c>
      <c r="I10438">
        <v>47.496369000000001</v>
      </c>
      <c r="J10438">
        <v>19.033605000000001</v>
      </c>
      <c r="K10438">
        <v>8688924</v>
      </c>
      <c r="L10438">
        <v>860285</v>
      </c>
      <c r="M10438" t="s">
        <v>1125</v>
      </c>
    </row>
    <row r="10439" spans="1:13" x14ac:dyDescent="0.25">
      <c r="A10439">
        <v>135493818</v>
      </c>
      <c r="B10439" s="1">
        <v>44565.698634259257</v>
      </c>
      <c r="C10439" s="1">
        <v>44565.705057870371</v>
      </c>
      <c r="D10439">
        <v>555</v>
      </c>
      <c r="E10439" t="s">
        <v>122</v>
      </c>
      <c r="F10439" t="s">
        <v>84</v>
      </c>
      <c r="G10439">
        <v>47.498140463425599</v>
      </c>
      <c r="H10439">
        <v>19.065527915954501</v>
      </c>
      <c r="I10439">
        <v>47.5007607500578</v>
      </c>
      <c r="J10439">
        <v>19.047240614890999</v>
      </c>
      <c r="K10439">
        <v>8326307</v>
      </c>
      <c r="L10439">
        <v>860512</v>
      </c>
      <c r="M10439" t="s">
        <v>1126</v>
      </c>
    </row>
    <row r="10440" spans="1:13" x14ac:dyDescent="0.25">
      <c r="A10440">
        <v>135493820</v>
      </c>
      <c r="B10440" s="1">
        <v>44565.698680555557</v>
      </c>
      <c r="C10440" s="1">
        <v>44565.717013888891</v>
      </c>
      <c r="D10440">
        <v>1584</v>
      </c>
      <c r="E10440" t="s">
        <v>70</v>
      </c>
      <c r="F10440" t="s">
        <v>18</v>
      </c>
      <c r="G10440">
        <v>47.514237032226099</v>
      </c>
      <c r="H10440">
        <v>19.076664447784399</v>
      </c>
      <c r="I10440">
        <v>47.500604913708102</v>
      </c>
      <c r="J10440">
        <v>19.068403244018501</v>
      </c>
      <c r="K10440">
        <v>321925044</v>
      </c>
      <c r="L10440">
        <v>860806</v>
      </c>
      <c r="M10440" t="s">
        <v>1125</v>
      </c>
    </row>
    <row r="10441" spans="1:13" x14ac:dyDescent="0.25">
      <c r="A10441">
        <v>135493824</v>
      </c>
      <c r="B10441" s="1">
        <v>44565.698750000003</v>
      </c>
      <c r="C10441" s="1">
        <v>44565.716909722221</v>
      </c>
      <c r="D10441">
        <v>1569</v>
      </c>
      <c r="E10441" t="s">
        <v>70</v>
      </c>
      <c r="F10441" t="s">
        <v>18</v>
      </c>
      <c r="G10441">
        <v>47.514237032226099</v>
      </c>
      <c r="H10441">
        <v>19.076664447784399</v>
      </c>
      <c r="I10441">
        <v>47.500604913708102</v>
      </c>
      <c r="J10441">
        <v>19.068403244018501</v>
      </c>
      <c r="K10441">
        <v>321925044</v>
      </c>
      <c r="L10441">
        <v>860432</v>
      </c>
      <c r="M10441" t="s">
        <v>1125</v>
      </c>
    </row>
    <row r="10442" spans="1:13" x14ac:dyDescent="0.25">
      <c r="A10442">
        <v>135493829</v>
      </c>
      <c r="B10442" s="1">
        <v>44565.698923611111</v>
      </c>
      <c r="C10442" s="1">
        <v>44565.702245370368</v>
      </c>
      <c r="D10442">
        <v>287</v>
      </c>
      <c r="E10442" t="s">
        <v>85</v>
      </c>
      <c r="F10442" t="s">
        <v>63</v>
      </c>
      <c r="G10442">
        <v>47.501481940163799</v>
      </c>
      <c r="H10442">
        <v>19.075291156768799</v>
      </c>
      <c r="I10442">
        <v>47.500902089602803</v>
      </c>
      <c r="J10442">
        <v>19.083112478256201</v>
      </c>
      <c r="K10442">
        <v>8304123</v>
      </c>
      <c r="L10442">
        <v>861442</v>
      </c>
      <c r="M10442" t="s">
        <v>1125</v>
      </c>
    </row>
    <row r="10443" spans="1:13" x14ac:dyDescent="0.25">
      <c r="A10443">
        <v>135493833</v>
      </c>
      <c r="B10443" s="1">
        <v>44565.698993055557</v>
      </c>
      <c r="C10443" s="1">
        <v>44565.702835648146</v>
      </c>
      <c r="D10443">
        <v>332</v>
      </c>
      <c r="E10443" t="s">
        <v>63</v>
      </c>
      <c r="F10443" t="s">
        <v>95</v>
      </c>
      <c r="G10443">
        <v>47.500902089602803</v>
      </c>
      <c r="H10443">
        <v>19.083112478256201</v>
      </c>
      <c r="I10443">
        <v>47.5079178513095</v>
      </c>
      <c r="J10443">
        <v>19.08416390419</v>
      </c>
      <c r="K10443">
        <v>8402940</v>
      </c>
      <c r="L10443">
        <v>860204</v>
      </c>
      <c r="M10443" t="s">
        <v>1125</v>
      </c>
    </row>
    <row r="10444" spans="1:13" x14ac:dyDescent="0.25">
      <c r="A10444">
        <v>135493835</v>
      </c>
      <c r="B10444" s="1">
        <v>44565.699016203704</v>
      </c>
      <c r="C10444" s="1">
        <v>44565.703043981484</v>
      </c>
      <c r="D10444">
        <v>348</v>
      </c>
      <c r="E10444" t="s">
        <v>109</v>
      </c>
      <c r="F10444" t="s">
        <v>98</v>
      </c>
      <c r="G10444">
        <v>47.4682171617603</v>
      </c>
      <c r="H10444">
        <v>19.058446884155199</v>
      </c>
      <c r="I10444">
        <v>47.474296000000002</v>
      </c>
      <c r="J10444">
        <v>19.047180999999998</v>
      </c>
      <c r="K10444">
        <v>8998300</v>
      </c>
      <c r="L10444">
        <v>860652</v>
      </c>
      <c r="M10444" t="s">
        <v>1128</v>
      </c>
    </row>
    <row r="10445" spans="1:13" x14ac:dyDescent="0.25">
      <c r="A10445">
        <v>135493852</v>
      </c>
      <c r="B10445" s="1">
        <v>44565.699340277781</v>
      </c>
      <c r="C10445" s="1">
        <v>44565.70753472222</v>
      </c>
      <c r="D10445">
        <v>708</v>
      </c>
      <c r="E10445" t="s">
        <v>39</v>
      </c>
      <c r="F10445" t="s">
        <v>118</v>
      </c>
      <c r="G10445">
        <v>47.491279259483498</v>
      </c>
      <c r="H10445">
        <v>19.0451163053512</v>
      </c>
      <c r="I10445">
        <v>47.499858342453997</v>
      </c>
      <c r="J10445">
        <v>19.025487899780199</v>
      </c>
      <c r="K10445">
        <v>8549590</v>
      </c>
      <c r="L10445">
        <v>861539</v>
      </c>
      <c r="M10445" t="s">
        <v>1125</v>
      </c>
    </row>
    <row r="10446" spans="1:13" x14ac:dyDescent="0.25">
      <c r="A10446">
        <v>135493858</v>
      </c>
      <c r="B10446" s="1">
        <v>44565.699525462966</v>
      </c>
      <c r="C10446" s="1">
        <v>44565.704259259262</v>
      </c>
      <c r="D10446">
        <v>409</v>
      </c>
      <c r="E10446" t="s">
        <v>34</v>
      </c>
      <c r="F10446" t="s">
        <v>21</v>
      </c>
      <c r="G10446">
        <v>47.487150506688899</v>
      </c>
      <c r="H10446">
        <v>19.057213068008402</v>
      </c>
      <c r="I10446">
        <v>47.491652607430296</v>
      </c>
      <c r="J10446">
        <v>19.052969813346799</v>
      </c>
      <c r="K10446">
        <v>8297154</v>
      </c>
      <c r="L10446">
        <v>861482</v>
      </c>
      <c r="M10446" t="s">
        <v>1125</v>
      </c>
    </row>
    <row r="10447" spans="1:13" x14ac:dyDescent="0.25">
      <c r="A10447">
        <v>135493862</v>
      </c>
      <c r="B10447" s="1">
        <v>44565.699583333335</v>
      </c>
      <c r="C10447" s="1">
        <v>44565.703425925924</v>
      </c>
      <c r="D10447">
        <v>332</v>
      </c>
      <c r="E10447" t="s">
        <v>69</v>
      </c>
      <c r="F10447" t="s">
        <v>131</v>
      </c>
      <c r="G10447">
        <v>47.4970676665776</v>
      </c>
      <c r="H10447">
        <v>19.0551209449768</v>
      </c>
      <c r="I10447">
        <v>47.494215225100596</v>
      </c>
      <c r="J10447">
        <v>19.060351252555801</v>
      </c>
      <c r="K10447">
        <v>8256609</v>
      </c>
      <c r="L10447">
        <v>860006</v>
      </c>
      <c r="M10447" t="s">
        <v>1125</v>
      </c>
    </row>
    <row r="10448" spans="1:13" x14ac:dyDescent="0.25">
      <c r="A10448">
        <v>135493868</v>
      </c>
      <c r="B10448" s="1">
        <v>44565.699687499997</v>
      </c>
      <c r="C10448" s="1">
        <v>44565.7033912037</v>
      </c>
      <c r="D10448">
        <v>320</v>
      </c>
      <c r="E10448" t="s">
        <v>126</v>
      </c>
      <c r="F10448" t="s">
        <v>156</v>
      </c>
      <c r="G10448">
        <v>47.473264786964599</v>
      </c>
      <c r="H10448">
        <v>19.052653312683098</v>
      </c>
      <c r="I10448">
        <v>47.480102000000002</v>
      </c>
      <c r="J10448">
        <v>19.057696</v>
      </c>
      <c r="K10448">
        <v>8700427</v>
      </c>
      <c r="L10448">
        <v>861060</v>
      </c>
      <c r="M10448" t="s">
        <v>1125</v>
      </c>
    </row>
    <row r="10449" spans="1:13" x14ac:dyDescent="0.25">
      <c r="A10449">
        <v>135493878</v>
      </c>
      <c r="B10449" s="1">
        <v>44565.699814814812</v>
      </c>
      <c r="C10449" s="1">
        <v>44565.708923611113</v>
      </c>
      <c r="D10449">
        <v>787</v>
      </c>
      <c r="E10449" t="s">
        <v>36</v>
      </c>
      <c r="F10449" t="s">
        <v>52</v>
      </c>
      <c r="G10449">
        <v>47.495046000000002</v>
      </c>
      <c r="H10449">
        <v>19.077116</v>
      </c>
      <c r="I10449">
        <v>47.472909438410099</v>
      </c>
      <c r="J10449">
        <v>19.0724372863769</v>
      </c>
      <c r="K10449">
        <v>8259302</v>
      </c>
      <c r="L10449">
        <v>860939</v>
      </c>
      <c r="M10449" t="s">
        <v>1126</v>
      </c>
    </row>
    <row r="10450" spans="1:13" x14ac:dyDescent="0.25">
      <c r="A10450">
        <v>135493879</v>
      </c>
      <c r="B10450" s="1">
        <v>44565.699861111112</v>
      </c>
      <c r="C10450" s="1">
        <v>44565.713368055556</v>
      </c>
      <c r="D10450">
        <v>1167</v>
      </c>
      <c r="E10450" t="s">
        <v>105</v>
      </c>
      <c r="F10450" t="s">
        <v>67</v>
      </c>
      <c r="G10450">
        <v>47.500688268092198</v>
      </c>
      <c r="H10450">
        <v>19.056724905967702</v>
      </c>
      <c r="I10450">
        <v>47.480799061075999</v>
      </c>
      <c r="J10450">
        <v>19.077243804931602</v>
      </c>
      <c r="K10450">
        <v>8899196</v>
      </c>
      <c r="L10450">
        <v>861345</v>
      </c>
      <c r="M10450" t="s">
        <v>1125</v>
      </c>
    </row>
    <row r="10451" spans="1:13" x14ac:dyDescent="0.25">
      <c r="A10451">
        <v>135493885</v>
      </c>
      <c r="B10451" s="1">
        <v>44565.699988425928</v>
      </c>
      <c r="C10451" s="1">
        <v>44565.707569444443</v>
      </c>
      <c r="D10451">
        <v>655</v>
      </c>
      <c r="E10451" t="s">
        <v>62</v>
      </c>
      <c r="F10451" t="s">
        <v>36</v>
      </c>
      <c r="G10451">
        <v>47.511892791844602</v>
      </c>
      <c r="H10451">
        <v>19.051419496536202</v>
      </c>
      <c r="I10451">
        <v>47.495046000000002</v>
      </c>
      <c r="J10451">
        <v>19.077116</v>
      </c>
      <c r="K10451">
        <v>8472838</v>
      </c>
      <c r="L10451">
        <v>861463</v>
      </c>
      <c r="M10451" t="s">
        <v>1125</v>
      </c>
    </row>
    <row r="10452" spans="1:13" x14ac:dyDescent="0.25">
      <c r="A10452">
        <v>135493893</v>
      </c>
      <c r="B10452" s="1">
        <v>44565.700069444443</v>
      </c>
      <c r="C10452" s="1">
        <v>44565.714421296296</v>
      </c>
      <c r="D10452">
        <v>1240</v>
      </c>
      <c r="E10452" t="s">
        <v>109</v>
      </c>
      <c r="F10452" t="s">
        <v>164</v>
      </c>
      <c r="G10452">
        <v>47.4682171617603</v>
      </c>
      <c r="H10452">
        <v>19.058446884155199</v>
      </c>
      <c r="I10452">
        <v>47.468982314282499</v>
      </c>
      <c r="J10452">
        <v>19.070388078689501</v>
      </c>
      <c r="K10452">
        <v>8322668</v>
      </c>
      <c r="L10452">
        <v>861088</v>
      </c>
      <c r="M10452" t="s">
        <v>1125</v>
      </c>
    </row>
    <row r="10453" spans="1:13" x14ac:dyDescent="0.25">
      <c r="A10453">
        <v>135493916</v>
      </c>
      <c r="B10453" s="1">
        <v>44565.700428240743</v>
      </c>
      <c r="C10453" s="1">
        <v>44565.707777777781</v>
      </c>
      <c r="D10453">
        <v>635</v>
      </c>
      <c r="E10453" t="s">
        <v>133</v>
      </c>
      <c r="F10453" t="s">
        <v>63</v>
      </c>
      <c r="G10453">
        <v>47.4855772178568</v>
      </c>
      <c r="H10453">
        <v>19.085177779197601</v>
      </c>
      <c r="I10453">
        <v>47.500902089602803</v>
      </c>
      <c r="J10453">
        <v>19.083112478256201</v>
      </c>
      <c r="K10453">
        <v>8377494</v>
      </c>
      <c r="L10453">
        <v>860333</v>
      </c>
      <c r="M10453" t="s">
        <v>1125</v>
      </c>
    </row>
    <row r="10454" spans="1:13" x14ac:dyDescent="0.25">
      <c r="A10454">
        <v>135493925</v>
      </c>
      <c r="B10454" s="1">
        <v>44565.700567129628</v>
      </c>
      <c r="C10454" s="1">
        <v>44565.711863425924</v>
      </c>
      <c r="D10454">
        <v>976</v>
      </c>
      <c r="E10454" t="s">
        <v>62</v>
      </c>
      <c r="F10454" t="s">
        <v>50</v>
      </c>
      <c r="G10454">
        <v>47.511892791844602</v>
      </c>
      <c r="H10454">
        <v>19.051419496536202</v>
      </c>
      <c r="I10454">
        <v>47.491297383231597</v>
      </c>
      <c r="J10454">
        <v>19.058243036270099</v>
      </c>
      <c r="K10454">
        <v>321450497</v>
      </c>
      <c r="L10454">
        <v>860158</v>
      </c>
      <c r="M10454" t="s">
        <v>1125</v>
      </c>
    </row>
    <row r="10455" spans="1:13" x14ac:dyDescent="0.25">
      <c r="A10455">
        <v>135493930</v>
      </c>
      <c r="B10455" s="1">
        <v>44565.700636574074</v>
      </c>
      <c r="C10455" s="1">
        <v>44565.708171296297</v>
      </c>
      <c r="D10455">
        <v>651</v>
      </c>
      <c r="E10455" t="s">
        <v>85</v>
      </c>
      <c r="F10455" t="s">
        <v>25</v>
      </c>
      <c r="G10455">
        <v>47.501481940163799</v>
      </c>
      <c r="H10455">
        <v>19.075291156768799</v>
      </c>
      <c r="I10455">
        <v>47.511265952484003</v>
      </c>
      <c r="J10455">
        <v>19.057492017745901</v>
      </c>
      <c r="K10455">
        <v>8610497</v>
      </c>
      <c r="L10455">
        <v>860511</v>
      </c>
      <c r="M10455" t="s">
        <v>1125</v>
      </c>
    </row>
    <row r="10456" spans="1:13" x14ac:dyDescent="0.25">
      <c r="A10456">
        <v>135493938</v>
      </c>
      <c r="B10456" s="1">
        <v>44565.700775462959</v>
      </c>
      <c r="C10456" s="1">
        <v>44565.71297453704</v>
      </c>
      <c r="D10456">
        <v>1054</v>
      </c>
      <c r="E10456" t="s">
        <v>68</v>
      </c>
      <c r="F10456" t="s">
        <v>20</v>
      </c>
      <c r="G10456">
        <v>47.508584589786601</v>
      </c>
      <c r="H10456">
        <v>19.048211574554401</v>
      </c>
      <c r="I10456">
        <v>47.484504164342603</v>
      </c>
      <c r="J10456">
        <v>19.053457975387499</v>
      </c>
      <c r="K10456">
        <v>8748193</v>
      </c>
      <c r="L10456">
        <v>861388</v>
      </c>
      <c r="M10456" t="s">
        <v>1125</v>
      </c>
    </row>
    <row r="10457" spans="1:13" x14ac:dyDescent="0.25">
      <c r="A10457">
        <v>135493946</v>
      </c>
      <c r="B10457" s="1">
        <v>44565.700972222221</v>
      </c>
      <c r="C10457" s="1">
        <v>44565.705185185187</v>
      </c>
      <c r="D10457">
        <v>364</v>
      </c>
      <c r="E10457" t="s">
        <v>18</v>
      </c>
      <c r="F10457" t="s">
        <v>63</v>
      </c>
      <c r="G10457">
        <v>47.500604913708102</v>
      </c>
      <c r="H10457">
        <v>19.068403244018501</v>
      </c>
      <c r="I10457">
        <v>47.500902089602803</v>
      </c>
      <c r="J10457">
        <v>19.083112478256201</v>
      </c>
      <c r="K10457">
        <v>8996104</v>
      </c>
      <c r="L10457">
        <v>860510</v>
      </c>
      <c r="M10457" t="s">
        <v>1125</v>
      </c>
    </row>
    <row r="10458" spans="1:13" x14ac:dyDescent="0.25">
      <c r="A10458">
        <v>135493957</v>
      </c>
      <c r="B10458" s="1">
        <v>44565.70113425926</v>
      </c>
      <c r="C10458" s="1">
        <v>44565.703726851854</v>
      </c>
      <c r="D10458">
        <v>224</v>
      </c>
      <c r="E10458" t="s">
        <v>87</v>
      </c>
      <c r="F10458" t="s">
        <v>47</v>
      </c>
      <c r="G10458">
        <v>47.4895538500312</v>
      </c>
      <c r="H10458">
        <v>19.070500731468201</v>
      </c>
      <c r="I10458">
        <v>47.485900000000001</v>
      </c>
      <c r="J10458">
        <v>19.069479999999999</v>
      </c>
      <c r="K10458">
        <v>8385843</v>
      </c>
      <c r="L10458">
        <v>860867</v>
      </c>
      <c r="M10458" t="s">
        <v>1125</v>
      </c>
    </row>
    <row r="10459" spans="1:13" x14ac:dyDescent="0.25">
      <c r="A10459">
        <v>135493968</v>
      </c>
      <c r="B10459" s="1">
        <v>44565.701377314814</v>
      </c>
      <c r="C10459" s="1">
        <v>44565.706319444442</v>
      </c>
      <c r="D10459">
        <v>427</v>
      </c>
      <c r="E10459" t="s">
        <v>138</v>
      </c>
      <c r="F10459" t="s">
        <v>13</v>
      </c>
      <c r="G10459">
        <v>47.489342999999998</v>
      </c>
      <c r="H10459">
        <v>19.075942999999999</v>
      </c>
      <c r="I10459">
        <v>47.482992426760397</v>
      </c>
      <c r="J10459">
        <v>19.084872007369899</v>
      </c>
      <c r="K10459">
        <v>9027135</v>
      </c>
      <c r="L10459">
        <v>860080</v>
      </c>
      <c r="M10459" t="s">
        <v>1125</v>
      </c>
    </row>
    <row r="10460" spans="1:13" x14ac:dyDescent="0.25">
      <c r="A10460">
        <v>135493969</v>
      </c>
      <c r="B10460" s="1">
        <v>44565.701412037037</v>
      </c>
      <c r="C10460" s="1">
        <v>44565.705625000002</v>
      </c>
      <c r="D10460">
        <v>364</v>
      </c>
      <c r="E10460" t="s">
        <v>22</v>
      </c>
      <c r="F10460" t="s">
        <v>74</v>
      </c>
      <c r="G10460">
        <v>47.502895299075497</v>
      </c>
      <c r="H10460">
        <v>19.051328301429699</v>
      </c>
      <c r="I10460">
        <v>47.509675268709302</v>
      </c>
      <c r="J10460">
        <v>19.055308699607799</v>
      </c>
      <c r="K10460">
        <v>8287806</v>
      </c>
      <c r="L10460">
        <v>860835</v>
      </c>
      <c r="M10460" t="s">
        <v>1126</v>
      </c>
    </row>
    <row r="10461" spans="1:13" x14ac:dyDescent="0.25">
      <c r="A10461">
        <v>135493976</v>
      </c>
      <c r="B10461" s="1">
        <v>44565.701493055552</v>
      </c>
      <c r="C10461" s="1">
        <v>44565.70621527778</v>
      </c>
      <c r="D10461">
        <v>408</v>
      </c>
      <c r="E10461" t="s">
        <v>40</v>
      </c>
      <c r="F10461" t="s">
        <v>49</v>
      </c>
      <c r="G10461">
        <v>47.481640164196499</v>
      </c>
      <c r="H10461">
        <v>19.073832035064601</v>
      </c>
      <c r="I10461">
        <v>47.484819557346</v>
      </c>
      <c r="J10461">
        <v>19.059739708900398</v>
      </c>
      <c r="K10461">
        <v>9136194</v>
      </c>
      <c r="L10461">
        <v>860395</v>
      </c>
      <c r="M10461" t="s">
        <v>1125</v>
      </c>
    </row>
    <row r="10462" spans="1:13" x14ac:dyDescent="0.25">
      <c r="A10462">
        <v>135493979</v>
      </c>
      <c r="B10462" s="1">
        <v>44565.701550925929</v>
      </c>
      <c r="C10462" s="1">
        <v>44565.718506944446</v>
      </c>
      <c r="D10462">
        <v>1465</v>
      </c>
      <c r="E10462" t="s">
        <v>16</v>
      </c>
      <c r="F10462" t="s">
        <v>40</v>
      </c>
      <c r="G10462">
        <v>47.508344999999998</v>
      </c>
      <c r="H10462">
        <v>19.023555999999999</v>
      </c>
      <c r="I10462">
        <v>47.481640164196499</v>
      </c>
      <c r="J10462">
        <v>19.073832035064601</v>
      </c>
      <c r="K10462">
        <v>8337509</v>
      </c>
      <c r="L10462">
        <v>861449</v>
      </c>
      <c r="M10462" t="s">
        <v>1125</v>
      </c>
    </row>
    <row r="10463" spans="1:13" x14ac:dyDescent="0.25">
      <c r="A10463">
        <v>135493988</v>
      </c>
      <c r="B10463" s="1">
        <v>44565.701678240737</v>
      </c>
      <c r="C10463" s="1">
        <v>44565.71020833333</v>
      </c>
      <c r="D10463">
        <v>737</v>
      </c>
      <c r="E10463" t="s">
        <v>45</v>
      </c>
      <c r="F10463" t="s">
        <v>55</v>
      </c>
      <c r="G10463">
        <v>47.513602974448403</v>
      </c>
      <c r="H10463">
        <v>19.048072099685701</v>
      </c>
      <c r="I10463">
        <v>47.538296578979597</v>
      </c>
      <c r="J10463">
        <v>19.061236381530701</v>
      </c>
      <c r="K10463">
        <v>8775514</v>
      </c>
      <c r="L10463">
        <v>860484</v>
      </c>
      <c r="M10463" t="s">
        <v>1125</v>
      </c>
    </row>
    <row r="10464" spans="1:13" x14ac:dyDescent="0.25">
      <c r="A10464">
        <v>135494015</v>
      </c>
      <c r="B10464" s="1">
        <v>44565.702210648145</v>
      </c>
      <c r="C10464" s="1">
        <v>44565.705891203703</v>
      </c>
      <c r="D10464">
        <v>318</v>
      </c>
      <c r="E10464" t="s">
        <v>51</v>
      </c>
      <c r="F10464" t="s">
        <v>133</v>
      </c>
      <c r="G10464">
        <v>47.485667846372699</v>
      </c>
      <c r="H10464">
        <v>19.0746796131134</v>
      </c>
      <c r="I10464">
        <v>47.4855772178568</v>
      </c>
      <c r="J10464">
        <v>19.085177779197601</v>
      </c>
      <c r="K10464">
        <v>9018384</v>
      </c>
      <c r="L10464">
        <v>861171</v>
      </c>
      <c r="M10464" t="s">
        <v>1125</v>
      </c>
    </row>
    <row r="10465" spans="1:13" x14ac:dyDescent="0.25">
      <c r="A10465">
        <v>135494031</v>
      </c>
      <c r="B10465" s="1">
        <v>44565.702546296299</v>
      </c>
      <c r="C10465" s="1">
        <v>44565.726944444446</v>
      </c>
      <c r="D10465">
        <v>2108</v>
      </c>
      <c r="E10465" t="s">
        <v>126</v>
      </c>
      <c r="F10465" t="s">
        <v>59</v>
      </c>
      <c r="G10465">
        <v>47.473264786964599</v>
      </c>
      <c r="H10465">
        <v>19.052653312683098</v>
      </c>
      <c r="I10465">
        <v>47.535022637234</v>
      </c>
      <c r="J10465">
        <v>19.060120582580499</v>
      </c>
      <c r="K10465">
        <v>9061706</v>
      </c>
      <c r="L10465">
        <v>861197</v>
      </c>
      <c r="M10465" t="s">
        <v>1125</v>
      </c>
    </row>
    <row r="10466" spans="1:13" x14ac:dyDescent="0.25">
      <c r="A10466">
        <v>135494032</v>
      </c>
      <c r="B10466" s="1">
        <v>44565.702569444446</v>
      </c>
      <c r="C10466" s="1">
        <v>44565.706006944441</v>
      </c>
      <c r="D10466">
        <v>297</v>
      </c>
      <c r="E10466" t="s">
        <v>126</v>
      </c>
      <c r="F10466" t="s">
        <v>151</v>
      </c>
      <c r="G10466">
        <v>47.473264786964599</v>
      </c>
      <c r="H10466">
        <v>19.052653312683098</v>
      </c>
      <c r="I10466">
        <v>47.469366000000001</v>
      </c>
      <c r="J10466">
        <v>19.059270999999999</v>
      </c>
      <c r="K10466">
        <v>9045966</v>
      </c>
      <c r="L10466">
        <v>860803</v>
      </c>
      <c r="M10466" t="s">
        <v>1125</v>
      </c>
    </row>
    <row r="10467" spans="1:13" x14ac:dyDescent="0.25">
      <c r="A10467">
        <v>135494036</v>
      </c>
      <c r="B10467" s="1">
        <v>44565.702592592592</v>
      </c>
      <c r="C10467" s="1">
        <v>44565.714814814812</v>
      </c>
      <c r="D10467">
        <v>1056</v>
      </c>
      <c r="E10467" t="s">
        <v>36</v>
      </c>
      <c r="F10467" t="s">
        <v>62</v>
      </c>
      <c r="G10467">
        <v>47.495046000000002</v>
      </c>
      <c r="H10467">
        <v>19.077116</v>
      </c>
      <c r="I10467">
        <v>47.511892791844602</v>
      </c>
      <c r="J10467">
        <v>19.051419496536202</v>
      </c>
      <c r="K10467">
        <v>8907994</v>
      </c>
      <c r="L10467">
        <v>861276</v>
      </c>
      <c r="M10467" t="s">
        <v>1125</v>
      </c>
    </row>
    <row r="10468" spans="1:13" x14ac:dyDescent="0.25">
      <c r="A10468">
        <v>135494049</v>
      </c>
      <c r="B10468" s="1">
        <v>44565.702997685185</v>
      </c>
      <c r="C10468" s="1">
        <v>44565.709918981483</v>
      </c>
      <c r="D10468">
        <v>598</v>
      </c>
      <c r="E10468" t="s">
        <v>18</v>
      </c>
      <c r="F10468" t="s">
        <v>32</v>
      </c>
      <c r="G10468">
        <v>47.500604913708102</v>
      </c>
      <c r="H10468">
        <v>19.068403244018501</v>
      </c>
      <c r="I10468">
        <v>47.495827225142797</v>
      </c>
      <c r="J10468">
        <v>19.0667319819112</v>
      </c>
      <c r="K10468">
        <v>8957746</v>
      </c>
      <c r="L10468">
        <v>860547</v>
      </c>
      <c r="M10468" t="s">
        <v>1125</v>
      </c>
    </row>
    <row r="10469" spans="1:13" x14ac:dyDescent="0.25">
      <c r="A10469">
        <v>135494063</v>
      </c>
      <c r="B10469" s="1">
        <v>44565.703240740739</v>
      </c>
      <c r="C10469" s="1">
        <v>44565.703576388885</v>
      </c>
      <c r="D10469">
        <v>29</v>
      </c>
      <c r="E10469" t="s">
        <v>38</v>
      </c>
      <c r="F10469" t="s">
        <v>38</v>
      </c>
      <c r="G10469">
        <v>47.479279965715399</v>
      </c>
      <c r="H10469">
        <v>19.051489233970599</v>
      </c>
      <c r="I10469">
        <v>47.479279965715399</v>
      </c>
      <c r="J10469">
        <v>19.051489233970599</v>
      </c>
      <c r="K10469">
        <v>8403491</v>
      </c>
      <c r="L10469">
        <v>861474</v>
      </c>
      <c r="M10469" t="s">
        <v>1125</v>
      </c>
    </row>
    <row r="10470" spans="1:13" x14ac:dyDescent="0.25">
      <c r="A10470">
        <v>135494066</v>
      </c>
      <c r="B10470" s="1">
        <v>44565.703287037039</v>
      </c>
      <c r="C10470" s="1">
        <v>44565.72451388889</v>
      </c>
      <c r="D10470">
        <v>1834</v>
      </c>
      <c r="E10470" t="s">
        <v>69</v>
      </c>
      <c r="F10470" t="s">
        <v>12</v>
      </c>
      <c r="G10470">
        <v>47.4970676665776</v>
      </c>
      <c r="H10470">
        <v>19.0551209449768</v>
      </c>
      <c r="I10470">
        <v>47.485182000000002</v>
      </c>
      <c r="J10470">
        <v>19.064814999999999</v>
      </c>
      <c r="K10470">
        <v>8498792</v>
      </c>
      <c r="L10470">
        <v>861312</v>
      </c>
      <c r="M10470" t="s">
        <v>1125</v>
      </c>
    </row>
    <row r="10471" spans="1:13" x14ac:dyDescent="0.25">
      <c r="A10471">
        <v>135494080</v>
      </c>
      <c r="B10471" s="1">
        <v>44565.703622685185</v>
      </c>
      <c r="C10471" s="1">
        <v>44565.722361111111</v>
      </c>
      <c r="D10471">
        <v>1619</v>
      </c>
      <c r="E10471" t="s">
        <v>155</v>
      </c>
      <c r="F10471" t="s">
        <v>27</v>
      </c>
      <c r="G10471">
        <v>47.473243030999697</v>
      </c>
      <c r="H10471">
        <v>19.0635967254638</v>
      </c>
      <c r="I10471">
        <v>47.527412830322902</v>
      </c>
      <c r="J10471">
        <v>19.039140343665999</v>
      </c>
      <c r="K10471">
        <v>321926039</v>
      </c>
      <c r="L10471">
        <v>860820</v>
      </c>
      <c r="M10471" t="s">
        <v>1125</v>
      </c>
    </row>
    <row r="10472" spans="1:13" x14ac:dyDescent="0.25">
      <c r="A10472">
        <v>135494084</v>
      </c>
      <c r="B10472" s="1">
        <v>44565.703692129631</v>
      </c>
      <c r="C10472" s="1">
        <v>44565.70815972222</v>
      </c>
      <c r="D10472">
        <v>386</v>
      </c>
      <c r="E10472" t="s">
        <v>126</v>
      </c>
      <c r="F10472" t="s">
        <v>78</v>
      </c>
      <c r="G10472">
        <v>47.473264786964599</v>
      </c>
      <c r="H10472">
        <v>19.052653312683098</v>
      </c>
      <c r="I10472">
        <v>47.475484999999999</v>
      </c>
      <c r="J10472">
        <v>19.041274999999999</v>
      </c>
      <c r="K10472">
        <v>8275926</v>
      </c>
      <c r="L10472">
        <v>860251</v>
      </c>
      <c r="M10472" t="s">
        <v>1125</v>
      </c>
    </row>
    <row r="10473" spans="1:13" x14ac:dyDescent="0.25">
      <c r="A10473">
        <v>135494089</v>
      </c>
      <c r="B10473" s="1">
        <v>44565.70385416667</v>
      </c>
      <c r="C10473" s="1">
        <v>44565.709606481483</v>
      </c>
      <c r="D10473">
        <v>497</v>
      </c>
      <c r="E10473" t="s">
        <v>102</v>
      </c>
      <c r="F10473" t="s">
        <v>25</v>
      </c>
      <c r="G10473">
        <v>47.519649762170197</v>
      </c>
      <c r="H10473">
        <v>19.061311483383101</v>
      </c>
      <c r="I10473">
        <v>47.511265952484003</v>
      </c>
      <c r="J10473">
        <v>19.057492017745901</v>
      </c>
      <c r="K10473">
        <v>8447422</v>
      </c>
      <c r="L10473">
        <v>860142</v>
      </c>
      <c r="M10473" t="s">
        <v>1125</v>
      </c>
    </row>
    <row r="10474" spans="1:13" x14ac:dyDescent="0.25">
      <c r="A10474">
        <v>135494099</v>
      </c>
      <c r="B10474" s="1">
        <v>44565.704004629632</v>
      </c>
      <c r="C10474" s="1">
        <v>44565.717523148145</v>
      </c>
      <c r="D10474">
        <v>1168</v>
      </c>
      <c r="E10474" t="s">
        <v>36</v>
      </c>
      <c r="F10474" t="s">
        <v>151</v>
      </c>
      <c r="G10474">
        <v>47.495046000000002</v>
      </c>
      <c r="H10474">
        <v>19.077116</v>
      </c>
      <c r="I10474">
        <v>47.469366000000001</v>
      </c>
      <c r="J10474">
        <v>19.059270999999999</v>
      </c>
      <c r="K10474">
        <v>8291962</v>
      </c>
      <c r="L10474">
        <v>860088</v>
      </c>
      <c r="M10474" t="s">
        <v>1125</v>
      </c>
    </row>
    <row r="10475" spans="1:13" x14ac:dyDescent="0.25">
      <c r="A10475">
        <v>135494107</v>
      </c>
      <c r="B10475" s="1">
        <v>44565.70416666667</v>
      </c>
      <c r="C10475" s="1">
        <v>44565.712870370371</v>
      </c>
      <c r="D10475">
        <v>752</v>
      </c>
      <c r="E10475" t="s">
        <v>111</v>
      </c>
      <c r="F10475" t="s">
        <v>147</v>
      </c>
      <c r="G10475">
        <v>47.511135510982299</v>
      </c>
      <c r="H10475">
        <v>19.080333709716701</v>
      </c>
      <c r="I10475">
        <v>47.525509999999997</v>
      </c>
      <c r="J10475">
        <v>19.088246000000002</v>
      </c>
      <c r="K10475">
        <v>8297103</v>
      </c>
      <c r="L10475">
        <v>861384</v>
      </c>
      <c r="M10475" t="s">
        <v>1125</v>
      </c>
    </row>
    <row r="10476" spans="1:13" x14ac:dyDescent="0.25">
      <c r="A10476">
        <v>135494110</v>
      </c>
      <c r="B10476" s="1">
        <v>44565.704224537039</v>
      </c>
      <c r="C10476" s="1">
        <v>44565.707060185188</v>
      </c>
      <c r="D10476">
        <v>245</v>
      </c>
      <c r="E10476" t="s">
        <v>101</v>
      </c>
      <c r="F10476" t="s">
        <v>23</v>
      </c>
      <c r="G10476">
        <v>47.4991552510809</v>
      </c>
      <c r="H10476">
        <v>19.0543001890182</v>
      </c>
      <c r="I10476">
        <v>47.492537032752097</v>
      </c>
      <c r="J10476">
        <v>19.056617617607099</v>
      </c>
      <c r="K10476">
        <v>8533427</v>
      </c>
      <c r="L10476">
        <v>860373</v>
      </c>
      <c r="M10476" t="s">
        <v>1126</v>
      </c>
    </row>
    <row r="10477" spans="1:13" x14ac:dyDescent="0.25">
      <c r="A10477">
        <v>135494111</v>
      </c>
      <c r="B10477" s="1">
        <v>44565.704259259262</v>
      </c>
      <c r="C10477" s="1">
        <v>44565.712210648147</v>
      </c>
      <c r="D10477">
        <v>687</v>
      </c>
      <c r="E10477" t="s">
        <v>129</v>
      </c>
      <c r="F10477" t="s">
        <v>40</v>
      </c>
      <c r="G10477">
        <v>47.4919607081059</v>
      </c>
      <c r="H10477">
        <v>19.062330722808799</v>
      </c>
      <c r="I10477">
        <v>47.481640164196499</v>
      </c>
      <c r="J10477">
        <v>19.073832035064601</v>
      </c>
      <c r="K10477">
        <v>321838277</v>
      </c>
      <c r="L10477">
        <v>861441</v>
      </c>
      <c r="M10477" t="s">
        <v>1126</v>
      </c>
    </row>
    <row r="10478" spans="1:13" x14ac:dyDescent="0.25">
      <c r="A10478">
        <v>135494117</v>
      </c>
      <c r="B10478" s="1">
        <v>44565.704328703701</v>
      </c>
      <c r="C10478" s="1">
        <v>44565.713784722226</v>
      </c>
      <c r="D10478">
        <v>817</v>
      </c>
      <c r="E10478" t="s">
        <v>40</v>
      </c>
      <c r="F10478" t="s">
        <v>20</v>
      </c>
      <c r="G10478">
        <v>47.481640164196499</v>
      </c>
      <c r="H10478">
        <v>19.073832035064601</v>
      </c>
      <c r="I10478">
        <v>47.484504164342603</v>
      </c>
      <c r="J10478">
        <v>19.053457975387499</v>
      </c>
      <c r="K10478">
        <v>8276968</v>
      </c>
      <c r="L10478">
        <v>860452</v>
      </c>
      <c r="M10478" t="s">
        <v>1125</v>
      </c>
    </row>
    <row r="10479" spans="1:13" x14ac:dyDescent="0.25">
      <c r="A10479">
        <v>135494124</v>
      </c>
      <c r="B10479" s="1">
        <v>44565.704444444447</v>
      </c>
      <c r="C10479" s="1">
        <v>44565.711828703701</v>
      </c>
      <c r="D10479">
        <v>638</v>
      </c>
      <c r="E10479" t="s">
        <v>135</v>
      </c>
      <c r="F10479" t="s">
        <v>74</v>
      </c>
      <c r="G10479">
        <v>47.495987598960298</v>
      </c>
      <c r="H10479">
        <v>19.048817753791798</v>
      </c>
      <c r="I10479">
        <v>47.509675268709302</v>
      </c>
      <c r="J10479">
        <v>19.055308699607799</v>
      </c>
      <c r="K10479">
        <v>8257049</v>
      </c>
      <c r="L10479">
        <v>860636</v>
      </c>
      <c r="M10479" t="s">
        <v>1126</v>
      </c>
    </row>
    <row r="10480" spans="1:13" x14ac:dyDescent="0.25">
      <c r="A10480">
        <v>135494127</v>
      </c>
      <c r="B10480" s="1">
        <v>44565.704467592594</v>
      </c>
      <c r="C10480" s="1">
        <v>44565.712847222225</v>
      </c>
      <c r="D10480">
        <v>724</v>
      </c>
      <c r="E10480" t="s">
        <v>101</v>
      </c>
      <c r="F10480" t="s">
        <v>20</v>
      </c>
      <c r="G10480">
        <v>47.4991552510809</v>
      </c>
      <c r="H10480">
        <v>19.0543001890182</v>
      </c>
      <c r="I10480">
        <v>47.484504164342603</v>
      </c>
      <c r="J10480">
        <v>19.053457975387499</v>
      </c>
      <c r="K10480">
        <v>321535044</v>
      </c>
      <c r="L10480">
        <v>860577</v>
      </c>
      <c r="M10480" t="s">
        <v>1128</v>
      </c>
    </row>
    <row r="10481" spans="1:13" x14ac:dyDescent="0.25">
      <c r="A10481">
        <v>135494139</v>
      </c>
      <c r="B10481" s="1">
        <v>44565.704675925925</v>
      </c>
      <c r="C10481" s="1">
        <v>44565.723321759258</v>
      </c>
      <c r="D10481">
        <v>1611</v>
      </c>
      <c r="E10481" t="s">
        <v>9</v>
      </c>
      <c r="F10481" t="s">
        <v>162</v>
      </c>
      <c r="G10481">
        <v>47.489745967753599</v>
      </c>
      <c r="H10481">
        <v>19.066531062126099</v>
      </c>
      <c r="I10481">
        <v>47.512197150452401</v>
      </c>
      <c r="J10481">
        <v>19.038255214691102</v>
      </c>
      <c r="K10481">
        <v>8620254</v>
      </c>
      <c r="L10481">
        <v>860103</v>
      </c>
      <c r="M10481" t="s">
        <v>1125</v>
      </c>
    </row>
    <row r="10482" spans="1:13" x14ac:dyDescent="0.25">
      <c r="A10482">
        <v>135494140</v>
      </c>
      <c r="B10482" s="1">
        <v>44565.704699074071</v>
      </c>
      <c r="C10482" s="1">
        <v>44565.713067129633</v>
      </c>
      <c r="D10482">
        <v>723</v>
      </c>
      <c r="E10482" t="s">
        <v>151</v>
      </c>
      <c r="F10482" t="s">
        <v>20</v>
      </c>
      <c r="G10482">
        <v>47.469366000000001</v>
      </c>
      <c r="H10482">
        <v>19.059270999999999</v>
      </c>
      <c r="I10482">
        <v>47.484504164342603</v>
      </c>
      <c r="J10482">
        <v>19.053457975387499</v>
      </c>
      <c r="K10482">
        <v>8700572</v>
      </c>
      <c r="L10482">
        <v>861254</v>
      </c>
      <c r="M10482" t="s">
        <v>1125</v>
      </c>
    </row>
    <row r="10483" spans="1:13" x14ac:dyDescent="0.25">
      <c r="A10483">
        <v>135494155</v>
      </c>
      <c r="B10483" s="1">
        <v>44565.704872685186</v>
      </c>
      <c r="C10483" s="1">
        <v>44565.716180555559</v>
      </c>
      <c r="D10483">
        <v>977</v>
      </c>
      <c r="E10483" t="s">
        <v>92</v>
      </c>
      <c r="F10483" t="s">
        <v>92</v>
      </c>
      <c r="G10483">
        <v>47.521316219874798</v>
      </c>
      <c r="H10483">
        <v>19.053297042846602</v>
      </c>
      <c r="I10483">
        <v>47.521316219874798</v>
      </c>
      <c r="J10483">
        <v>19.053297042846602</v>
      </c>
      <c r="K10483">
        <v>8997413</v>
      </c>
      <c r="L10483">
        <v>861179</v>
      </c>
      <c r="M10483" t="s">
        <v>1125</v>
      </c>
    </row>
    <row r="10484" spans="1:13" x14ac:dyDescent="0.25">
      <c r="A10484">
        <v>135494158</v>
      </c>
      <c r="B10484" s="1">
        <v>44565.704918981479</v>
      </c>
      <c r="C10484" s="1">
        <v>44565.710092592592</v>
      </c>
      <c r="D10484">
        <v>447</v>
      </c>
      <c r="E10484" t="s">
        <v>17</v>
      </c>
      <c r="F10484" t="s">
        <v>114</v>
      </c>
      <c r="G10484">
        <v>47.519429000000002</v>
      </c>
      <c r="H10484">
        <v>19.038141</v>
      </c>
      <c r="I10484">
        <v>47.506472014319698</v>
      </c>
      <c r="J10484">
        <v>19.039306640625</v>
      </c>
      <c r="K10484">
        <v>8269034</v>
      </c>
      <c r="L10484">
        <v>860336</v>
      </c>
      <c r="M10484" t="s">
        <v>1129</v>
      </c>
    </row>
    <row r="10485" spans="1:13" x14ac:dyDescent="0.25">
      <c r="A10485">
        <v>135494162</v>
      </c>
      <c r="B10485" s="1">
        <v>44565.704976851855</v>
      </c>
      <c r="C10485" s="1">
        <v>44565.717997685184</v>
      </c>
      <c r="D10485">
        <v>1125</v>
      </c>
      <c r="E10485" t="s">
        <v>74</v>
      </c>
      <c r="F10485" t="s">
        <v>40</v>
      </c>
      <c r="G10485">
        <v>47.509675268709302</v>
      </c>
      <c r="H10485">
        <v>19.055308699607799</v>
      </c>
      <c r="I10485">
        <v>47.481640164196499</v>
      </c>
      <c r="J10485">
        <v>19.073832035064601</v>
      </c>
      <c r="K10485">
        <v>8277319</v>
      </c>
      <c r="L10485">
        <v>861531</v>
      </c>
      <c r="M10485" t="s">
        <v>1125</v>
      </c>
    </row>
    <row r="10486" spans="1:13" x14ac:dyDescent="0.25">
      <c r="A10486">
        <v>135494163</v>
      </c>
      <c r="B10486" s="1">
        <v>44565.704976851855</v>
      </c>
      <c r="C10486" s="1">
        <v>44565.72179398148</v>
      </c>
      <c r="D10486">
        <v>1453</v>
      </c>
      <c r="E10486" t="s">
        <v>121</v>
      </c>
      <c r="F10486" t="s">
        <v>61</v>
      </c>
      <c r="G10486">
        <v>47.527593942790098</v>
      </c>
      <c r="H10486">
        <v>19.0470850467681</v>
      </c>
      <c r="I10486">
        <v>47.528739999999999</v>
      </c>
      <c r="J10486">
        <v>19.069095000000001</v>
      </c>
      <c r="K10486">
        <v>321779554</v>
      </c>
      <c r="L10486">
        <v>860301</v>
      </c>
      <c r="M10486" t="s">
        <v>1125</v>
      </c>
    </row>
    <row r="10487" spans="1:13" x14ac:dyDescent="0.25">
      <c r="A10487">
        <v>135494164</v>
      </c>
      <c r="B10487" s="1">
        <v>44565.705046296294</v>
      </c>
      <c r="C10487" s="1">
        <v>44565.711747685185</v>
      </c>
      <c r="D10487">
        <v>579</v>
      </c>
      <c r="E10487" t="s">
        <v>140</v>
      </c>
      <c r="F10487" t="s">
        <v>93</v>
      </c>
      <c r="G10487">
        <v>47.510852886616398</v>
      </c>
      <c r="H10487">
        <v>19.032483100891099</v>
      </c>
      <c r="I10487">
        <v>47.518349163838302</v>
      </c>
      <c r="J10487">
        <v>19.044821262359601</v>
      </c>
      <c r="K10487">
        <v>8487896</v>
      </c>
      <c r="L10487">
        <v>860784</v>
      </c>
      <c r="M10487" t="s">
        <v>1125</v>
      </c>
    </row>
    <row r="10488" spans="1:13" x14ac:dyDescent="0.25">
      <c r="A10488">
        <v>135494165</v>
      </c>
      <c r="B10488" s="1">
        <v>44565.705046296294</v>
      </c>
      <c r="C10488" s="1">
        <v>44565.724293981482</v>
      </c>
      <c r="D10488">
        <v>1663</v>
      </c>
      <c r="E10488" t="s">
        <v>69</v>
      </c>
      <c r="F10488" t="s">
        <v>112</v>
      </c>
      <c r="G10488">
        <v>47.4970676665776</v>
      </c>
      <c r="H10488">
        <v>19.0551209449768</v>
      </c>
      <c r="I10488">
        <v>47.503424392879502</v>
      </c>
      <c r="J10488">
        <v>19.0397143363952</v>
      </c>
      <c r="K10488">
        <v>8326145</v>
      </c>
      <c r="L10488">
        <v>860040</v>
      </c>
      <c r="M10488" t="s">
        <v>1125</v>
      </c>
    </row>
    <row r="10489" spans="1:13" x14ac:dyDescent="0.25">
      <c r="A10489">
        <v>135494171</v>
      </c>
      <c r="B10489" s="1">
        <v>44565.705324074072</v>
      </c>
      <c r="C10489" s="1">
        <v>44565.720717592594</v>
      </c>
      <c r="D10489">
        <v>1330</v>
      </c>
      <c r="E10489" t="s">
        <v>744</v>
      </c>
      <c r="F10489" t="s">
        <v>744</v>
      </c>
      <c r="G10489">
        <v>47.549217777777997</v>
      </c>
      <c r="H10489">
        <v>19.072904444443999</v>
      </c>
      <c r="I10489">
        <v>47.562075555556</v>
      </c>
      <c r="J10489">
        <v>19.092040000000001</v>
      </c>
      <c r="K10489">
        <v>321907803</v>
      </c>
      <c r="L10489">
        <v>861518</v>
      </c>
      <c r="M10489" t="s">
        <v>1125</v>
      </c>
    </row>
    <row r="10490" spans="1:13" x14ac:dyDescent="0.25">
      <c r="A10490">
        <v>135494176</v>
      </c>
      <c r="B10490" s="1">
        <v>44565.705381944441</v>
      </c>
      <c r="C10490" s="1">
        <v>44565.713703703703</v>
      </c>
      <c r="D10490">
        <v>719</v>
      </c>
      <c r="E10490" t="s">
        <v>40</v>
      </c>
      <c r="F10490" t="s">
        <v>20</v>
      </c>
      <c r="G10490">
        <v>47.481640164196499</v>
      </c>
      <c r="H10490">
        <v>19.073832035064601</v>
      </c>
      <c r="I10490">
        <v>47.484504164342603</v>
      </c>
      <c r="J10490">
        <v>19.053457975387499</v>
      </c>
      <c r="K10490">
        <v>8282159</v>
      </c>
      <c r="L10490">
        <v>861077</v>
      </c>
      <c r="M10490" t="s">
        <v>1125</v>
      </c>
    </row>
    <row r="10491" spans="1:13" x14ac:dyDescent="0.25">
      <c r="A10491">
        <v>135494190</v>
      </c>
      <c r="B10491" s="1">
        <v>44565.705682870372</v>
      </c>
      <c r="C10491" s="1">
        <v>44565.711064814815</v>
      </c>
      <c r="D10491">
        <v>465</v>
      </c>
      <c r="E10491" t="s">
        <v>34</v>
      </c>
      <c r="F10491" t="s">
        <v>155</v>
      </c>
      <c r="G10491">
        <v>47.487150506688899</v>
      </c>
      <c r="H10491">
        <v>19.057213068008402</v>
      </c>
      <c r="I10491">
        <v>47.473243030999697</v>
      </c>
      <c r="J10491">
        <v>19.0635967254638</v>
      </c>
      <c r="K10491">
        <v>8257984</v>
      </c>
      <c r="L10491">
        <v>861418</v>
      </c>
      <c r="M10491" t="s">
        <v>1125</v>
      </c>
    </row>
    <row r="10492" spans="1:13" x14ac:dyDescent="0.25">
      <c r="A10492">
        <v>135494194</v>
      </c>
      <c r="B10492" s="1">
        <v>44565.70590277778</v>
      </c>
      <c r="C10492" s="1">
        <v>44565.715636574074</v>
      </c>
      <c r="D10492">
        <v>841</v>
      </c>
      <c r="E10492" t="s">
        <v>80</v>
      </c>
      <c r="F10492" t="s">
        <v>70</v>
      </c>
      <c r="G10492">
        <v>47.529021087151897</v>
      </c>
      <c r="H10492">
        <v>19.0651148557662</v>
      </c>
      <c r="I10492">
        <v>47.514237032226099</v>
      </c>
      <c r="J10492">
        <v>19.076664447784399</v>
      </c>
      <c r="K10492">
        <v>8292299</v>
      </c>
      <c r="L10492">
        <v>860263</v>
      </c>
      <c r="M10492" t="s">
        <v>1125</v>
      </c>
    </row>
    <row r="10493" spans="1:13" x14ac:dyDescent="0.25">
      <c r="A10493">
        <v>135494196</v>
      </c>
      <c r="B10493" s="1">
        <v>44565.705937500003</v>
      </c>
      <c r="C10493" s="1">
        <v>44565.710405092592</v>
      </c>
      <c r="D10493">
        <v>386</v>
      </c>
      <c r="E10493" t="s">
        <v>33</v>
      </c>
      <c r="F10493" t="s">
        <v>51</v>
      </c>
      <c r="G10493">
        <v>47.492754512106998</v>
      </c>
      <c r="H10493">
        <v>19.071310758590698</v>
      </c>
      <c r="I10493">
        <v>47.485667846372699</v>
      </c>
      <c r="J10493">
        <v>19.0746796131134</v>
      </c>
      <c r="K10493">
        <v>9056850</v>
      </c>
      <c r="L10493">
        <v>861550</v>
      </c>
      <c r="M10493" t="s">
        <v>1125</v>
      </c>
    </row>
    <row r="10494" spans="1:13" x14ac:dyDescent="0.25">
      <c r="A10494">
        <v>135494199</v>
      </c>
      <c r="B10494" s="1">
        <v>44565.706064814818</v>
      </c>
      <c r="C10494" s="1">
        <v>44565.710868055554</v>
      </c>
      <c r="D10494">
        <v>415</v>
      </c>
      <c r="E10494" t="s">
        <v>95</v>
      </c>
      <c r="F10494" t="s">
        <v>18</v>
      </c>
      <c r="G10494">
        <v>47.5079178513095</v>
      </c>
      <c r="H10494">
        <v>19.08416390419</v>
      </c>
      <c r="I10494">
        <v>47.500604913708102</v>
      </c>
      <c r="J10494">
        <v>19.068403244018501</v>
      </c>
      <c r="K10494">
        <v>8760864</v>
      </c>
      <c r="L10494">
        <v>860475</v>
      </c>
      <c r="M10494" t="s">
        <v>1125</v>
      </c>
    </row>
    <row r="10495" spans="1:13" x14ac:dyDescent="0.25">
      <c r="A10495">
        <v>135494227</v>
      </c>
      <c r="B10495" s="1">
        <v>44565.706643518519</v>
      </c>
      <c r="C10495" s="1">
        <v>44565.711111111108</v>
      </c>
      <c r="D10495">
        <v>386</v>
      </c>
      <c r="E10495" t="s">
        <v>161</v>
      </c>
      <c r="F10495" t="s">
        <v>107</v>
      </c>
      <c r="G10495">
        <v>47.474918213942097</v>
      </c>
      <c r="H10495">
        <v>19.099345207214299</v>
      </c>
      <c r="I10495">
        <v>47.468769999999999</v>
      </c>
      <c r="J10495">
        <v>19.11683</v>
      </c>
      <c r="K10495">
        <v>8326227</v>
      </c>
      <c r="L10495">
        <v>860807</v>
      </c>
      <c r="M10495" t="s">
        <v>1125</v>
      </c>
    </row>
    <row r="10496" spans="1:13" x14ac:dyDescent="0.25">
      <c r="A10496">
        <v>135494239</v>
      </c>
      <c r="B10496" s="1">
        <v>44565.70684027778</v>
      </c>
      <c r="C10496" s="1">
        <v>44565.717314814814</v>
      </c>
      <c r="D10496">
        <v>905</v>
      </c>
      <c r="E10496" t="s">
        <v>212</v>
      </c>
      <c r="F10496" t="s">
        <v>63</v>
      </c>
      <c r="G10496">
        <v>47.4773</v>
      </c>
      <c r="H10496">
        <v>19.09093</v>
      </c>
      <c r="I10496">
        <v>47.500902089602803</v>
      </c>
      <c r="J10496">
        <v>19.083112478256201</v>
      </c>
      <c r="K10496">
        <v>8257586</v>
      </c>
      <c r="L10496">
        <v>860002</v>
      </c>
      <c r="M10496" t="s">
        <v>1125</v>
      </c>
    </row>
    <row r="10497" spans="1:13" x14ac:dyDescent="0.25">
      <c r="A10497">
        <v>135494242</v>
      </c>
      <c r="B10497" s="1">
        <v>44565.70689814815</v>
      </c>
      <c r="C10497" s="1">
        <v>44565.708912037036</v>
      </c>
      <c r="D10497">
        <v>174</v>
      </c>
      <c r="E10497" t="s">
        <v>45</v>
      </c>
      <c r="F10497" t="s">
        <v>136</v>
      </c>
      <c r="G10497">
        <v>47.513602974448403</v>
      </c>
      <c r="H10497">
        <v>19.048072099685701</v>
      </c>
      <c r="I10497">
        <v>47.519841769777699</v>
      </c>
      <c r="J10497">
        <v>19.0439790487289</v>
      </c>
      <c r="K10497">
        <v>8773846</v>
      </c>
      <c r="L10497">
        <v>860367</v>
      </c>
      <c r="M10497" t="s">
        <v>1128</v>
      </c>
    </row>
    <row r="10498" spans="1:13" x14ac:dyDescent="0.25">
      <c r="A10498">
        <v>135494254</v>
      </c>
      <c r="B10498" s="1">
        <v>44565.70722222222</v>
      </c>
      <c r="C10498" s="1">
        <v>44565.718402777777</v>
      </c>
      <c r="D10498">
        <v>966</v>
      </c>
      <c r="E10498" t="s">
        <v>60</v>
      </c>
      <c r="F10498" t="s">
        <v>58</v>
      </c>
      <c r="G10498">
        <v>47.533450000000002</v>
      </c>
      <c r="H10498">
        <v>19.07375</v>
      </c>
      <c r="I10498">
        <v>47.518280329044998</v>
      </c>
      <c r="J10498">
        <v>19.051703810691802</v>
      </c>
      <c r="K10498">
        <v>8940612</v>
      </c>
      <c r="L10498">
        <v>860657</v>
      </c>
      <c r="M10498" t="s">
        <v>1125</v>
      </c>
    </row>
    <row r="10499" spans="1:13" x14ac:dyDescent="0.25">
      <c r="A10499">
        <v>135494261</v>
      </c>
      <c r="B10499" s="1">
        <v>44565.707337962966</v>
      </c>
      <c r="C10499" s="1">
        <v>44565.71292824074</v>
      </c>
      <c r="D10499">
        <v>483</v>
      </c>
      <c r="E10499" t="s">
        <v>32</v>
      </c>
      <c r="F10499" t="s">
        <v>105</v>
      </c>
      <c r="G10499">
        <v>47.495827225142797</v>
      </c>
      <c r="H10499">
        <v>19.0667319819112</v>
      </c>
      <c r="I10499">
        <v>47.500688268092198</v>
      </c>
      <c r="J10499">
        <v>19.056724905967702</v>
      </c>
      <c r="K10499">
        <v>8261730</v>
      </c>
      <c r="L10499">
        <v>861251</v>
      </c>
      <c r="M10499" t="s">
        <v>1126</v>
      </c>
    </row>
    <row r="10500" spans="1:13" x14ac:dyDescent="0.25">
      <c r="A10500">
        <v>135494263</v>
      </c>
      <c r="B10500" s="1">
        <v>44565.707372685189</v>
      </c>
      <c r="C10500" s="1">
        <v>44565.711076388892</v>
      </c>
      <c r="D10500">
        <v>320</v>
      </c>
      <c r="E10500" t="s">
        <v>73</v>
      </c>
      <c r="F10500" t="s">
        <v>51</v>
      </c>
      <c r="G10500">
        <v>47.4774028</v>
      </c>
      <c r="H10500">
        <v>19.084675099999998</v>
      </c>
      <c r="I10500">
        <v>47.485667846372699</v>
      </c>
      <c r="J10500">
        <v>19.0746796131134</v>
      </c>
      <c r="K10500">
        <v>8258545</v>
      </c>
      <c r="L10500">
        <v>860642</v>
      </c>
      <c r="M10500" t="s">
        <v>1126</v>
      </c>
    </row>
    <row r="10501" spans="1:13" x14ac:dyDescent="0.25">
      <c r="A10501">
        <v>135494282</v>
      </c>
      <c r="B10501" s="1">
        <v>44565.707777777781</v>
      </c>
      <c r="C10501" s="1">
        <v>44565.718124999999</v>
      </c>
      <c r="D10501">
        <v>894</v>
      </c>
      <c r="E10501" t="s">
        <v>156</v>
      </c>
      <c r="F10501" t="s">
        <v>112</v>
      </c>
      <c r="G10501">
        <v>47.480102000000002</v>
      </c>
      <c r="H10501">
        <v>19.057696</v>
      </c>
      <c r="I10501">
        <v>47.503424392879502</v>
      </c>
      <c r="J10501">
        <v>19.0397143363952</v>
      </c>
      <c r="K10501">
        <v>8272172</v>
      </c>
      <c r="L10501">
        <v>861561</v>
      </c>
      <c r="M10501" t="s">
        <v>1125</v>
      </c>
    </row>
    <row r="10502" spans="1:13" x14ac:dyDescent="0.25">
      <c r="A10502">
        <v>135494285</v>
      </c>
      <c r="B10502" s="1">
        <v>44565.707800925928</v>
      </c>
      <c r="C10502" s="1">
        <v>44565.708113425928</v>
      </c>
      <c r="D10502">
        <v>27</v>
      </c>
      <c r="E10502" t="s">
        <v>82</v>
      </c>
      <c r="F10502" t="s">
        <v>82</v>
      </c>
      <c r="G10502">
        <v>47.524869945254999</v>
      </c>
      <c r="H10502">
        <v>19.063146114349301</v>
      </c>
      <c r="I10502">
        <v>47.524869945254999</v>
      </c>
      <c r="J10502">
        <v>19.063146114349301</v>
      </c>
      <c r="K10502">
        <v>8261547</v>
      </c>
      <c r="L10502">
        <v>861452</v>
      </c>
      <c r="M10502" t="s">
        <v>1125</v>
      </c>
    </row>
    <row r="10503" spans="1:13" x14ac:dyDescent="0.25">
      <c r="A10503">
        <v>135494291</v>
      </c>
      <c r="B10503" s="1">
        <v>44565.707951388889</v>
      </c>
      <c r="C10503" s="1">
        <v>44565.719768518517</v>
      </c>
      <c r="D10503">
        <v>1021</v>
      </c>
      <c r="E10503" t="s">
        <v>95</v>
      </c>
      <c r="F10503" t="s">
        <v>95</v>
      </c>
      <c r="G10503">
        <v>47.5079178513095</v>
      </c>
      <c r="H10503">
        <v>19.08416390419</v>
      </c>
      <c r="I10503">
        <v>47.5079178513095</v>
      </c>
      <c r="J10503">
        <v>19.08416390419</v>
      </c>
      <c r="K10503">
        <v>321872589</v>
      </c>
      <c r="L10503">
        <v>861196</v>
      </c>
      <c r="M10503" t="s">
        <v>1125</v>
      </c>
    </row>
    <row r="10504" spans="1:13" x14ac:dyDescent="0.25">
      <c r="A10504">
        <v>135494297</v>
      </c>
      <c r="B10504" s="1">
        <v>44565.708101851851</v>
      </c>
      <c r="C10504" s="1">
        <v>44565.714409722219</v>
      </c>
      <c r="D10504">
        <v>545</v>
      </c>
      <c r="E10504" t="s">
        <v>409</v>
      </c>
      <c r="F10504" t="s">
        <v>94</v>
      </c>
      <c r="G10504">
        <v>47.485395555556003</v>
      </c>
      <c r="H10504">
        <v>19.073197777777999</v>
      </c>
      <c r="I10504">
        <v>47.479580887855299</v>
      </c>
      <c r="J10504">
        <v>19.066118001937799</v>
      </c>
      <c r="K10504">
        <v>321494196</v>
      </c>
      <c r="L10504">
        <v>860146</v>
      </c>
      <c r="M10504" t="s">
        <v>1125</v>
      </c>
    </row>
    <row r="10505" spans="1:13" x14ac:dyDescent="0.25">
      <c r="A10505">
        <v>135494303</v>
      </c>
      <c r="B10505" s="1">
        <v>44565.708344907405</v>
      </c>
      <c r="C10505" s="1">
        <v>44565.725590277776</v>
      </c>
      <c r="D10505">
        <v>1490</v>
      </c>
      <c r="E10505" t="s">
        <v>27</v>
      </c>
      <c r="F10505" t="s">
        <v>20</v>
      </c>
      <c r="G10505">
        <v>47.527412830322902</v>
      </c>
      <c r="H10505">
        <v>19.039140343665999</v>
      </c>
      <c r="I10505">
        <v>47.484504164342603</v>
      </c>
      <c r="J10505">
        <v>19.053457975387499</v>
      </c>
      <c r="K10505">
        <v>8889918</v>
      </c>
      <c r="L10505">
        <v>861076</v>
      </c>
      <c r="M10505" t="s">
        <v>1125</v>
      </c>
    </row>
    <row r="10506" spans="1:13" x14ac:dyDescent="0.25">
      <c r="A10506">
        <v>135494304</v>
      </c>
      <c r="B10506" s="1">
        <v>44565.708368055559</v>
      </c>
      <c r="C10506" s="1">
        <v>44565.711562500001</v>
      </c>
      <c r="D10506">
        <v>276</v>
      </c>
      <c r="E10506" t="s">
        <v>82</v>
      </c>
      <c r="F10506" t="s">
        <v>61</v>
      </c>
      <c r="G10506">
        <v>47.524869945254999</v>
      </c>
      <c r="H10506">
        <v>19.063146114349301</v>
      </c>
      <c r="I10506">
        <v>47.528739999999999</v>
      </c>
      <c r="J10506">
        <v>19.069095000000001</v>
      </c>
      <c r="K10506">
        <v>8261547</v>
      </c>
      <c r="L10506">
        <v>861222</v>
      </c>
      <c r="M10506" t="s">
        <v>1125</v>
      </c>
    </row>
    <row r="10507" spans="1:13" x14ac:dyDescent="0.25">
      <c r="A10507">
        <v>135494305</v>
      </c>
      <c r="B10507" s="1">
        <v>44565.708379629628</v>
      </c>
      <c r="C10507" s="1">
        <v>44565.716608796298</v>
      </c>
      <c r="D10507">
        <v>711</v>
      </c>
      <c r="E10507" t="s">
        <v>155</v>
      </c>
      <c r="F10507" t="s">
        <v>12</v>
      </c>
      <c r="G10507">
        <v>47.473243030999697</v>
      </c>
      <c r="H10507">
        <v>19.0635967254638</v>
      </c>
      <c r="I10507">
        <v>47.485182000000002</v>
      </c>
      <c r="J10507">
        <v>19.064814999999999</v>
      </c>
      <c r="K10507">
        <v>8260404</v>
      </c>
      <c r="L10507">
        <v>861181</v>
      </c>
      <c r="M10507" t="s">
        <v>1125</v>
      </c>
    </row>
    <row r="10508" spans="1:13" x14ac:dyDescent="0.25">
      <c r="A10508">
        <v>135494307</v>
      </c>
      <c r="B10508" s="1">
        <v>44565.708425925928</v>
      </c>
      <c r="C10508" s="1">
        <v>44565.72246527778</v>
      </c>
      <c r="D10508">
        <v>1213</v>
      </c>
      <c r="E10508" t="s">
        <v>125</v>
      </c>
      <c r="F10508" t="s">
        <v>124</v>
      </c>
      <c r="G10508">
        <v>47.518845496253697</v>
      </c>
      <c r="H10508">
        <v>19.081320762634199</v>
      </c>
      <c r="I10508">
        <v>47.498734841431897</v>
      </c>
      <c r="J10508">
        <v>19.0594768524169</v>
      </c>
      <c r="K10508">
        <v>321925178</v>
      </c>
      <c r="L10508">
        <v>861440</v>
      </c>
      <c r="M10508" t="s">
        <v>1128</v>
      </c>
    </row>
    <row r="10509" spans="1:13" x14ac:dyDescent="0.25">
      <c r="A10509">
        <v>135494308</v>
      </c>
      <c r="B10509" s="1">
        <v>44565.708449074074</v>
      </c>
      <c r="C10509" s="1">
        <v>44565.722673611112</v>
      </c>
      <c r="D10509">
        <v>1229</v>
      </c>
      <c r="E10509" t="s">
        <v>125</v>
      </c>
      <c r="F10509" t="s">
        <v>124</v>
      </c>
      <c r="G10509">
        <v>47.518845496253697</v>
      </c>
      <c r="H10509">
        <v>19.081320762634199</v>
      </c>
      <c r="I10509">
        <v>47.498734841431897</v>
      </c>
      <c r="J10509">
        <v>19.0594768524169</v>
      </c>
      <c r="K10509">
        <v>321925177</v>
      </c>
      <c r="L10509">
        <v>860686</v>
      </c>
      <c r="M10509" t="s">
        <v>1128</v>
      </c>
    </row>
    <row r="10510" spans="1:13" x14ac:dyDescent="0.25">
      <c r="A10510">
        <v>135494319</v>
      </c>
      <c r="B10510" s="1">
        <v>44565.708773148152</v>
      </c>
      <c r="C10510" s="1">
        <v>44565.71601851852</v>
      </c>
      <c r="D10510">
        <v>626</v>
      </c>
      <c r="E10510" t="s">
        <v>82</v>
      </c>
      <c r="F10510" t="s">
        <v>45</v>
      </c>
      <c r="G10510">
        <v>47.524869945254999</v>
      </c>
      <c r="H10510">
        <v>19.063146114349301</v>
      </c>
      <c r="I10510">
        <v>47.513602974448403</v>
      </c>
      <c r="J10510">
        <v>19.048072099685701</v>
      </c>
      <c r="K10510">
        <v>8472180</v>
      </c>
      <c r="L10510">
        <v>861446</v>
      </c>
      <c r="M10510" t="s">
        <v>1125</v>
      </c>
    </row>
    <row r="10511" spans="1:13" x14ac:dyDescent="0.25">
      <c r="A10511">
        <v>135494324</v>
      </c>
      <c r="B10511" s="1">
        <v>44565.708854166667</v>
      </c>
      <c r="C10511" s="1">
        <v>44565.712766203702</v>
      </c>
      <c r="D10511">
        <v>338</v>
      </c>
      <c r="E10511" t="s">
        <v>67</v>
      </c>
      <c r="F10511" t="s">
        <v>51</v>
      </c>
      <c r="G10511">
        <v>47.480799061075999</v>
      </c>
      <c r="H10511">
        <v>19.077243804931602</v>
      </c>
      <c r="I10511">
        <v>47.485667846372699</v>
      </c>
      <c r="J10511">
        <v>19.0746796131134</v>
      </c>
      <c r="K10511">
        <v>8299204</v>
      </c>
      <c r="L10511">
        <v>861225</v>
      </c>
      <c r="M10511" t="s">
        <v>1125</v>
      </c>
    </row>
    <row r="10512" spans="1:13" x14ac:dyDescent="0.25">
      <c r="A10512">
        <v>135494330</v>
      </c>
      <c r="B10512" s="1">
        <v>44565.708935185183</v>
      </c>
      <c r="C10512" s="1">
        <v>44565.726122685184</v>
      </c>
      <c r="D10512">
        <v>1485</v>
      </c>
      <c r="E10512" t="s">
        <v>60</v>
      </c>
      <c r="F10512" t="s">
        <v>87</v>
      </c>
      <c r="G10512">
        <v>47.533450000000002</v>
      </c>
      <c r="H10512">
        <v>19.07375</v>
      </c>
      <c r="I10512">
        <v>47.4895538500312</v>
      </c>
      <c r="J10512">
        <v>19.070500731468201</v>
      </c>
      <c r="K10512">
        <v>8262008</v>
      </c>
      <c r="L10512">
        <v>861117</v>
      </c>
      <c r="M10512" t="s">
        <v>1126</v>
      </c>
    </row>
    <row r="10513" spans="1:13" x14ac:dyDescent="0.25">
      <c r="A10513">
        <v>135494337</v>
      </c>
      <c r="B10513" s="1">
        <v>44565.708981481483</v>
      </c>
      <c r="C10513" s="1">
        <v>44565.7187037037</v>
      </c>
      <c r="D10513">
        <v>840</v>
      </c>
      <c r="E10513" t="s">
        <v>164</v>
      </c>
      <c r="F10513" t="s">
        <v>808</v>
      </c>
      <c r="G10513">
        <v>47.468982314282499</v>
      </c>
      <c r="H10513">
        <v>19.070388078689501</v>
      </c>
      <c r="I10513">
        <v>47.480955555556001</v>
      </c>
      <c r="J10513">
        <v>19.054368888889002</v>
      </c>
      <c r="K10513">
        <v>8467500</v>
      </c>
      <c r="L10513">
        <v>860618</v>
      </c>
      <c r="M10513" t="s">
        <v>1125</v>
      </c>
    </row>
    <row r="10514" spans="1:13" x14ac:dyDescent="0.25">
      <c r="A10514">
        <v>135494346</v>
      </c>
      <c r="B10514" s="1">
        <v>44565.709050925929</v>
      </c>
      <c r="C10514" s="1">
        <v>44565.713599537034</v>
      </c>
      <c r="D10514">
        <v>393</v>
      </c>
      <c r="E10514" t="s">
        <v>117</v>
      </c>
      <c r="F10514" t="s">
        <v>96</v>
      </c>
      <c r="G10514">
        <v>47.506943093402299</v>
      </c>
      <c r="H10514">
        <v>19.025563001632602</v>
      </c>
      <c r="I10514">
        <v>47.5096172929914</v>
      </c>
      <c r="J10514">
        <v>19.012699127197202</v>
      </c>
      <c r="K10514">
        <v>8601529</v>
      </c>
      <c r="L10514">
        <v>861425</v>
      </c>
      <c r="M10514" t="s">
        <v>1125</v>
      </c>
    </row>
    <row r="10515" spans="1:13" x14ac:dyDescent="0.25">
      <c r="A10515">
        <v>135494361</v>
      </c>
      <c r="B10515" s="1">
        <v>44565.709247685183</v>
      </c>
      <c r="C10515" s="1">
        <v>44565.717291666668</v>
      </c>
      <c r="D10515">
        <v>695</v>
      </c>
      <c r="E10515" t="s">
        <v>45</v>
      </c>
      <c r="F10515" t="s">
        <v>28</v>
      </c>
      <c r="G10515">
        <v>47.513602974448403</v>
      </c>
      <c r="H10515">
        <v>19.048072099685701</v>
      </c>
      <c r="I10515">
        <v>47.532306269350897</v>
      </c>
      <c r="J10515">
        <v>19.040658473968499</v>
      </c>
      <c r="K10515">
        <v>321440518</v>
      </c>
      <c r="L10515">
        <v>861378</v>
      </c>
      <c r="M10515" t="s">
        <v>1125</v>
      </c>
    </row>
    <row r="10516" spans="1:13" x14ac:dyDescent="0.25">
      <c r="A10516">
        <v>135494366</v>
      </c>
      <c r="B10516" s="1">
        <v>44565.709317129629</v>
      </c>
      <c r="C10516" s="1">
        <v>44565.723773148151</v>
      </c>
      <c r="D10516">
        <v>1249</v>
      </c>
      <c r="E10516" t="s">
        <v>169</v>
      </c>
      <c r="F10516" t="s">
        <v>19</v>
      </c>
      <c r="G10516">
        <v>47.510374595760702</v>
      </c>
      <c r="H10516">
        <v>19.034371376037502</v>
      </c>
      <c r="I10516">
        <v>47.507743918139901</v>
      </c>
      <c r="J10516">
        <v>19.059551954269399</v>
      </c>
      <c r="K10516">
        <v>8477410</v>
      </c>
      <c r="L10516">
        <v>860102</v>
      </c>
      <c r="M10516" t="s">
        <v>1125</v>
      </c>
    </row>
    <row r="10517" spans="1:13" x14ac:dyDescent="0.25">
      <c r="A10517">
        <v>135494385</v>
      </c>
      <c r="B10517" s="1">
        <v>44565.709641203706</v>
      </c>
      <c r="C10517" s="1">
        <v>44565.717268518521</v>
      </c>
      <c r="D10517">
        <v>659</v>
      </c>
      <c r="E10517" t="s">
        <v>11</v>
      </c>
      <c r="F10517" t="s">
        <v>8</v>
      </c>
      <c r="G10517">
        <v>47.498430404757102</v>
      </c>
      <c r="H10517">
        <v>19.057272076606701</v>
      </c>
      <c r="I10517">
        <v>47.4897314683273</v>
      </c>
      <c r="J10517">
        <v>19.0613865852355</v>
      </c>
      <c r="K10517">
        <v>8960158</v>
      </c>
      <c r="L10517">
        <v>860941</v>
      </c>
      <c r="M10517" t="s">
        <v>1128</v>
      </c>
    </row>
    <row r="10518" spans="1:13" x14ac:dyDescent="0.25">
      <c r="A10518">
        <v>135494395</v>
      </c>
      <c r="B10518" s="1">
        <v>44565.709849537037</v>
      </c>
      <c r="C10518" s="1">
        <v>44565.717268518521</v>
      </c>
      <c r="D10518">
        <v>641</v>
      </c>
      <c r="E10518" t="s">
        <v>23</v>
      </c>
      <c r="F10518" t="s">
        <v>38</v>
      </c>
      <c r="G10518">
        <v>47.492537032752097</v>
      </c>
      <c r="H10518">
        <v>19.056617617607099</v>
      </c>
      <c r="I10518">
        <v>47.479279965715399</v>
      </c>
      <c r="J10518">
        <v>19.051489233970599</v>
      </c>
      <c r="K10518">
        <v>8502250</v>
      </c>
      <c r="L10518">
        <v>860373</v>
      </c>
      <c r="M10518" t="s">
        <v>1125</v>
      </c>
    </row>
    <row r="10519" spans="1:13" x14ac:dyDescent="0.25">
      <c r="A10519">
        <v>135494400</v>
      </c>
      <c r="B10519" s="1">
        <v>44565.70994212963</v>
      </c>
      <c r="C10519" s="1">
        <v>44565.712476851855</v>
      </c>
      <c r="D10519">
        <v>219</v>
      </c>
      <c r="E10519" t="s">
        <v>67</v>
      </c>
      <c r="F10519" t="s">
        <v>88</v>
      </c>
      <c r="G10519">
        <v>47.480799061075999</v>
      </c>
      <c r="H10519">
        <v>19.077243804931602</v>
      </c>
      <c r="I10519">
        <v>47.483510000000003</v>
      </c>
      <c r="J10519">
        <v>19.07207</v>
      </c>
      <c r="K10519">
        <v>8265067</v>
      </c>
      <c r="L10519">
        <v>860076</v>
      </c>
      <c r="M10519" t="s">
        <v>1126</v>
      </c>
    </row>
    <row r="10520" spans="1:13" x14ac:dyDescent="0.25">
      <c r="A10520">
        <v>135494411</v>
      </c>
      <c r="B10520" s="1">
        <v>44565.710104166668</v>
      </c>
      <c r="C10520" s="1">
        <v>44565.710300925923</v>
      </c>
      <c r="D10520">
        <v>17</v>
      </c>
      <c r="E10520" t="s">
        <v>85</v>
      </c>
      <c r="F10520" t="s">
        <v>85</v>
      </c>
      <c r="G10520">
        <v>47.501481940163799</v>
      </c>
      <c r="H10520">
        <v>19.075291156768799</v>
      </c>
      <c r="I10520">
        <v>47.501481940163799</v>
      </c>
      <c r="J10520">
        <v>19.075291156768799</v>
      </c>
      <c r="K10520">
        <v>8416311</v>
      </c>
      <c r="L10520">
        <v>861304</v>
      </c>
      <c r="M10520" t="s">
        <v>1125</v>
      </c>
    </row>
    <row r="10521" spans="1:13" x14ac:dyDescent="0.25">
      <c r="A10521">
        <v>135494412</v>
      </c>
      <c r="B10521" s="1">
        <v>44565.710104166668</v>
      </c>
      <c r="C10521" s="1">
        <v>44565.712743055556</v>
      </c>
      <c r="D10521">
        <v>228</v>
      </c>
      <c r="E10521" t="s">
        <v>94</v>
      </c>
      <c r="F10521" t="s">
        <v>88</v>
      </c>
      <c r="G10521">
        <v>47.479580887855299</v>
      </c>
      <c r="H10521">
        <v>19.066118001937799</v>
      </c>
      <c r="I10521">
        <v>47.483510000000003</v>
      </c>
      <c r="J10521">
        <v>19.07207</v>
      </c>
      <c r="K10521">
        <v>8258291</v>
      </c>
      <c r="L10521">
        <v>861465</v>
      </c>
      <c r="M10521" t="s">
        <v>1126</v>
      </c>
    </row>
    <row r="10522" spans="1:13" x14ac:dyDescent="0.25">
      <c r="A10522">
        <v>135494414</v>
      </c>
      <c r="B10522" s="1">
        <v>44565.710162037038</v>
      </c>
      <c r="C10522" s="1">
        <v>44565.715856481482</v>
      </c>
      <c r="D10522">
        <v>492</v>
      </c>
      <c r="E10522" t="s">
        <v>51</v>
      </c>
      <c r="F10522" t="s">
        <v>23</v>
      </c>
      <c r="G10522">
        <v>47.485667846372699</v>
      </c>
      <c r="H10522">
        <v>19.0746796131134</v>
      </c>
      <c r="I10522">
        <v>47.492537032752097</v>
      </c>
      <c r="J10522">
        <v>19.056617617607099</v>
      </c>
      <c r="K10522">
        <v>321558568</v>
      </c>
      <c r="L10522">
        <v>860661</v>
      </c>
      <c r="M10522" t="s">
        <v>1125</v>
      </c>
    </row>
    <row r="10523" spans="1:13" x14ac:dyDescent="0.25">
      <c r="A10523">
        <v>135494446</v>
      </c>
      <c r="B10523" s="1">
        <v>44565.710740740738</v>
      </c>
      <c r="C10523" s="1">
        <v>44565.716365740744</v>
      </c>
      <c r="D10523">
        <v>486</v>
      </c>
      <c r="E10523" t="s">
        <v>80</v>
      </c>
      <c r="F10523" t="s">
        <v>92</v>
      </c>
      <c r="G10523">
        <v>47.529021087151897</v>
      </c>
      <c r="H10523">
        <v>19.0651148557662</v>
      </c>
      <c r="I10523">
        <v>47.521316219874798</v>
      </c>
      <c r="J10523">
        <v>19.053297042846602</v>
      </c>
      <c r="K10523">
        <v>8283600</v>
      </c>
      <c r="L10523">
        <v>861232</v>
      </c>
      <c r="M10523" t="s">
        <v>1125</v>
      </c>
    </row>
    <row r="10524" spans="1:13" x14ac:dyDescent="0.25">
      <c r="A10524">
        <v>135494449</v>
      </c>
      <c r="B10524" s="1">
        <v>44565.710787037038</v>
      </c>
      <c r="C10524" s="1">
        <v>44565.711678240739</v>
      </c>
      <c r="D10524">
        <v>77</v>
      </c>
      <c r="E10524" t="s">
        <v>48</v>
      </c>
      <c r="F10524" t="s">
        <v>257</v>
      </c>
      <c r="G10524">
        <v>47.477129953774003</v>
      </c>
      <c r="H10524">
        <v>19.047589302062899</v>
      </c>
      <c r="I10524">
        <v>47.478564444443997</v>
      </c>
      <c r="J10524">
        <v>19.047566666666999</v>
      </c>
      <c r="K10524">
        <v>8824464</v>
      </c>
      <c r="L10524">
        <v>861570</v>
      </c>
      <c r="M10524" t="s">
        <v>1125</v>
      </c>
    </row>
    <row r="10525" spans="1:13" x14ac:dyDescent="0.25">
      <c r="A10525">
        <v>135494454</v>
      </c>
      <c r="B10525" s="1">
        <v>44565.710879629631</v>
      </c>
      <c r="C10525" s="1">
        <v>44565.727962962963</v>
      </c>
      <c r="D10525">
        <v>1476</v>
      </c>
      <c r="E10525" t="s">
        <v>155</v>
      </c>
      <c r="F10525" t="s">
        <v>146</v>
      </c>
      <c r="G10525">
        <v>47.473243030999697</v>
      </c>
      <c r="H10525">
        <v>19.0635967254638</v>
      </c>
      <c r="I10525">
        <v>47.496369000000001</v>
      </c>
      <c r="J10525">
        <v>19.033605000000001</v>
      </c>
      <c r="K10525">
        <v>8354960</v>
      </c>
      <c r="L10525">
        <v>861272</v>
      </c>
      <c r="M10525" t="s">
        <v>1126</v>
      </c>
    </row>
    <row r="10526" spans="1:13" x14ac:dyDescent="0.25">
      <c r="A10526">
        <v>135494460</v>
      </c>
      <c r="B10526" s="1">
        <v>44565.710995370369</v>
      </c>
      <c r="C10526" s="1">
        <v>44565.719317129631</v>
      </c>
      <c r="D10526">
        <v>719</v>
      </c>
      <c r="E10526" t="s">
        <v>94</v>
      </c>
      <c r="F10526" t="s">
        <v>129</v>
      </c>
      <c r="G10526">
        <v>47.479580887855299</v>
      </c>
      <c r="H10526">
        <v>19.066118001937799</v>
      </c>
      <c r="I10526">
        <v>47.4919607081059</v>
      </c>
      <c r="J10526">
        <v>19.062330722808799</v>
      </c>
      <c r="K10526">
        <v>9135755</v>
      </c>
      <c r="L10526">
        <v>861168</v>
      </c>
      <c r="M10526" t="s">
        <v>1125</v>
      </c>
    </row>
    <row r="10527" spans="1:13" x14ac:dyDescent="0.25">
      <c r="A10527">
        <v>135494464</v>
      </c>
      <c r="B10527" s="1">
        <v>44565.711076388892</v>
      </c>
      <c r="C10527" s="1">
        <v>44565.721620370372</v>
      </c>
      <c r="D10527">
        <v>911</v>
      </c>
      <c r="E10527" t="s">
        <v>20</v>
      </c>
      <c r="F10527" t="s">
        <v>54</v>
      </c>
      <c r="G10527">
        <v>47.484504164342603</v>
      </c>
      <c r="H10527">
        <v>19.053457975387499</v>
      </c>
      <c r="I10527">
        <v>47.496161999999998</v>
      </c>
      <c r="J10527">
        <v>19.059979999999999</v>
      </c>
      <c r="K10527">
        <v>321911738</v>
      </c>
      <c r="L10527">
        <v>860123</v>
      </c>
      <c r="M10527" t="s">
        <v>1128</v>
      </c>
    </row>
    <row r="10528" spans="1:13" x14ac:dyDescent="0.25">
      <c r="A10528">
        <v>135494465</v>
      </c>
      <c r="B10528" s="1">
        <v>44565.711076388892</v>
      </c>
      <c r="C10528" s="1">
        <v>44565.734942129631</v>
      </c>
      <c r="D10528">
        <v>2062</v>
      </c>
      <c r="E10528" t="s">
        <v>114</v>
      </c>
      <c r="F10528" t="s">
        <v>18</v>
      </c>
      <c r="G10528">
        <v>47.506472014319698</v>
      </c>
      <c r="H10528">
        <v>19.039306640625</v>
      </c>
      <c r="I10528">
        <v>47.500604913708102</v>
      </c>
      <c r="J10528">
        <v>19.068403244018501</v>
      </c>
      <c r="K10528">
        <v>8269034</v>
      </c>
      <c r="L10528">
        <v>860197</v>
      </c>
      <c r="M10528" t="s">
        <v>1129</v>
      </c>
    </row>
    <row r="10529" spans="1:13" x14ac:dyDescent="0.25">
      <c r="A10529">
        <v>135494471</v>
      </c>
      <c r="B10529" s="1">
        <v>44565.711192129631</v>
      </c>
      <c r="C10529" s="1">
        <v>44565.723055555558</v>
      </c>
      <c r="D10529">
        <v>1025</v>
      </c>
      <c r="E10529" t="s">
        <v>114</v>
      </c>
      <c r="F10529" t="s">
        <v>49</v>
      </c>
      <c r="G10529">
        <v>47.506472014319698</v>
      </c>
      <c r="H10529">
        <v>19.039306640625</v>
      </c>
      <c r="I10529">
        <v>47.484819557346</v>
      </c>
      <c r="J10529">
        <v>19.059739708900398</v>
      </c>
      <c r="K10529">
        <v>8267776</v>
      </c>
      <c r="L10529">
        <v>860998</v>
      </c>
      <c r="M10529" t="s">
        <v>1125</v>
      </c>
    </row>
    <row r="10530" spans="1:13" x14ac:dyDescent="0.25">
      <c r="A10530">
        <v>135494473</v>
      </c>
      <c r="B10530" s="1">
        <v>44565.7112037037</v>
      </c>
      <c r="C10530" s="1">
        <v>44565.72146990741</v>
      </c>
      <c r="D10530">
        <v>887</v>
      </c>
      <c r="E10530" t="s">
        <v>20</v>
      </c>
      <c r="F10530" t="s">
        <v>54</v>
      </c>
      <c r="G10530">
        <v>47.484504164342603</v>
      </c>
      <c r="H10530">
        <v>19.053457975387499</v>
      </c>
      <c r="I10530">
        <v>47.496161999999998</v>
      </c>
      <c r="J10530">
        <v>19.059979999999999</v>
      </c>
      <c r="K10530">
        <v>321911738</v>
      </c>
      <c r="L10530">
        <v>861066</v>
      </c>
      <c r="M10530" t="s">
        <v>1128</v>
      </c>
    </row>
    <row r="10531" spans="1:13" x14ac:dyDescent="0.25">
      <c r="A10531">
        <v>135494475</v>
      </c>
      <c r="B10531" s="1">
        <v>44565.711296296293</v>
      </c>
      <c r="C10531" s="1">
        <v>44565.713761574072</v>
      </c>
      <c r="D10531">
        <v>213</v>
      </c>
      <c r="E10531" t="s">
        <v>126</v>
      </c>
      <c r="F10531" t="s">
        <v>109</v>
      </c>
      <c r="G10531">
        <v>47.473264786964599</v>
      </c>
      <c r="H10531">
        <v>19.052653312683098</v>
      </c>
      <c r="I10531">
        <v>47.4682171617603</v>
      </c>
      <c r="J10531">
        <v>19.058446884155199</v>
      </c>
      <c r="K10531">
        <v>8302462</v>
      </c>
      <c r="L10531">
        <v>861420</v>
      </c>
      <c r="M10531" t="s">
        <v>1125</v>
      </c>
    </row>
    <row r="10532" spans="1:13" x14ac:dyDescent="0.25">
      <c r="A10532">
        <v>135494480</v>
      </c>
      <c r="B10532" s="1">
        <v>44565.711365740739</v>
      </c>
      <c r="C10532" s="1">
        <v>44565.714085648149</v>
      </c>
      <c r="D10532">
        <v>235</v>
      </c>
      <c r="E10532" t="s">
        <v>111</v>
      </c>
      <c r="F10532" t="s">
        <v>10</v>
      </c>
      <c r="G10532">
        <v>47.511135510982299</v>
      </c>
      <c r="H10532">
        <v>19.080333709716701</v>
      </c>
      <c r="I10532">
        <v>47.5077910250969</v>
      </c>
      <c r="J10532">
        <v>19.0728986263275</v>
      </c>
      <c r="K10532">
        <v>8404569</v>
      </c>
      <c r="L10532">
        <v>860111</v>
      </c>
      <c r="M10532" t="s">
        <v>1125</v>
      </c>
    </row>
    <row r="10533" spans="1:13" x14ac:dyDescent="0.25">
      <c r="A10533">
        <v>135494482</v>
      </c>
      <c r="B10533" s="1">
        <v>44565.711400462962</v>
      </c>
      <c r="C10533" s="1">
        <v>44565.71503472222</v>
      </c>
      <c r="D10533">
        <v>314</v>
      </c>
      <c r="E10533" t="s">
        <v>85</v>
      </c>
      <c r="F10533" t="s">
        <v>14</v>
      </c>
      <c r="G10533">
        <v>47.501481940163799</v>
      </c>
      <c r="H10533">
        <v>19.075291156768799</v>
      </c>
      <c r="I10533">
        <v>47.504489812166902</v>
      </c>
      <c r="J10533">
        <v>19.085408449172899</v>
      </c>
      <c r="K10533">
        <v>8416311</v>
      </c>
      <c r="L10533">
        <v>860981</v>
      </c>
      <c r="M10533" t="s">
        <v>1125</v>
      </c>
    </row>
    <row r="10534" spans="1:13" x14ac:dyDescent="0.25">
      <c r="A10534">
        <v>135494490</v>
      </c>
      <c r="B10534" s="1">
        <v>44565.711469907408</v>
      </c>
      <c r="C10534" s="1">
        <v>44565.718958333331</v>
      </c>
      <c r="D10534">
        <v>647</v>
      </c>
      <c r="E10534" t="s">
        <v>20</v>
      </c>
      <c r="F10534" t="s">
        <v>46</v>
      </c>
      <c r="G10534">
        <v>47.484504164342603</v>
      </c>
      <c r="H10534">
        <v>19.053457975387499</v>
      </c>
      <c r="I10534">
        <v>47.497585946169998</v>
      </c>
      <c r="J10534">
        <v>19.0409159660339</v>
      </c>
      <c r="K10534">
        <v>321771196</v>
      </c>
      <c r="L10534">
        <v>861293</v>
      </c>
      <c r="M10534" t="s">
        <v>1125</v>
      </c>
    </row>
    <row r="10535" spans="1:13" x14ac:dyDescent="0.25">
      <c r="A10535">
        <v>135494503</v>
      </c>
      <c r="B10535" s="1">
        <v>44565.711689814816</v>
      </c>
      <c r="C10535" s="1">
        <v>44565.719166666669</v>
      </c>
      <c r="D10535">
        <v>646</v>
      </c>
      <c r="E10535" t="s">
        <v>20</v>
      </c>
      <c r="F10535" t="s">
        <v>46</v>
      </c>
      <c r="G10535">
        <v>47.484504164342603</v>
      </c>
      <c r="H10535">
        <v>19.053457975387499</v>
      </c>
      <c r="I10535">
        <v>47.497585946169998</v>
      </c>
      <c r="J10535">
        <v>19.0409159660339</v>
      </c>
      <c r="K10535">
        <v>321771196</v>
      </c>
      <c r="L10535">
        <v>861541</v>
      </c>
      <c r="M10535" t="s">
        <v>1125</v>
      </c>
    </row>
    <row r="10536" spans="1:13" x14ac:dyDescent="0.25">
      <c r="A10536">
        <v>135494528</v>
      </c>
      <c r="B10536" s="1">
        <v>44565.712037037039</v>
      </c>
      <c r="C10536" s="1">
        <v>44565.72457175926</v>
      </c>
      <c r="D10536">
        <v>1083</v>
      </c>
      <c r="E10536" t="s">
        <v>59</v>
      </c>
      <c r="F10536" t="s">
        <v>26</v>
      </c>
      <c r="G10536">
        <v>47.535022637234</v>
      </c>
      <c r="H10536">
        <v>19.060120582580499</v>
      </c>
      <c r="I10536">
        <v>47.515001514559302</v>
      </c>
      <c r="J10536">
        <v>19.039805531501699</v>
      </c>
      <c r="K10536">
        <v>8288201</v>
      </c>
      <c r="L10536">
        <v>860477</v>
      </c>
      <c r="M10536" t="s">
        <v>1125</v>
      </c>
    </row>
    <row r="10537" spans="1:13" x14ac:dyDescent="0.25">
      <c r="A10537">
        <v>135494540</v>
      </c>
      <c r="B10537" s="1">
        <v>44565.712268518517</v>
      </c>
      <c r="C10537" s="1">
        <v>44565.717094907406</v>
      </c>
      <c r="D10537">
        <v>417</v>
      </c>
      <c r="E10537" t="s">
        <v>124</v>
      </c>
      <c r="F10537" t="s">
        <v>18</v>
      </c>
      <c r="G10537">
        <v>47.498734841431897</v>
      </c>
      <c r="H10537">
        <v>19.0594768524169</v>
      </c>
      <c r="I10537">
        <v>47.500604913708102</v>
      </c>
      <c r="J10537">
        <v>19.068403244018501</v>
      </c>
      <c r="K10537">
        <v>8499347</v>
      </c>
      <c r="L10537">
        <v>861560</v>
      </c>
      <c r="M10537" t="s">
        <v>1125</v>
      </c>
    </row>
    <row r="10538" spans="1:13" x14ac:dyDescent="0.25">
      <c r="A10538">
        <v>135494541</v>
      </c>
      <c r="B10538" s="1">
        <v>44565.712268518517</v>
      </c>
      <c r="C10538" s="1">
        <v>44565.720277777778</v>
      </c>
      <c r="D10538">
        <v>692</v>
      </c>
      <c r="E10538" t="s">
        <v>66</v>
      </c>
      <c r="F10538" t="s">
        <v>125</v>
      </c>
      <c r="G10538">
        <v>47.505758140267602</v>
      </c>
      <c r="H10538">
        <v>19.0638327598571</v>
      </c>
      <c r="I10538">
        <v>47.518845496253697</v>
      </c>
      <c r="J10538">
        <v>19.081320762634199</v>
      </c>
      <c r="K10538">
        <v>8272445</v>
      </c>
      <c r="L10538">
        <v>861138</v>
      </c>
      <c r="M10538" t="s">
        <v>1126</v>
      </c>
    </row>
    <row r="10539" spans="1:13" x14ac:dyDescent="0.25">
      <c r="A10539">
        <v>135494542</v>
      </c>
      <c r="B10539" s="1">
        <v>44565.712280092594</v>
      </c>
      <c r="C10539" s="1">
        <v>44565.714178240742</v>
      </c>
      <c r="D10539">
        <v>164</v>
      </c>
      <c r="E10539" t="s">
        <v>54</v>
      </c>
      <c r="F10539" t="s">
        <v>122</v>
      </c>
      <c r="G10539">
        <v>47.496161999999998</v>
      </c>
      <c r="H10539">
        <v>19.059979999999999</v>
      </c>
      <c r="I10539">
        <v>47.498140463425599</v>
      </c>
      <c r="J10539">
        <v>19.065527915954501</v>
      </c>
      <c r="K10539">
        <v>8780790</v>
      </c>
      <c r="L10539">
        <v>861234</v>
      </c>
      <c r="M10539" t="s">
        <v>1125</v>
      </c>
    </row>
    <row r="10540" spans="1:13" x14ac:dyDescent="0.25">
      <c r="A10540">
        <v>135494546</v>
      </c>
      <c r="B10540" s="1">
        <v>44565.712326388886</v>
      </c>
      <c r="C10540" s="1">
        <v>44565.72079861111</v>
      </c>
      <c r="D10540">
        <v>732</v>
      </c>
      <c r="E10540" t="s">
        <v>71</v>
      </c>
      <c r="F10540" t="s">
        <v>87</v>
      </c>
      <c r="G10540">
        <v>47.506943093402299</v>
      </c>
      <c r="H10540">
        <v>19.0548527240753</v>
      </c>
      <c r="I10540">
        <v>47.4895538500312</v>
      </c>
      <c r="J10540">
        <v>19.070500731468201</v>
      </c>
      <c r="K10540">
        <v>8273308</v>
      </c>
      <c r="L10540">
        <v>860120</v>
      </c>
      <c r="M10540" t="s">
        <v>1126</v>
      </c>
    </row>
    <row r="10541" spans="1:13" x14ac:dyDescent="0.25">
      <c r="A10541">
        <v>135494547</v>
      </c>
      <c r="B10541" s="1">
        <v>44565.712337962963</v>
      </c>
      <c r="C10541" s="1">
        <v>44565.721342592595</v>
      </c>
      <c r="D10541">
        <v>778</v>
      </c>
      <c r="E10541" t="s">
        <v>27</v>
      </c>
      <c r="F10541" t="s">
        <v>45</v>
      </c>
      <c r="G10541">
        <v>47.527412830322902</v>
      </c>
      <c r="H10541">
        <v>19.039140343665999</v>
      </c>
      <c r="I10541">
        <v>47.513602974448403</v>
      </c>
      <c r="J10541">
        <v>19.048072099685701</v>
      </c>
      <c r="K10541">
        <v>9038493</v>
      </c>
      <c r="L10541">
        <v>861095</v>
      </c>
      <c r="M10541" t="s">
        <v>1125</v>
      </c>
    </row>
    <row r="10542" spans="1:13" x14ac:dyDescent="0.25">
      <c r="A10542">
        <v>135494549</v>
      </c>
      <c r="B10542" s="1">
        <v>44565.712361111109</v>
      </c>
      <c r="C10542" s="1">
        <v>44565.723067129627</v>
      </c>
      <c r="D10542">
        <v>925</v>
      </c>
      <c r="E10542" t="s">
        <v>141</v>
      </c>
      <c r="F10542" t="s">
        <v>112</v>
      </c>
      <c r="G10542">
        <v>47.505421130361903</v>
      </c>
      <c r="H10542">
        <v>19.048710465431199</v>
      </c>
      <c r="I10542">
        <v>47.503424392879502</v>
      </c>
      <c r="J10542">
        <v>19.0397143363952</v>
      </c>
      <c r="K10542">
        <v>9082378</v>
      </c>
      <c r="L10542">
        <v>861217</v>
      </c>
      <c r="M10542" t="s">
        <v>1125</v>
      </c>
    </row>
    <row r="10543" spans="1:13" x14ac:dyDescent="0.25">
      <c r="A10543">
        <v>135494559</v>
      </c>
      <c r="B10543" s="1">
        <v>44565.712557870371</v>
      </c>
      <c r="C10543" s="1">
        <v>44565.714733796296</v>
      </c>
      <c r="D10543">
        <v>188</v>
      </c>
      <c r="E10543" t="s">
        <v>133</v>
      </c>
      <c r="F10543" t="s">
        <v>29</v>
      </c>
      <c r="G10543">
        <v>47.4855772178568</v>
      </c>
      <c r="H10543">
        <v>19.085177779197601</v>
      </c>
      <c r="I10543">
        <v>47.483218000000001</v>
      </c>
      <c r="J10543">
        <v>19.091531799999998</v>
      </c>
      <c r="K10543">
        <v>8326897</v>
      </c>
      <c r="L10543">
        <v>861171</v>
      </c>
      <c r="M10543" t="s">
        <v>1125</v>
      </c>
    </row>
    <row r="10544" spans="1:13" x14ac:dyDescent="0.25">
      <c r="A10544">
        <v>135494568</v>
      </c>
      <c r="B10544" s="1">
        <v>44565.712789351855</v>
      </c>
      <c r="C10544" s="1">
        <v>44565.715416666666</v>
      </c>
      <c r="D10544">
        <v>227</v>
      </c>
      <c r="E10544" t="s">
        <v>63</v>
      </c>
      <c r="F10544" t="s">
        <v>14</v>
      </c>
      <c r="G10544">
        <v>47.500902089602803</v>
      </c>
      <c r="H10544">
        <v>19.083112478256201</v>
      </c>
      <c r="I10544">
        <v>47.504489812166902</v>
      </c>
      <c r="J10544">
        <v>19.085408449172899</v>
      </c>
      <c r="K10544">
        <v>8259015</v>
      </c>
      <c r="L10544">
        <v>861478</v>
      </c>
      <c r="M10544" t="s">
        <v>1126</v>
      </c>
    </row>
    <row r="10545" spans="1:13" x14ac:dyDescent="0.25">
      <c r="A10545">
        <v>135494583</v>
      </c>
      <c r="B10545" s="1">
        <v>44565.713078703702</v>
      </c>
      <c r="C10545" s="1">
        <v>44565.716111111113</v>
      </c>
      <c r="D10545">
        <v>262</v>
      </c>
      <c r="E10545" t="s">
        <v>11</v>
      </c>
      <c r="F10545" t="s">
        <v>32</v>
      </c>
      <c r="G10545">
        <v>47.498430404757102</v>
      </c>
      <c r="H10545">
        <v>19.057272076606701</v>
      </c>
      <c r="I10545">
        <v>47.495827225142797</v>
      </c>
      <c r="J10545">
        <v>19.0667319819112</v>
      </c>
      <c r="K10545">
        <v>8255801</v>
      </c>
      <c r="L10545">
        <v>860196</v>
      </c>
      <c r="M10545" t="s">
        <v>1125</v>
      </c>
    </row>
    <row r="10546" spans="1:13" x14ac:dyDescent="0.25">
      <c r="A10546">
        <v>135494584</v>
      </c>
      <c r="B10546" s="1">
        <v>44565.713078703702</v>
      </c>
      <c r="C10546" s="1">
        <v>44565.718344907407</v>
      </c>
      <c r="D10546">
        <v>455</v>
      </c>
      <c r="E10546" t="s">
        <v>195</v>
      </c>
      <c r="F10546" t="s">
        <v>162</v>
      </c>
      <c r="G10546">
        <v>47.508765767257202</v>
      </c>
      <c r="H10546">
        <v>19.017409086227399</v>
      </c>
      <c r="I10546">
        <v>47.512197150452401</v>
      </c>
      <c r="J10546">
        <v>19.038255214691102</v>
      </c>
      <c r="K10546">
        <v>8258862</v>
      </c>
      <c r="L10546">
        <v>860890</v>
      </c>
      <c r="M10546" t="s">
        <v>1125</v>
      </c>
    </row>
    <row r="10547" spans="1:13" x14ac:dyDescent="0.25">
      <c r="A10547">
        <v>135494589</v>
      </c>
      <c r="B10547" s="1">
        <v>44565.713148148148</v>
      </c>
      <c r="C10547" s="1">
        <v>44565.715127314812</v>
      </c>
      <c r="D10547">
        <v>171</v>
      </c>
      <c r="E10547" t="s">
        <v>18</v>
      </c>
      <c r="F10547" t="s">
        <v>24</v>
      </c>
      <c r="G10547">
        <v>47.500604913708102</v>
      </c>
      <c r="H10547">
        <v>19.068403244018501</v>
      </c>
      <c r="I10547">
        <v>47.497038671763903</v>
      </c>
      <c r="J10547">
        <v>19.062073230743401</v>
      </c>
      <c r="K10547">
        <v>8760864</v>
      </c>
      <c r="L10547">
        <v>860475</v>
      </c>
      <c r="M10547" t="s">
        <v>1125</v>
      </c>
    </row>
    <row r="10548" spans="1:13" x14ac:dyDescent="0.25">
      <c r="A10548">
        <v>135494592</v>
      </c>
      <c r="B10548" s="1">
        <v>44565.713206018518</v>
      </c>
      <c r="C10548" s="1">
        <v>44565.715624999997</v>
      </c>
      <c r="D10548">
        <v>209</v>
      </c>
      <c r="E10548" t="s">
        <v>25</v>
      </c>
      <c r="F10548" t="s">
        <v>25</v>
      </c>
      <c r="G10548">
        <v>47.511265952484003</v>
      </c>
      <c r="H10548">
        <v>19.057492017745901</v>
      </c>
      <c r="I10548">
        <v>47.511265952484003</v>
      </c>
      <c r="J10548">
        <v>19.057492017745901</v>
      </c>
      <c r="K10548">
        <v>8395836</v>
      </c>
      <c r="L10548">
        <v>860511</v>
      </c>
      <c r="M10548" t="s">
        <v>1126</v>
      </c>
    </row>
    <row r="10549" spans="1:13" x14ac:dyDescent="0.25">
      <c r="A10549">
        <v>135494599</v>
      </c>
      <c r="B10549" s="1">
        <v>44565.713333333333</v>
      </c>
      <c r="C10549" s="1">
        <v>44565.717777777776</v>
      </c>
      <c r="D10549">
        <v>384</v>
      </c>
      <c r="E10549" t="s">
        <v>21</v>
      </c>
      <c r="F10549" t="s">
        <v>20</v>
      </c>
      <c r="G10549">
        <v>47.491652607430296</v>
      </c>
      <c r="H10549">
        <v>19.052969813346799</v>
      </c>
      <c r="I10549">
        <v>47.484504164342603</v>
      </c>
      <c r="J10549">
        <v>19.053457975387499</v>
      </c>
      <c r="K10549">
        <v>8269527</v>
      </c>
      <c r="L10549">
        <v>861482</v>
      </c>
      <c r="M10549" t="s">
        <v>1125</v>
      </c>
    </row>
    <row r="10550" spans="1:13" x14ac:dyDescent="0.25">
      <c r="A10550">
        <v>135494601</v>
      </c>
      <c r="B10550" s="1">
        <v>44565.713379629633</v>
      </c>
      <c r="C10550" s="1">
        <v>44565.722337962965</v>
      </c>
      <c r="D10550">
        <v>774</v>
      </c>
      <c r="E10550" t="s">
        <v>135</v>
      </c>
      <c r="F10550" t="s">
        <v>94</v>
      </c>
      <c r="G10550">
        <v>47.495987598960298</v>
      </c>
      <c r="H10550">
        <v>19.048817753791798</v>
      </c>
      <c r="I10550">
        <v>47.479580887855299</v>
      </c>
      <c r="J10550">
        <v>19.066118001937799</v>
      </c>
      <c r="K10550">
        <v>8263275</v>
      </c>
      <c r="L10550">
        <v>860299</v>
      </c>
      <c r="M10550" t="s">
        <v>1125</v>
      </c>
    </row>
    <row r="10551" spans="1:13" x14ac:dyDescent="0.25">
      <c r="A10551">
        <v>135494604</v>
      </c>
      <c r="B10551" s="1">
        <v>44565.713414351849</v>
      </c>
      <c r="C10551" s="1">
        <v>44565.722037037034</v>
      </c>
      <c r="D10551">
        <v>745</v>
      </c>
      <c r="E10551" t="s">
        <v>92</v>
      </c>
      <c r="F10551" t="s">
        <v>103</v>
      </c>
      <c r="G10551">
        <v>47.521316219874798</v>
      </c>
      <c r="H10551">
        <v>19.053297042846602</v>
      </c>
      <c r="I10551">
        <v>47.530329000000002</v>
      </c>
      <c r="J10551">
        <v>19.080442999999999</v>
      </c>
      <c r="K10551">
        <v>8862257</v>
      </c>
      <c r="L10551">
        <v>861398</v>
      </c>
      <c r="M10551" t="s">
        <v>1125</v>
      </c>
    </row>
    <row r="10552" spans="1:13" x14ac:dyDescent="0.25">
      <c r="A10552">
        <v>135494605</v>
      </c>
      <c r="B10552" s="1">
        <v>44565.713425925926</v>
      </c>
      <c r="C10552" s="1">
        <v>44565.733043981483</v>
      </c>
      <c r="D10552">
        <v>1695</v>
      </c>
      <c r="E10552" t="s">
        <v>107</v>
      </c>
      <c r="F10552" t="s">
        <v>95</v>
      </c>
      <c r="G10552">
        <v>47.468769999999999</v>
      </c>
      <c r="H10552">
        <v>19.11683</v>
      </c>
      <c r="I10552">
        <v>47.5079178513095</v>
      </c>
      <c r="J10552">
        <v>19.08416390419</v>
      </c>
      <c r="K10552">
        <v>8521788</v>
      </c>
      <c r="L10552">
        <v>860639</v>
      </c>
      <c r="M10552" t="s">
        <v>1125</v>
      </c>
    </row>
    <row r="10553" spans="1:13" x14ac:dyDescent="0.25">
      <c r="A10553">
        <v>135494607</v>
      </c>
      <c r="B10553" s="1">
        <v>44565.713437500002</v>
      </c>
      <c r="C10553" s="1">
        <v>44565.724143518521</v>
      </c>
      <c r="D10553">
        <v>925</v>
      </c>
      <c r="E10553" t="s">
        <v>629</v>
      </c>
      <c r="F10553" t="s">
        <v>629</v>
      </c>
      <c r="G10553">
        <v>47.491706666667</v>
      </c>
      <c r="H10553">
        <v>19.055304444444001</v>
      </c>
      <c r="I10553">
        <v>47.476968888888997</v>
      </c>
      <c r="J10553">
        <v>19.040677777778001</v>
      </c>
      <c r="K10553">
        <v>321871152</v>
      </c>
      <c r="L10553">
        <v>860210</v>
      </c>
      <c r="M10553" t="s">
        <v>1125</v>
      </c>
    </row>
    <row r="10554" spans="1:13" x14ac:dyDescent="0.25">
      <c r="A10554">
        <v>135494608</v>
      </c>
      <c r="B10554" s="1">
        <v>44565.713449074072</v>
      </c>
      <c r="C10554" s="1">
        <v>44565.722025462965</v>
      </c>
      <c r="D10554">
        <v>741</v>
      </c>
      <c r="E10554" t="s">
        <v>61</v>
      </c>
      <c r="F10554" t="s">
        <v>104</v>
      </c>
      <c r="G10554">
        <v>47.528739999999999</v>
      </c>
      <c r="H10554">
        <v>19.069095000000001</v>
      </c>
      <c r="I10554">
        <v>47.512552233263897</v>
      </c>
      <c r="J10554">
        <v>19.063934683799701</v>
      </c>
      <c r="K10554">
        <v>8974524</v>
      </c>
      <c r="L10554">
        <v>861222</v>
      </c>
      <c r="M10554" t="s">
        <v>1125</v>
      </c>
    </row>
    <row r="10555" spans="1:13" x14ac:dyDescent="0.25">
      <c r="A10555">
        <v>135494611</v>
      </c>
      <c r="B10555" s="1">
        <v>44565.713541666664</v>
      </c>
      <c r="C10555" s="1">
        <v>44565.72252314815</v>
      </c>
      <c r="D10555">
        <v>776</v>
      </c>
      <c r="E10555" t="s">
        <v>46</v>
      </c>
      <c r="F10555" t="s">
        <v>130</v>
      </c>
      <c r="G10555">
        <v>47.497585946169998</v>
      </c>
      <c r="H10555">
        <v>19.0409159660339</v>
      </c>
      <c r="I10555">
        <v>47.494617548341701</v>
      </c>
      <c r="J10555">
        <v>19.055871963500898</v>
      </c>
      <c r="K10555">
        <v>9130720</v>
      </c>
      <c r="L10555">
        <v>861387</v>
      </c>
      <c r="M10555" t="s">
        <v>1125</v>
      </c>
    </row>
    <row r="10556" spans="1:13" x14ac:dyDescent="0.25">
      <c r="A10556">
        <v>135494615</v>
      </c>
      <c r="B10556" s="1">
        <v>44565.713599537034</v>
      </c>
      <c r="C10556" s="1">
        <v>44565.719305555554</v>
      </c>
      <c r="D10556">
        <v>493</v>
      </c>
      <c r="E10556" t="s">
        <v>55</v>
      </c>
      <c r="F10556" t="s">
        <v>44</v>
      </c>
      <c r="G10556">
        <v>47.538296578979597</v>
      </c>
      <c r="H10556">
        <v>19.061236381530701</v>
      </c>
      <c r="I10556">
        <v>47.525518356433103</v>
      </c>
      <c r="J10556">
        <v>19.056848287582302</v>
      </c>
      <c r="K10556">
        <v>8261568</v>
      </c>
      <c r="L10556">
        <v>861131</v>
      </c>
      <c r="M10556" t="s">
        <v>1125</v>
      </c>
    </row>
    <row r="10557" spans="1:13" x14ac:dyDescent="0.25">
      <c r="A10557">
        <v>135494618</v>
      </c>
      <c r="B10557" s="1">
        <v>44565.71361111111</v>
      </c>
      <c r="C10557" s="1">
        <v>44565.719444444447</v>
      </c>
      <c r="D10557">
        <v>504</v>
      </c>
      <c r="E10557" t="s">
        <v>141</v>
      </c>
      <c r="F10557" t="s">
        <v>92</v>
      </c>
      <c r="G10557">
        <v>47.505421130361903</v>
      </c>
      <c r="H10557">
        <v>19.048710465431199</v>
      </c>
      <c r="I10557">
        <v>47.521316219874798</v>
      </c>
      <c r="J10557">
        <v>19.053297042846602</v>
      </c>
      <c r="K10557">
        <v>8271778</v>
      </c>
      <c r="L10557">
        <v>860995</v>
      </c>
      <c r="M10557" t="s">
        <v>1125</v>
      </c>
    </row>
    <row r="10558" spans="1:13" x14ac:dyDescent="0.25">
      <c r="A10558">
        <v>135494627</v>
      </c>
      <c r="B10558" s="1">
        <v>44565.713819444441</v>
      </c>
      <c r="C10558" s="1">
        <v>44565.717476851853</v>
      </c>
      <c r="D10558">
        <v>316</v>
      </c>
      <c r="E10558" t="s">
        <v>46</v>
      </c>
      <c r="F10558" t="s">
        <v>39</v>
      </c>
      <c r="G10558">
        <v>47.497585946169998</v>
      </c>
      <c r="H10558">
        <v>19.0409159660339</v>
      </c>
      <c r="I10558">
        <v>47.491279259483498</v>
      </c>
      <c r="J10558">
        <v>19.0451163053512</v>
      </c>
      <c r="K10558">
        <v>8357608</v>
      </c>
      <c r="L10558">
        <v>860066</v>
      </c>
      <c r="M10558" t="s">
        <v>1128</v>
      </c>
    </row>
    <row r="10559" spans="1:13" x14ac:dyDescent="0.25">
      <c r="A10559">
        <v>135494634</v>
      </c>
      <c r="B10559" s="1">
        <v>44565.713935185187</v>
      </c>
      <c r="C10559" s="1">
        <v>44565.722199074073</v>
      </c>
      <c r="D10559">
        <v>714</v>
      </c>
      <c r="E10559" t="s">
        <v>114</v>
      </c>
      <c r="F10559" t="s">
        <v>21</v>
      </c>
      <c r="G10559">
        <v>47.506472014319698</v>
      </c>
      <c r="H10559">
        <v>19.039306640625</v>
      </c>
      <c r="I10559">
        <v>47.491652607430296</v>
      </c>
      <c r="J10559">
        <v>19.052969813346799</v>
      </c>
      <c r="K10559">
        <v>8417544</v>
      </c>
      <c r="L10559">
        <v>860336</v>
      </c>
      <c r="M10559" t="s">
        <v>1125</v>
      </c>
    </row>
    <row r="10560" spans="1:13" x14ac:dyDescent="0.25">
      <c r="A10560">
        <v>135494648</v>
      </c>
      <c r="B10560" s="1">
        <v>44565.714189814818</v>
      </c>
      <c r="C10560" s="1">
        <v>44565.726099537038</v>
      </c>
      <c r="D10560">
        <v>1029</v>
      </c>
      <c r="E10560" t="s">
        <v>106</v>
      </c>
      <c r="F10560" t="s">
        <v>110</v>
      </c>
      <c r="G10560">
        <v>47.507765659817601</v>
      </c>
      <c r="H10560">
        <v>19.035111665725701</v>
      </c>
      <c r="I10560">
        <v>47.506461143213997</v>
      </c>
      <c r="J10560">
        <v>19.060056209564198</v>
      </c>
      <c r="K10560">
        <v>9038444</v>
      </c>
      <c r="L10560">
        <v>860108</v>
      </c>
      <c r="M10560" t="s">
        <v>1125</v>
      </c>
    </row>
    <row r="10561" spans="1:13" x14ac:dyDescent="0.25">
      <c r="A10561">
        <v>135494651</v>
      </c>
      <c r="B10561" s="1">
        <v>44565.714212962965</v>
      </c>
      <c r="C10561" s="1">
        <v>44565.723993055559</v>
      </c>
      <c r="D10561">
        <v>845</v>
      </c>
      <c r="E10561" t="s">
        <v>105</v>
      </c>
      <c r="F10561" t="s">
        <v>133</v>
      </c>
      <c r="G10561">
        <v>47.500688268092198</v>
      </c>
      <c r="H10561">
        <v>19.056724905967702</v>
      </c>
      <c r="I10561">
        <v>47.4855772178568</v>
      </c>
      <c r="J10561">
        <v>19.085177779197601</v>
      </c>
      <c r="K10561">
        <v>8280907</v>
      </c>
      <c r="L10561">
        <v>861248</v>
      </c>
      <c r="M10561" t="s">
        <v>1125</v>
      </c>
    </row>
    <row r="10562" spans="1:13" x14ac:dyDescent="0.25">
      <c r="A10562">
        <v>135494654</v>
      </c>
      <c r="B10562" s="1">
        <v>44565.714259259257</v>
      </c>
      <c r="C10562" s="1">
        <v>44565.730370370373</v>
      </c>
      <c r="D10562">
        <v>1392</v>
      </c>
      <c r="E10562" t="s">
        <v>59</v>
      </c>
      <c r="F10562" t="s">
        <v>101</v>
      </c>
      <c r="G10562">
        <v>47.535022637234</v>
      </c>
      <c r="H10562">
        <v>19.060120582580499</v>
      </c>
      <c r="I10562">
        <v>47.4991552510809</v>
      </c>
      <c r="J10562">
        <v>19.0543001890182</v>
      </c>
      <c r="K10562">
        <v>321534525</v>
      </c>
      <c r="L10562">
        <v>860875</v>
      </c>
      <c r="M10562" t="s">
        <v>1125</v>
      </c>
    </row>
    <row r="10563" spans="1:13" x14ac:dyDescent="0.25">
      <c r="A10563">
        <v>135494656</v>
      </c>
      <c r="B10563" s="1">
        <v>44565.714282407411</v>
      </c>
      <c r="C10563" s="1">
        <v>44565.721250000002</v>
      </c>
      <c r="D10563">
        <v>602</v>
      </c>
      <c r="E10563" t="s">
        <v>133</v>
      </c>
      <c r="F10563" t="s">
        <v>63</v>
      </c>
      <c r="G10563">
        <v>47.4855772178568</v>
      </c>
      <c r="H10563">
        <v>19.085177779197601</v>
      </c>
      <c r="I10563">
        <v>47.500902089602803</v>
      </c>
      <c r="J10563">
        <v>19.083112478256201</v>
      </c>
      <c r="K10563">
        <v>8371327</v>
      </c>
      <c r="L10563">
        <v>860157</v>
      </c>
      <c r="M10563" t="s">
        <v>1125</v>
      </c>
    </row>
    <row r="10564" spans="1:13" x14ac:dyDescent="0.25">
      <c r="A10564">
        <v>135494658</v>
      </c>
      <c r="B10564" s="1">
        <v>44565.714305555557</v>
      </c>
      <c r="C10564" s="1">
        <v>44565.722175925926</v>
      </c>
      <c r="D10564">
        <v>680</v>
      </c>
      <c r="E10564" t="s">
        <v>135</v>
      </c>
      <c r="F10564" t="s">
        <v>33</v>
      </c>
      <c r="G10564">
        <v>47.495987598960298</v>
      </c>
      <c r="H10564">
        <v>19.048817753791798</v>
      </c>
      <c r="I10564">
        <v>47.492754512106998</v>
      </c>
      <c r="J10564">
        <v>19.071310758590698</v>
      </c>
      <c r="K10564">
        <v>8789211</v>
      </c>
      <c r="L10564">
        <v>860030</v>
      </c>
      <c r="M10564" t="s">
        <v>1125</v>
      </c>
    </row>
    <row r="10565" spans="1:13" x14ac:dyDescent="0.25">
      <c r="A10565">
        <v>135494659</v>
      </c>
      <c r="B10565" s="1">
        <v>44565.714317129627</v>
      </c>
      <c r="C10565" s="1">
        <v>44565.723310185182</v>
      </c>
      <c r="D10565">
        <v>777</v>
      </c>
      <c r="E10565" t="s">
        <v>20</v>
      </c>
      <c r="F10565" t="s">
        <v>151</v>
      </c>
      <c r="G10565">
        <v>47.484504164342603</v>
      </c>
      <c r="H10565">
        <v>19.053457975387499</v>
      </c>
      <c r="I10565">
        <v>47.469366000000001</v>
      </c>
      <c r="J10565">
        <v>19.059270999999999</v>
      </c>
      <c r="K10565">
        <v>8748193</v>
      </c>
      <c r="L10565">
        <v>861388</v>
      </c>
      <c r="M10565" t="s">
        <v>1125</v>
      </c>
    </row>
    <row r="10566" spans="1:13" x14ac:dyDescent="0.25">
      <c r="A10566">
        <v>135494662</v>
      </c>
      <c r="B10566" s="1">
        <v>44565.71435185185</v>
      </c>
      <c r="C10566" s="1">
        <v>44565.727106481485</v>
      </c>
      <c r="D10566">
        <v>1102</v>
      </c>
      <c r="E10566" t="s">
        <v>135</v>
      </c>
      <c r="F10566" t="s">
        <v>164</v>
      </c>
      <c r="G10566">
        <v>47.495987598960298</v>
      </c>
      <c r="H10566">
        <v>19.048817753791798</v>
      </c>
      <c r="I10566">
        <v>47.468982314282499</v>
      </c>
      <c r="J10566">
        <v>19.070388078689501</v>
      </c>
      <c r="K10566">
        <v>8302407</v>
      </c>
      <c r="L10566">
        <v>860562</v>
      </c>
      <c r="M10566" t="s">
        <v>1125</v>
      </c>
    </row>
    <row r="10567" spans="1:13" x14ac:dyDescent="0.25">
      <c r="A10567">
        <v>135494664</v>
      </c>
      <c r="B10567" s="1">
        <v>44565.714409722219</v>
      </c>
      <c r="C10567" s="1">
        <v>44565.714687500003</v>
      </c>
      <c r="D10567">
        <v>24</v>
      </c>
      <c r="E10567" t="s">
        <v>118</v>
      </c>
      <c r="F10567" t="s">
        <v>118</v>
      </c>
      <c r="G10567">
        <v>47.499858342453997</v>
      </c>
      <c r="H10567">
        <v>19.025487899780199</v>
      </c>
      <c r="I10567">
        <v>47.499858342453997</v>
      </c>
      <c r="J10567">
        <v>19.025487899780199</v>
      </c>
      <c r="K10567">
        <v>8469875</v>
      </c>
      <c r="L10567">
        <v>861539</v>
      </c>
      <c r="M10567" t="s">
        <v>1125</v>
      </c>
    </row>
    <row r="10568" spans="1:13" x14ac:dyDescent="0.25">
      <c r="A10568">
        <v>135494665</v>
      </c>
      <c r="B10568" s="1">
        <v>44565.714444444442</v>
      </c>
      <c r="C10568" s="1">
        <v>44565.718842592592</v>
      </c>
      <c r="D10568">
        <v>380</v>
      </c>
      <c r="E10568" t="s">
        <v>141</v>
      </c>
      <c r="F10568" t="s">
        <v>92</v>
      </c>
      <c r="G10568">
        <v>47.505421130361903</v>
      </c>
      <c r="H10568">
        <v>19.048710465431199</v>
      </c>
      <c r="I10568">
        <v>47.521316219874798</v>
      </c>
      <c r="J10568">
        <v>19.053297042846602</v>
      </c>
      <c r="K10568">
        <v>8305327</v>
      </c>
      <c r="L10568">
        <v>861014</v>
      </c>
      <c r="M10568" t="s">
        <v>1126</v>
      </c>
    </row>
    <row r="10569" spans="1:13" x14ac:dyDescent="0.25">
      <c r="A10569">
        <v>135494667</v>
      </c>
      <c r="B10569" s="1">
        <v>44565.714467592596</v>
      </c>
      <c r="C10569" s="1">
        <v>44565.729432870372</v>
      </c>
      <c r="D10569">
        <v>1293</v>
      </c>
      <c r="E10569" t="s">
        <v>129</v>
      </c>
      <c r="F10569" t="s">
        <v>82</v>
      </c>
      <c r="G10569">
        <v>47.4919607081059</v>
      </c>
      <c r="H10569">
        <v>19.062330722808799</v>
      </c>
      <c r="I10569">
        <v>47.524869945254999</v>
      </c>
      <c r="J10569">
        <v>19.063146114349301</v>
      </c>
      <c r="K10569">
        <v>8271844</v>
      </c>
      <c r="L10569">
        <v>861006</v>
      </c>
      <c r="M10569" t="s">
        <v>1125</v>
      </c>
    </row>
    <row r="10570" spans="1:13" x14ac:dyDescent="0.25">
      <c r="A10570">
        <v>135494671</v>
      </c>
      <c r="B10570" s="1">
        <v>44565.714537037034</v>
      </c>
      <c r="C10570" s="1">
        <v>44565.721631944441</v>
      </c>
      <c r="D10570">
        <v>613</v>
      </c>
      <c r="E10570" t="s">
        <v>31</v>
      </c>
      <c r="F10570" t="s">
        <v>131</v>
      </c>
      <c r="G10570">
        <v>47.482959999999999</v>
      </c>
      <c r="H10570">
        <v>19.079260000000001</v>
      </c>
      <c r="I10570">
        <v>47.494215225100596</v>
      </c>
      <c r="J10570">
        <v>19.060351252555801</v>
      </c>
      <c r="K10570">
        <v>8926021</v>
      </c>
      <c r="L10570">
        <v>860364</v>
      </c>
      <c r="M10570" t="s">
        <v>1126</v>
      </c>
    </row>
    <row r="10571" spans="1:13" x14ac:dyDescent="0.25">
      <c r="A10571">
        <v>135494673</v>
      </c>
      <c r="B10571" s="1">
        <v>44565.714548611111</v>
      </c>
      <c r="C10571" s="1">
        <v>44565.725729166668</v>
      </c>
      <c r="D10571">
        <v>966</v>
      </c>
      <c r="E10571" t="s">
        <v>156</v>
      </c>
      <c r="F10571" t="s">
        <v>126</v>
      </c>
      <c r="G10571">
        <v>47.480102000000002</v>
      </c>
      <c r="H10571">
        <v>19.057696</v>
      </c>
      <c r="I10571">
        <v>47.473264786964599</v>
      </c>
      <c r="J10571">
        <v>19.052653312683098</v>
      </c>
      <c r="K10571">
        <v>9073956</v>
      </c>
      <c r="L10571">
        <v>861060</v>
      </c>
      <c r="M10571" t="s">
        <v>1125</v>
      </c>
    </row>
    <row r="10572" spans="1:13" x14ac:dyDescent="0.25">
      <c r="A10572">
        <v>135494674</v>
      </c>
      <c r="B10572" s="1">
        <v>44565.714594907404</v>
      </c>
      <c r="C10572" s="1">
        <v>44565.723263888889</v>
      </c>
      <c r="D10572">
        <v>749</v>
      </c>
      <c r="E10572" t="s">
        <v>20</v>
      </c>
      <c r="F10572" t="s">
        <v>151</v>
      </c>
      <c r="G10572">
        <v>47.484504164342603</v>
      </c>
      <c r="H10572">
        <v>19.053457975387499</v>
      </c>
      <c r="I10572">
        <v>47.469366000000001</v>
      </c>
      <c r="J10572">
        <v>19.059270999999999</v>
      </c>
      <c r="K10572">
        <v>8700572</v>
      </c>
      <c r="L10572">
        <v>861254</v>
      </c>
      <c r="M10572" t="s">
        <v>1125</v>
      </c>
    </row>
    <row r="10573" spans="1:13" x14ac:dyDescent="0.25">
      <c r="A10573">
        <v>135494680</v>
      </c>
      <c r="B10573" s="1">
        <v>44565.71465277778</v>
      </c>
      <c r="C10573" s="1">
        <v>44565.725810185184</v>
      </c>
      <c r="D10573">
        <v>964</v>
      </c>
      <c r="E10573" t="s">
        <v>21</v>
      </c>
      <c r="F10573" t="s">
        <v>75</v>
      </c>
      <c r="G10573">
        <v>47.491652607430296</v>
      </c>
      <c r="H10573">
        <v>19.052969813346799</v>
      </c>
      <c r="I10573">
        <v>47.509294801891798</v>
      </c>
      <c r="J10573">
        <v>19.069100618362398</v>
      </c>
      <c r="K10573">
        <v>8752349</v>
      </c>
      <c r="L10573">
        <v>861433</v>
      </c>
      <c r="M10573" t="s">
        <v>1125</v>
      </c>
    </row>
    <row r="10574" spans="1:13" x14ac:dyDescent="0.25">
      <c r="A10574">
        <v>135494687</v>
      </c>
      <c r="B10574" s="1">
        <v>44565.714814814812</v>
      </c>
      <c r="C10574" s="1">
        <v>44565.730902777781</v>
      </c>
      <c r="D10574">
        <v>1390</v>
      </c>
      <c r="E10574" t="s">
        <v>59</v>
      </c>
      <c r="F10574" t="s">
        <v>93</v>
      </c>
      <c r="G10574">
        <v>47.535022637234</v>
      </c>
      <c r="H10574">
        <v>19.060120582580499</v>
      </c>
      <c r="I10574">
        <v>47.518349163838302</v>
      </c>
      <c r="J10574">
        <v>19.044821262359601</v>
      </c>
      <c r="K10574">
        <v>9083986</v>
      </c>
      <c r="L10574">
        <v>860925</v>
      </c>
      <c r="M10574" t="s">
        <v>1125</v>
      </c>
    </row>
    <row r="10575" spans="1:13" x14ac:dyDescent="0.25">
      <c r="A10575">
        <v>135494688</v>
      </c>
      <c r="B10575" s="1">
        <v>44565.714826388888</v>
      </c>
      <c r="C10575" s="1">
        <v>44565.725694444445</v>
      </c>
      <c r="D10575">
        <v>939</v>
      </c>
      <c r="E10575" t="s">
        <v>118</v>
      </c>
      <c r="F10575" t="s">
        <v>8</v>
      </c>
      <c r="G10575">
        <v>47.499858342453997</v>
      </c>
      <c r="H10575">
        <v>19.025487899780199</v>
      </c>
      <c r="I10575">
        <v>47.4897314683273</v>
      </c>
      <c r="J10575">
        <v>19.0613865852355</v>
      </c>
      <c r="K10575">
        <v>8469875</v>
      </c>
      <c r="L10575">
        <v>860410</v>
      </c>
      <c r="M10575" t="s">
        <v>1125</v>
      </c>
    </row>
    <row r="10576" spans="1:13" x14ac:dyDescent="0.25">
      <c r="A10576">
        <v>135494689</v>
      </c>
      <c r="B10576" s="1">
        <v>44565.714837962965</v>
      </c>
      <c r="C10576" s="1">
        <v>44565.725462962961</v>
      </c>
      <c r="D10576">
        <v>918</v>
      </c>
      <c r="E10576" t="s">
        <v>32</v>
      </c>
      <c r="F10576" t="s">
        <v>41</v>
      </c>
      <c r="G10576">
        <v>47.495827225142797</v>
      </c>
      <c r="H10576">
        <v>19.0667319819112</v>
      </c>
      <c r="I10576">
        <v>47.475276999999998</v>
      </c>
      <c r="J10576">
        <v>19.061091999999999</v>
      </c>
      <c r="K10576">
        <v>8324697</v>
      </c>
      <c r="L10576">
        <v>860316</v>
      </c>
      <c r="M10576" t="s">
        <v>1125</v>
      </c>
    </row>
    <row r="10577" spans="1:13" x14ac:dyDescent="0.25">
      <c r="A10577">
        <v>135494697</v>
      </c>
      <c r="B10577" s="1">
        <v>44565.714942129627</v>
      </c>
      <c r="C10577" s="1">
        <v>44565.721539351849</v>
      </c>
      <c r="D10577">
        <v>570</v>
      </c>
      <c r="E10577" t="s">
        <v>30</v>
      </c>
      <c r="F10577" t="s">
        <v>39</v>
      </c>
      <c r="G10577">
        <v>47.503428016791297</v>
      </c>
      <c r="H10577">
        <v>19.060796499252302</v>
      </c>
      <c r="I10577">
        <v>47.491279259483498</v>
      </c>
      <c r="J10577">
        <v>19.0451163053512</v>
      </c>
      <c r="K10577">
        <v>8259153</v>
      </c>
      <c r="L10577">
        <v>861517</v>
      </c>
      <c r="M10577" t="s">
        <v>1125</v>
      </c>
    </row>
    <row r="10578" spans="1:13" x14ac:dyDescent="0.25">
      <c r="A10578">
        <v>135494700</v>
      </c>
      <c r="B10578" s="1">
        <v>44565.714965277781</v>
      </c>
      <c r="C10578" s="1">
        <v>44565.724664351852</v>
      </c>
      <c r="D10578">
        <v>838</v>
      </c>
      <c r="E10578" t="s">
        <v>106</v>
      </c>
      <c r="F10578" t="s">
        <v>160</v>
      </c>
      <c r="G10578">
        <v>47.507765659817601</v>
      </c>
      <c r="H10578">
        <v>19.035111665725701</v>
      </c>
      <c r="I10578">
        <v>47.481596659192903</v>
      </c>
      <c r="J10578">
        <v>19.056816101074201</v>
      </c>
      <c r="K10578">
        <v>8769982</v>
      </c>
      <c r="L10578">
        <v>861536</v>
      </c>
      <c r="M10578" t="s">
        <v>1125</v>
      </c>
    </row>
    <row r="10579" spans="1:13" x14ac:dyDescent="0.25">
      <c r="A10579">
        <v>135494713</v>
      </c>
      <c r="B10579" s="1">
        <v>44565.715162037035</v>
      </c>
      <c r="C10579" s="1">
        <v>44565.738587962966</v>
      </c>
      <c r="D10579">
        <v>2024</v>
      </c>
      <c r="E10579" t="s">
        <v>92</v>
      </c>
      <c r="F10579" t="s">
        <v>95</v>
      </c>
      <c r="G10579">
        <v>47.521316219874798</v>
      </c>
      <c r="H10579">
        <v>19.053297042846602</v>
      </c>
      <c r="I10579">
        <v>47.5079178513095</v>
      </c>
      <c r="J10579">
        <v>19.08416390419</v>
      </c>
      <c r="K10579">
        <v>8997413</v>
      </c>
      <c r="L10579">
        <v>861034</v>
      </c>
      <c r="M10579" t="s">
        <v>1125</v>
      </c>
    </row>
    <row r="10580" spans="1:13" x14ac:dyDescent="0.25">
      <c r="A10580">
        <v>135494718</v>
      </c>
      <c r="B10580" s="1">
        <v>44565.715219907404</v>
      </c>
      <c r="C10580" s="1">
        <v>44565.71607638889</v>
      </c>
      <c r="D10580">
        <v>74</v>
      </c>
      <c r="E10580" t="s">
        <v>51</v>
      </c>
      <c r="F10580" t="s">
        <v>766</v>
      </c>
      <c r="G10580">
        <v>47.485667846372699</v>
      </c>
      <c r="H10580">
        <v>19.0746796131134</v>
      </c>
      <c r="I10580">
        <v>47.486173333332999</v>
      </c>
      <c r="J10580">
        <v>19.077226666666999</v>
      </c>
      <c r="K10580">
        <v>9025038</v>
      </c>
      <c r="L10580">
        <v>861453</v>
      </c>
      <c r="M10580" t="s">
        <v>1125</v>
      </c>
    </row>
    <row r="10581" spans="1:13" x14ac:dyDescent="0.25">
      <c r="A10581">
        <v>135494720</v>
      </c>
      <c r="B10581" s="1">
        <v>44565.715277777781</v>
      </c>
      <c r="C10581" s="1">
        <v>44565.71733796296</v>
      </c>
      <c r="D10581">
        <v>178</v>
      </c>
      <c r="E10581" t="s">
        <v>75</v>
      </c>
      <c r="F10581" t="s">
        <v>66</v>
      </c>
      <c r="G10581">
        <v>47.509294801891798</v>
      </c>
      <c r="H10581">
        <v>19.069100618362398</v>
      </c>
      <c r="I10581">
        <v>47.505758140267602</v>
      </c>
      <c r="J10581">
        <v>19.0638327598571</v>
      </c>
      <c r="K10581">
        <v>8672654</v>
      </c>
      <c r="L10581">
        <v>860549</v>
      </c>
      <c r="M10581" t="s">
        <v>1125</v>
      </c>
    </row>
    <row r="10582" spans="1:13" x14ac:dyDescent="0.25">
      <c r="A10582">
        <v>135494726</v>
      </c>
      <c r="B10582" s="1">
        <v>44565.715358796297</v>
      </c>
      <c r="C10582" s="1">
        <v>44565.730717592596</v>
      </c>
      <c r="D10582">
        <v>1327</v>
      </c>
      <c r="E10582" t="s">
        <v>92</v>
      </c>
      <c r="F10582" t="s">
        <v>21</v>
      </c>
      <c r="G10582">
        <v>47.521316219874798</v>
      </c>
      <c r="H10582">
        <v>19.053297042846602</v>
      </c>
      <c r="I10582">
        <v>47.491652607430296</v>
      </c>
      <c r="J10582">
        <v>19.052969813346799</v>
      </c>
      <c r="K10582">
        <v>8898413</v>
      </c>
      <c r="L10582">
        <v>861081</v>
      </c>
      <c r="M10582" t="s">
        <v>1126</v>
      </c>
    </row>
    <row r="10583" spans="1:13" x14ac:dyDescent="0.25">
      <c r="A10583">
        <v>135494727</v>
      </c>
      <c r="B10583" s="1">
        <v>44565.715358796297</v>
      </c>
      <c r="C10583" s="1">
        <v>44565.739618055559</v>
      </c>
      <c r="D10583">
        <v>2096</v>
      </c>
      <c r="E10583" t="s">
        <v>49</v>
      </c>
      <c r="F10583" t="s">
        <v>80</v>
      </c>
      <c r="G10583">
        <v>47.484819557346</v>
      </c>
      <c r="H10583">
        <v>19.059739708900398</v>
      </c>
      <c r="I10583">
        <v>47.529021087151897</v>
      </c>
      <c r="J10583">
        <v>19.0651148557662</v>
      </c>
      <c r="K10583">
        <v>8590800</v>
      </c>
      <c r="L10583">
        <v>861416</v>
      </c>
      <c r="M10583" t="s">
        <v>1126</v>
      </c>
    </row>
    <row r="10584" spans="1:13" x14ac:dyDescent="0.25">
      <c r="A10584">
        <v>135494728</v>
      </c>
      <c r="B10584" s="1">
        <v>44565.715381944443</v>
      </c>
      <c r="C10584" s="1">
        <v>44565.721192129633</v>
      </c>
      <c r="D10584">
        <v>502</v>
      </c>
      <c r="E10584" t="s">
        <v>40</v>
      </c>
      <c r="F10584" t="s">
        <v>94</v>
      </c>
      <c r="G10584">
        <v>47.481640164196499</v>
      </c>
      <c r="H10584">
        <v>19.073832035064601</v>
      </c>
      <c r="I10584">
        <v>47.479580887855299</v>
      </c>
      <c r="J10584">
        <v>19.066118001937799</v>
      </c>
      <c r="K10584">
        <v>321918771</v>
      </c>
      <c r="L10584">
        <v>860694</v>
      </c>
      <c r="M10584" t="s">
        <v>1125</v>
      </c>
    </row>
    <row r="10585" spans="1:13" x14ac:dyDescent="0.25">
      <c r="A10585">
        <v>135494729</v>
      </c>
      <c r="B10585" s="1">
        <v>44565.715405092589</v>
      </c>
      <c r="C10585" s="1">
        <v>44565.725717592592</v>
      </c>
      <c r="D10585">
        <v>891</v>
      </c>
      <c r="E10585" t="s">
        <v>164</v>
      </c>
      <c r="F10585" t="s">
        <v>129</v>
      </c>
      <c r="G10585">
        <v>47.468982314282499</v>
      </c>
      <c r="H10585">
        <v>19.070388078689501</v>
      </c>
      <c r="I10585">
        <v>47.4919607081059</v>
      </c>
      <c r="J10585">
        <v>19.062330722808799</v>
      </c>
      <c r="K10585">
        <v>8322668</v>
      </c>
      <c r="L10585">
        <v>861088</v>
      </c>
      <c r="M10585" t="s">
        <v>1125</v>
      </c>
    </row>
    <row r="10586" spans="1:13" x14ac:dyDescent="0.25">
      <c r="A10586">
        <v>135494732</v>
      </c>
      <c r="B10586" s="1">
        <v>44565.715497685182</v>
      </c>
      <c r="C10586" s="1">
        <v>44565.718819444446</v>
      </c>
      <c r="D10586">
        <v>287</v>
      </c>
      <c r="E10586" t="s">
        <v>85</v>
      </c>
      <c r="F10586" t="s">
        <v>95</v>
      </c>
      <c r="G10586">
        <v>47.501481940163799</v>
      </c>
      <c r="H10586">
        <v>19.075291156768799</v>
      </c>
      <c r="I10586">
        <v>47.5079178513095</v>
      </c>
      <c r="J10586">
        <v>19.08416390419</v>
      </c>
      <c r="K10586">
        <v>8442377</v>
      </c>
      <c r="L10586">
        <v>861108</v>
      </c>
      <c r="M10586" t="s">
        <v>1125</v>
      </c>
    </row>
    <row r="10587" spans="1:13" x14ac:dyDescent="0.25">
      <c r="A10587">
        <v>135494739</v>
      </c>
      <c r="B10587" s="1">
        <v>44565.715613425928</v>
      </c>
      <c r="C10587" s="1">
        <v>44565.730844907404</v>
      </c>
      <c r="D10587">
        <v>1316</v>
      </c>
      <c r="E10587" t="s">
        <v>15</v>
      </c>
      <c r="F10587" t="s">
        <v>114</v>
      </c>
      <c r="G10587">
        <v>47.509668021747999</v>
      </c>
      <c r="H10587">
        <v>19.008970856666501</v>
      </c>
      <c r="I10587">
        <v>47.506472014319698</v>
      </c>
      <c r="J10587">
        <v>19.039306640625</v>
      </c>
      <c r="K10587">
        <v>321521763</v>
      </c>
      <c r="L10587">
        <v>860151</v>
      </c>
      <c r="M10587" t="s">
        <v>1125</v>
      </c>
    </row>
    <row r="10588" spans="1:13" x14ac:dyDescent="0.25">
      <c r="A10588">
        <v>135494751</v>
      </c>
      <c r="B10588" s="1">
        <v>44565.715902777774</v>
      </c>
      <c r="C10588" s="1">
        <v>44565.72384259259</v>
      </c>
      <c r="D10588">
        <v>686</v>
      </c>
      <c r="E10588" t="s">
        <v>40</v>
      </c>
      <c r="F10588" t="s">
        <v>94</v>
      </c>
      <c r="G10588">
        <v>47.481640164196499</v>
      </c>
      <c r="H10588">
        <v>19.073832035064601</v>
      </c>
      <c r="I10588">
        <v>47.479580887855299</v>
      </c>
      <c r="J10588">
        <v>19.066118001937799</v>
      </c>
      <c r="K10588">
        <v>321918777</v>
      </c>
      <c r="L10588">
        <v>860504</v>
      </c>
      <c r="M10588" t="s">
        <v>1125</v>
      </c>
    </row>
    <row r="10589" spans="1:13" x14ac:dyDescent="0.25">
      <c r="A10589">
        <v>135494754</v>
      </c>
      <c r="B10589" s="1">
        <v>44565.71597222222</v>
      </c>
      <c r="C10589" s="1">
        <v>44565.723958333336</v>
      </c>
      <c r="D10589">
        <v>690</v>
      </c>
      <c r="E10589" t="s">
        <v>141</v>
      </c>
      <c r="F10589" t="s">
        <v>92</v>
      </c>
      <c r="G10589">
        <v>47.505421130361903</v>
      </c>
      <c r="H10589">
        <v>19.048710465431199</v>
      </c>
      <c r="I10589">
        <v>47.521316219874798</v>
      </c>
      <c r="J10589">
        <v>19.053297042846602</v>
      </c>
      <c r="K10589">
        <v>8292158</v>
      </c>
      <c r="L10589">
        <v>860819</v>
      </c>
      <c r="M10589" t="s">
        <v>1125</v>
      </c>
    </row>
    <row r="10590" spans="1:13" x14ac:dyDescent="0.25">
      <c r="A10590">
        <v>135494755</v>
      </c>
      <c r="B10590" s="1">
        <v>44565.71597222222</v>
      </c>
      <c r="C10590" s="1">
        <v>44565.727280092593</v>
      </c>
      <c r="D10590">
        <v>977</v>
      </c>
      <c r="E10590" t="s">
        <v>99</v>
      </c>
      <c r="F10590" t="s">
        <v>70</v>
      </c>
      <c r="G10590">
        <v>47.518001366063302</v>
      </c>
      <c r="H10590">
        <v>19.060335159301701</v>
      </c>
      <c r="I10590">
        <v>47.514237032226099</v>
      </c>
      <c r="J10590">
        <v>19.076664447784399</v>
      </c>
      <c r="K10590">
        <v>8256862</v>
      </c>
      <c r="L10590">
        <v>861510</v>
      </c>
      <c r="M10590" t="s">
        <v>1125</v>
      </c>
    </row>
    <row r="10591" spans="1:13" x14ac:dyDescent="0.25">
      <c r="A10591">
        <v>135494756</v>
      </c>
      <c r="B10591" s="1">
        <v>44565.715983796297</v>
      </c>
      <c r="C10591" s="1">
        <v>44565.721099537041</v>
      </c>
      <c r="D10591">
        <v>442</v>
      </c>
      <c r="E10591" t="s">
        <v>122</v>
      </c>
      <c r="F10591" t="s">
        <v>33</v>
      </c>
      <c r="G10591">
        <v>47.498140463425599</v>
      </c>
      <c r="H10591">
        <v>19.065527915954501</v>
      </c>
      <c r="I10591">
        <v>47.492754512106998</v>
      </c>
      <c r="J10591">
        <v>19.071310758590698</v>
      </c>
      <c r="K10591">
        <v>321407032</v>
      </c>
      <c r="L10591">
        <v>861234</v>
      </c>
      <c r="M10591" t="s">
        <v>1129</v>
      </c>
    </row>
    <row r="10592" spans="1:13" x14ac:dyDescent="0.25">
      <c r="A10592">
        <v>135494759</v>
      </c>
      <c r="B10592" s="1">
        <v>44565.71603009259</v>
      </c>
      <c r="C10592" s="1">
        <v>44565.726377314815</v>
      </c>
      <c r="D10592">
        <v>894</v>
      </c>
      <c r="E10592" t="s">
        <v>33</v>
      </c>
      <c r="F10592" t="s">
        <v>357</v>
      </c>
      <c r="G10592">
        <v>47.492754512106998</v>
      </c>
      <c r="H10592">
        <v>19.071310758590698</v>
      </c>
      <c r="I10592">
        <v>47.500022222222</v>
      </c>
      <c r="J10592">
        <v>19.0657</v>
      </c>
      <c r="K10592">
        <v>321868929</v>
      </c>
      <c r="L10592">
        <v>861393</v>
      </c>
      <c r="M10592" t="s">
        <v>1125</v>
      </c>
    </row>
    <row r="10593" spans="1:13" x14ac:dyDescent="0.25">
      <c r="A10593">
        <v>135494761</v>
      </c>
      <c r="B10593" s="1">
        <v>44565.716041666667</v>
      </c>
      <c r="C10593" s="1">
        <v>44565.725381944445</v>
      </c>
      <c r="D10593">
        <v>807</v>
      </c>
      <c r="E10593" t="s">
        <v>82</v>
      </c>
      <c r="F10593" t="s">
        <v>103</v>
      </c>
      <c r="G10593">
        <v>47.524869945254999</v>
      </c>
      <c r="H10593">
        <v>19.063146114349301</v>
      </c>
      <c r="I10593">
        <v>47.530329000000002</v>
      </c>
      <c r="J10593">
        <v>19.080442999999999</v>
      </c>
      <c r="K10593">
        <v>8900107</v>
      </c>
      <c r="L10593">
        <v>861434</v>
      </c>
      <c r="M10593" t="s">
        <v>1126</v>
      </c>
    </row>
    <row r="10594" spans="1:13" x14ac:dyDescent="0.25">
      <c r="A10594">
        <v>135494762</v>
      </c>
      <c r="B10594" s="1">
        <v>44565.716041666667</v>
      </c>
      <c r="C10594" s="1">
        <v>44565.721967592595</v>
      </c>
      <c r="D10594">
        <v>512</v>
      </c>
      <c r="E10594" t="s">
        <v>49</v>
      </c>
      <c r="F10594" t="s">
        <v>51</v>
      </c>
      <c r="G10594">
        <v>47.484819557346</v>
      </c>
      <c r="H10594">
        <v>19.059739708900398</v>
      </c>
      <c r="I10594">
        <v>47.485667846372699</v>
      </c>
      <c r="J10594">
        <v>19.0746796131134</v>
      </c>
      <c r="K10594">
        <v>8257507</v>
      </c>
      <c r="L10594">
        <v>861172</v>
      </c>
      <c r="M10594" t="s">
        <v>1125</v>
      </c>
    </row>
    <row r="10595" spans="1:13" x14ac:dyDescent="0.25">
      <c r="A10595">
        <v>135494768</v>
      </c>
      <c r="B10595" s="1">
        <v>44565.716134259259</v>
      </c>
      <c r="C10595" s="1">
        <v>44565.723240740743</v>
      </c>
      <c r="D10595">
        <v>614</v>
      </c>
      <c r="E10595" t="s">
        <v>38</v>
      </c>
      <c r="F10595" t="s">
        <v>88</v>
      </c>
      <c r="G10595">
        <v>47.479279965715399</v>
      </c>
      <c r="H10595">
        <v>19.051489233970599</v>
      </c>
      <c r="I10595">
        <v>47.483510000000003</v>
      </c>
      <c r="J10595">
        <v>19.07207</v>
      </c>
      <c r="K10595">
        <v>8993873</v>
      </c>
      <c r="L10595">
        <v>861474</v>
      </c>
      <c r="M10595" t="s">
        <v>1125</v>
      </c>
    </row>
    <row r="10596" spans="1:13" x14ac:dyDescent="0.25">
      <c r="A10596">
        <v>135494774</v>
      </c>
      <c r="B10596" s="1">
        <v>44565.716261574074</v>
      </c>
      <c r="C10596" s="1">
        <v>44565.71912037037</v>
      </c>
      <c r="D10596">
        <v>247</v>
      </c>
      <c r="E10596" t="s">
        <v>104</v>
      </c>
      <c r="F10596" t="s">
        <v>25</v>
      </c>
      <c r="G10596">
        <v>47.512552233263897</v>
      </c>
      <c r="H10596">
        <v>19.063934683799701</v>
      </c>
      <c r="I10596">
        <v>47.511265952484003</v>
      </c>
      <c r="J10596">
        <v>19.057492017745901</v>
      </c>
      <c r="K10596">
        <v>8677139</v>
      </c>
      <c r="L10596">
        <v>861141</v>
      </c>
      <c r="M10596" t="s">
        <v>1125</v>
      </c>
    </row>
    <row r="10597" spans="1:13" x14ac:dyDescent="0.25">
      <c r="A10597">
        <v>135494784</v>
      </c>
      <c r="B10597" s="1">
        <v>44565.71638888889</v>
      </c>
      <c r="C10597" s="1">
        <v>44565.722951388889</v>
      </c>
      <c r="D10597">
        <v>567</v>
      </c>
      <c r="E10597" t="s">
        <v>118</v>
      </c>
      <c r="F10597" t="s">
        <v>20</v>
      </c>
      <c r="G10597">
        <v>47.499858342453997</v>
      </c>
      <c r="H10597">
        <v>19.025487899780199</v>
      </c>
      <c r="I10597">
        <v>47.484504164342603</v>
      </c>
      <c r="J10597">
        <v>19.053457975387499</v>
      </c>
      <c r="K10597">
        <v>8374824</v>
      </c>
      <c r="L10597">
        <v>860598</v>
      </c>
      <c r="M10597" t="s">
        <v>1126</v>
      </c>
    </row>
    <row r="10598" spans="1:13" x14ac:dyDescent="0.25">
      <c r="A10598">
        <v>135494786</v>
      </c>
      <c r="B10598" s="1">
        <v>44565.716400462959</v>
      </c>
      <c r="C10598" s="1">
        <v>44565.734930555554</v>
      </c>
      <c r="D10598">
        <v>1601</v>
      </c>
      <c r="E10598" t="s">
        <v>111</v>
      </c>
      <c r="F10598" t="s">
        <v>150</v>
      </c>
      <c r="G10598">
        <v>47.511135510982299</v>
      </c>
      <c r="H10598">
        <v>19.080333709716701</v>
      </c>
      <c r="I10598">
        <v>47.509867312817299</v>
      </c>
      <c r="J10598">
        <v>19.026453495025599</v>
      </c>
      <c r="K10598">
        <v>321342221</v>
      </c>
      <c r="L10598">
        <v>861431</v>
      </c>
      <c r="M10598" t="s">
        <v>1125</v>
      </c>
    </row>
    <row r="10599" spans="1:13" x14ac:dyDescent="0.25">
      <c r="A10599">
        <v>135494794</v>
      </c>
      <c r="B10599" s="1">
        <v>44565.716550925928</v>
      </c>
      <c r="C10599" s="1">
        <v>44565.729085648149</v>
      </c>
      <c r="D10599">
        <v>1083</v>
      </c>
      <c r="E10599" t="s">
        <v>25</v>
      </c>
      <c r="F10599" t="s">
        <v>95</v>
      </c>
      <c r="G10599">
        <v>47.511265952484003</v>
      </c>
      <c r="H10599">
        <v>19.057492017745901</v>
      </c>
      <c r="I10599">
        <v>47.5079178513095</v>
      </c>
      <c r="J10599">
        <v>19.08416390419</v>
      </c>
      <c r="K10599">
        <v>8395836</v>
      </c>
      <c r="L10599">
        <v>860747</v>
      </c>
      <c r="M10599" t="s">
        <v>1126</v>
      </c>
    </row>
    <row r="10600" spans="1:13" x14ac:dyDescent="0.25">
      <c r="A10600">
        <v>135494805</v>
      </c>
      <c r="B10600" s="1">
        <v>44565.71670138889</v>
      </c>
      <c r="C10600" s="1">
        <v>44565.720439814817</v>
      </c>
      <c r="D10600">
        <v>323</v>
      </c>
      <c r="E10600" t="s">
        <v>101</v>
      </c>
      <c r="F10600" t="s">
        <v>37</v>
      </c>
      <c r="G10600">
        <v>47.4991552510809</v>
      </c>
      <c r="H10600">
        <v>19.0543001890182</v>
      </c>
      <c r="I10600">
        <v>47.500267870718702</v>
      </c>
      <c r="J10600">
        <v>19.063704013824498</v>
      </c>
      <c r="K10600">
        <v>8794934</v>
      </c>
      <c r="L10600">
        <v>861218</v>
      </c>
      <c r="M10600" t="s">
        <v>1125</v>
      </c>
    </row>
    <row r="10601" spans="1:13" x14ac:dyDescent="0.25">
      <c r="A10601">
        <v>135494810</v>
      </c>
      <c r="B10601" s="1">
        <v>44565.716724537036</v>
      </c>
      <c r="C10601" s="1">
        <v>44565.721400462964</v>
      </c>
      <c r="D10601">
        <v>404</v>
      </c>
      <c r="E10601" t="s">
        <v>11</v>
      </c>
      <c r="F10601" t="s">
        <v>8</v>
      </c>
      <c r="G10601">
        <v>47.498430404757102</v>
      </c>
      <c r="H10601">
        <v>19.057272076606701</v>
      </c>
      <c r="I10601">
        <v>47.4897314683273</v>
      </c>
      <c r="J10601">
        <v>19.0613865852355</v>
      </c>
      <c r="K10601">
        <v>8474958</v>
      </c>
      <c r="L10601">
        <v>860276</v>
      </c>
      <c r="M10601" t="s">
        <v>1125</v>
      </c>
    </row>
    <row r="10602" spans="1:13" x14ac:dyDescent="0.25">
      <c r="A10602">
        <v>135494819</v>
      </c>
      <c r="B10602" s="1">
        <v>44565.716851851852</v>
      </c>
      <c r="C10602" s="1">
        <v>44565.72383101852</v>
      </c>
      <c r="D10602">
        <v>603</v>
      </c>
      <c r="E10602" t="s">
        <v>131</v>
      </c>
      <c r="F10602" t="s">
        <v>25</v>
      </c>
      <c r="G10602">
        <v>47.494215225100596</v>
      </c>
      <c r="H10602">
        <v>19.060351252555801</v>
      </c>
      <c r="I10602">
        <v>47.511265952484003</v>
      </c>
      <c r="J10602">
        <v>19.057492017745901</v>
      </c>
      <c r="K10602">
        <v>8274415</v>
      </c>
      <c r="L10602">
        <v>860907</v>
      </c>
      <c r="M10602" t="s">
        <v>1125</v>
      </c>
    </row>
    <row r="10603" spans="1:13" x14ac:dyDescent="0.25">
      <c r="A10603">
        <v>135494830</v>
      </c>
      <c r="B10603" s="1">
        <v>44565.717083333337</v>
      </c>
      <c r="C10603" s="1">
        <v>44565.725706018522</v>
      </c>
      <c r="D10603">
        <v>745</v>
      </c>
      <c r="E10603" t="s">
        <v>80</v>
      </c>
      <c r="F10603" t="s">
        <v>147</v>
      </c>
      <c r="G10603">
        <v>47.529021087151897</v>
      </c>
      <c r="H10603">
        <v>19.0651148557662</v>
      </c>
      <c r="I10603">
        <v>47.525509999999997</v>
      </c>
      <c r="J10603">
        <v>19.088246000000002</v>
      </c>
      <c r="K10603">
        <v>321861521</v>
      </c>
      <c r="L10603">
        <v>860236</v>
      </c>
      <c r="M10603" t="s">
        <v>1125</v>
      </c>
    </row>
    <row r="10604" spans="1:13" x14ac:dyDescent="0.25">
      <c r="A10604">
        <v>135494836</v>
      </c>
      <c r="B10604" s="1">
        <v>44565.717152777775</v>
      </c>
      <c r="C10604" s="1">
        <v>44565.719930555555</v>
      </c>
      <c r="D10604">
        <v>240</v>
      </c>
      <c r="E10604" t="s">
        <v>40</v>
      </c>
      <c r="F10604" t="s">
        <v>51</v>
      </c>
      <c r="G10604">
        <v>47.481640164196499</v>
      </c>
      <c r="H10604">
        <v>19.073832035064601</v>
      </c>
      <c r="I10604">
        <v>47.485667846372699</v>
      </c>
      <c r="J10604">
        <v>19.0746796131134</v>
      </c>
      <c r="K10604">
        <v>8263461</v>
      </c>
      <c r="L10604">
        <v>861441</v>
      </c>
      <c r="M10604" t="s">
        <v>1126</v>
      </c>
    </row>
    <row r="10605" spans="1:13" x14ac:dyDescent="0.25">
      <c r="A10605">
        <v>135494839</v>
      </c>
      <c r="B10605" s="1">
        <v>44565.717187499999</v>
      </c>
      <c r="C10605" s="1">
        <v>44565.738865740743</v>
      </c>
      <c r="D10605">
        <v>1873</v>
      </c>
      <c r="E10605" t="s">
        <v>92</v>
      </c>
      <c r="F10605" t="s">
        <v>95</v>
      </c>
      <c r="G10605">
        <v>47.521316219874798</v>
      </c>
      <c r="H10605">
        <v>19.053297042846602</v>
      </c>
      <c r="I10605">
        <v>47.5079178513095</v>
      </c>
      <c r="J10605">
        <v>19.08416390419</v>
      </c>
      <c r="K10605">
        <v>8997413</v>
      </c>
      <c r="L10605">
        <v>860951</v>
      </c>
      <c r="M10605" t="s">
        <v>1125</v>
      </c>
    </row>
    <row r="10606" spans="1:13" x14ac:dyDescent="0.25">
      <c r="A10606">
        <v>135494842</v>
      </c>
      <c r="B10606" s="1">
        <v>44565.717222222222</v>
      </c>
      <c r="C10606" s="1">
        <v>44565.725543981483</v>
      </c>
      <c r="D10606">
        <v>719</v>
      </c>
      <c r="E10606" t="s">
        <v>131</v>
      </c>
      <c r="F10606" t="s">
        <v>88</v>
      </c>
      <c r="G10606">
        <v>47.494215225100596</v>
      </c>
      <c r="H10606">
        <v>19.060351252555801</v>
      </c>
      <c r="I10606">
        <v>47.483510000000003</v>
      </c>
      <c r="J10606">
        <v>19.07207</v>
      </c>
      <c r="K10606">
        <v>8382110</v>
      </c>
      <c r="L10606">
        <v>860006</v>
      </c>
      <c r="M10606" t="s">
        <v>1125</v>
      </c>
    </row>
    <row r="10607" spans="1:13" x14ac:dyDescent="0.25">
      <c r="A10607">
        <v>135494849</v>
      </c>
      <c r="B10607" s="1">
        <v>44565.71733796296</v>
      </c>
      <c r="C10607" s="1">
        <v>44565.724907407406</v>
      </c>
      <c r="D10607">
        <v>654</v>
      </c>
      <c r="E10607" t="s">
        <v>104</v>
      </c>
      <c r="F10607" t="s">
        <v>148</v>
      </c>
      <c r="G10607">
        <v>47.512552233263897</v>
      </c>
      <c r="H10607">
        <v>19.063934683799701</v>
      </c>
      <c r="I10607">
        <v>47.522460000000002</v>
      </c>
      <c r="J10607">
        <v>19.082262</v>
      </c>
      <c r="K10607">
        <v>8974704</v>
      </c>
      <c r="L10607">
        <v>860954</v>
      </c>
      <c r="M10607" t="s">
        <v>1125</v>
      </c>
    </row>
    <row r="10608" spans="1:13" x14ac:dyDescent="0.25">
      <c r="A10608">
        <v>135494856</v>
      </c>
      <c r="B10608" s="1">
        <v>44565.717442129629</v>
      </c>
      <c r="C10608" s="1">
        <v>44565.736122685186</v>
      </c>
      <c r="D10608">
        <v>1614</v>
      </c>
      <c r="E10608" t="s">
        <v>74</v>
      </c>
      <c r="F10608" t="s">
        <v>15</v>
      </c>
      <c r="G10608">
        <v>47.509675268709302</v>
      </c>
      <c r="H10608">
        <v>19.055308699607799</v>
      </c>
      <c r="I10608">
        <v>47.509668021747999</v>
      </c>
      <c r="J10608">
        <v>19.008970856666501</v>
      </c>
      <c r="K10608">
        <v>8303346</v>
      </c>
      <c r="L10608">
        <v>860835</v>
      </c>
      <c r="M10608" t="s">
        <v>1125</v>
      </c>
    </row>
    <row r="10609" spans="1:13" x14ac:dyDescent="0.25">
      <c r="A10609">
        <v>135494868</v>
      </c>
      <c r="B10609" s="1">
        <v>44565.717627314814</v>
      </c>
      <c r="C10609" s="1">
        <v>44565.722824074073</v>
      </c>
      <c r="D10609">
        <v>449</v>
      </c>
      <c r="E10609" t="s">
        <v>11</v>
      </c>
      <c r="F10609" t="s">
        <v>74</v>
      </c>
      <c r="G10609">
        <v>47.498430404757102</v>
      </c>
      <c r="H10609">
        <v>19.057272076606701</v>
      </c>
      <c r="I10609">
        <v>47.509675268709302</v>
      </c>
      <c r="J10609">
        <v>19.055308699607799</v>
      </c>
      <c r="K10609">
        <v>8450188</v>
      </c>
      <c r="L10609">
        <v>860049</v>
      </c>
      <c r="M10609" t="s">
        <v>1126</v>
      </c>
    </row>
    <row r="10610" spans="1:13" x14ac:dyDescent="0.25">
      <c r="A10610">
        <v>135494876</v>
      </c>
      <c r="B10610" s="1">
        <v>44565.717731481483</v>
      </c>
      <c r="C10610" s="1">
        <v>44565.727037037039</v>
      </c>
      <c r="D10610">
        <v>804</v>
      </c>
      <c r="E10610" t="s">
        <v>9</v>
      </c>
      <c r="F10610" t="s">
        <v>40</v>
      </c>
      <c r="G10610">
        <v>47.489745967753599</v>
      </c>
      <c r="H10610">
        <v>19.066531062126099</v>
      </c>
      <c r="I10610">
        <v>47.481640164196499</v>
      </c>
      <c r="J10610">
        <v>19.073832035064601</v>
      </c>
      <c r="K10610">
        <v>8268617</v>
      </c>
      <c r="L10610">
        <v>861280</v>
      </c>
      <c r="M10610" t="s">
        <v>1125</v>
      </c>
    </row>
    <row r="10611" spans="1:13" x14ac:dyDescent="0.25">
      <c r="A10611">
        <v>135494905</v>
      </c>
      <c r="B10611" s="1">
        <v>44565.718240740738</v>
      </c>
      <c r="C10611" s="1">
        <v>44565.728310185186</v>
      </c>
      <c r="D10611">
        <v>870</v>
      </c>
      <c r="E10611" t="s">
        <v>114</v>
      </c>
      <c r="F10611" t="s">
        <v>25</v>
      </c>
      <c r="G10611">
        <v>47.506472014319698</v>
      </c>
      <c r="H10611">
        <v>19.039306640625</v>
      </c>
      <c r="I10611">
        <v>47.511265952484003</v>
      </c>
      <c r="J10611">
        <v>19.057492017745901</v>
      </c>
      <c r="K10611">
        <v>321513666</v>
      </c>
      <c r="L10611">
        <v>861046</v>
      </c>
      <c r="M10611" t="s">
        <v>1125</v>
      </c>
    </row>
    <row r="10612" spans="1:13" x14ac:dyDescent="0.25">
      <c r="A10612">
        <v>135494910</v>
      </c>
      <c r="B10612" s="1">
        <v>44565.718333333331</v>
      </c>
      <c r="C10612" s="1">
        <v>44565.721724537034</v>
      </c>
      <c r="D10612">
        <v>293</v>
      </c>
      <c r="E10612" t="s">
        <v>59</v>
      </c>
      <c r="F10612" t="s">
        <v>57</v>
      </c>
      <c r="G10612">
        <v>47.535022637234</v>
      </c>
      <c r="H10612">
        <v>19.060120582580499</v>
      </c>
      <c r="I10612">
        <v>47.529372433994702</v>
      </c>
      <c r="J10612">
        <v>19.0602385997772</v>
      </c>
      <c r="K10612">
        <v>8261842</v>
      </c>
      <c r="L10612">
        <v>861565</v>
      </c>
      <c r="M10612" t="s">
        <v>1126</v>
      </c>
    </row>
    <row r="10613" spans="1:13" x14ac:dyDescent="0.25">
      <c r="A10613">
        <v>135494924</v>
      </c>
      <c r="B10613" s="1">
        <v>44565.718541666669</v>
      </c>
      <c r="C10613" s="1">
        <v>44565.730821759258</v>
      </c>
      <c r="D10613">
        <v>1061</v>
      </c>
      <c r="E10613" t="s">
        <v>141</v>
      </c>
      <c r="F10613" t="s">
        <v>114</v>
      </c>
      <c r="G10613">
        <v>47.505421130361903</v>
      </c>
      <c r="H10613">
        <v>19.048710465431199</v>
      </c>
      <c r="I10613">
        <v>47.506472014319698</v>
      </c>
      <c r="J10613">
        <v>19.039306640625</v>
      </c>
      <c r="K10613">
        <v>8992676</v>
      </c>
      <c r="L10613">
        <v>860508</v>
      </c>
      <c r="M10613" t="s">
        <v>1125</v>
      </c>
    </row>
    <row r="10614" spans="1:13" x14ac:dyDescent="0.25">
      <c r="A10614">
        <v>135494925</v>
      </c>
      <c r="B10614" s="1">
        <v>44565.718564814815</v>
      </c>
      <c r="C10614" s="1">
        <v>44565.728032407409</v>
      </c>
      <c r="D10614">
        <v>818</v>
      </c>
      <c r="E10614" t="s">
        <v>59</v>
      </c>
      <c r="F10614" t="s">
        <v>25</v>
      </c>
      <c r="G10614">
        <v>47.535022637234</v>
      </c>
      <c r="H10614">
        <v>19.060120582580499</v>
      </c>
      <c r="I10614">
        <v>47.511265952484003</v>
      </c>
      <c r="J10614">
        <v>19.057492017745901</v>
      </c>
      <c r="K10614">
        <v>8260567</v>
      </c>
      <c r="L10614">
        <v>860991</v>
      </c>
      <c r="M10614" t="s">
        <v>1125</v>
      </c>
    </row>
    <row r="10615" spans="1:13" x14ac:dyDescent="0.25">
      <c r="A10615">
        <v>135494926</v>
      </c>
      <c r="B10615" s="1">
        <v>44565.718564814815</v>
      </c>
      <c r="C10615" s="1">
        <v>44565.724282407406</v>
      </c>
      <c r="D10615">
        <v>494</v>
      </c>
      <c r="E10615" t="s">
        <v>69</v>
      </c>
      <c r="F10615" t="s">
        <v>86</v>
      </c>
      <c r="G10615">
        <v>47.4970676665776</v>
      </c>
      <c r="H10615">
        <v>19.0551209449768</v>
      </c>
      <c r="I10615">
        <v>47.502237999999998</v>
      </c>
      <c r="J10615">
        <v>19.071814</v>
      </c>
      <c r="K10615">
        <v>321926616</v>
      </c>
      <c r="L10615">
        <v>861380</v>
      </c>
      <c r="M10615" t="s">
        <v>1125</v>
      </c>
    </row>
    <row r="10616" spans="1:13" x14ac:dyDescent="0.25">
      <c r="A10616">
        <v>135494936</v>
      </c>
      <c r="B10616" s="1">
        <v>44565.718784722223</v>
      </c>
      <c r="C10616" s="1">
        <v>44565.729108796295</v>
      </c>
      <c r="D10616">
        <v>892</v>
      </c>
      <c r="E10616" t="s">
        <v>22</v>
      </c>
      <c r="F10616" t="s">
        <v>63</v>
      </c>
      <c r="G10616">
        <v>47.502895299075497</v>
      </c>
      <c r="H10616">
        <v>19.051328301429699</v>
      </c>
      <c r="I10616">
        <v>47.500902089602803</v>
      </c>
      <c r="J10616">
        <v>19.083112478256201</v>
      </c>
      <c r="K10616">
        <v>8287956</v>
      </c>
      <c r="L10616">
        <v>860449</v>
      </c>
      <c r="M10616" t="s">
        <v>1125</v>
      </c>
    </row>
    <row r="10617" spans="1:13" x14ac:dyDescent="0.25">
      <c r="A10617">
        <v>135494953</v>
      </c>
      <c r="B10617" s="1">
        <v>44565.719050925924</v>
      </c>
      <c r="C10617" s="1">
        <v>44565.724097222221</v>
      </c>
      <c r="D10617">
        <v>436</v>
      </c>
      <c r="E10617" t="s">
        <v>135</v>
      </c>
      <c r="F10617" t="s">
        <v>30</v>
      </c>
      <c r="G10617">
        <v>47.495987598960298</v>
      </c>
      <c r="H10617">
        <v>19.048817753791798</v>
      </c>
      <c r="I10617">
        <v>47.503428016791297</v>
      </c>
      <c r="J10617">
        <v>19.060796499252302</v>
      </c>
      <c r="K10617">
        <v>8964499</v>
      </c>
      <c r="L10617">
        <v>860062</v>
      </c>
      <c r="M10617" t="s">
        <v>1128</v>
      </c>
    </row>
    <row r="10618" spans="1:13" x14ac:dyDescent="0.25">
      <c r="A10618">
        <v>135494955</v>
      </c>
      <c r="B10618" s="1">
        <v>44565.719085648147</v>
      </c>
      <c r="C10618" s="1">
        <v>44565.725925925923</v>
      </c>
      <c r="D10618">
        <v>591</v>
      </c>
      <c r="E10618" t="s">
        <v>22</v>
      </c>
      <c r="F10618" t="s">
        <v>37</v>
      </c>
      <c r="G10618">
        <v>47.502895299075497</v>
      </c>
      <c r="H10618">
        <v>19.051328301429699</v>
      </c>
      <c r="I10618">
        <v>47.500267870718702</v>
      </c>
      <c r="J10618">
        <v>19.063704013824498</v>
      </c>
      <c r="K10618">
        <v>321921620</v>
      </c>
      <c r="L10618">
        <v>860811</v>
      </c>
      <c r="M10618" t="s">
        <v>1125</v>
      </c>
    </row>
    <row r="10619" spans="1:13" x14ac:dyDescent="0.25">
      <c r="A10619">
        <v>135494957</v>
      </c>
      <c r="B10619" s="1">
        <v>44565.719108796293</v>
      </c>
      <c r="C10619" s="1">
        <v>44565.724502314813</v>
      </c>
      <c r="D10619">
        <v>466</v>
      </c>
      <c r="E10619" t="s">
        <v>27</v>
      </c>
      <c r="F10619" t="s">
        <v>26</v>
      </c>
      <c r="G10619">
        <v>47.527412830322902</v>
      </c>
      <c r="H10619">
        <v>19.039140343665999</v>
      </c>
      <c r="I10619">
        <v>47.515001514559302</v>
      </c>
      <c r="J10619">
        <v>19.039805531501699</v>
      </c>
      <c r="K10619">
        <v>8305019</v>
      </c>
      <c r="L10619">
        <v>860051</v>
      </c>
      <c r="M10619" t="s">
        <v>1125</v>
      </c>
    </row>
    <row r="10620" spans="1:13" x14ac:dyDescent="0.25">
      <c r="A10620">
        <v>135494964</v>
      </c>
      <c r="B10620" s="1">
        <v>44565.719155092593</v>
      </c>
      <c r="C10620" s="1">
        <v>44565.723356481481</v>
      </c>
      <c r="D10620">
        <v>363</v>
      </c>
      <c r="E10620" t="s">
        <v>104</v>
      </c>
      <c r="F10620" t="s">
        <v>66</v>
      </c>
      <c r="G10620">
        <v>47.512552233263897</v>
      </c>
      <c r="H10620">
        <v>19.063934683799701</v>
      </c>
      <c r="I10620">
        <v>47.505758140267602</v>
      </c>
      <c r="J10620">
        <v>19.0638327598571</v>
      </c>
      <c r="K10620">
        <v>8287862</v>
      </c>
      <c r="L10620">
        <v>860641</v>
      </c>
      <c r="M10620" t="s">
        <v>1126</v>
      </c>
    </row>
    <row r="10621" spans="1:13" x14ac:dyDescent="0.25">
      <c r="A10621">
        <v>135494984</v>
      </c>
      <c r="B10621" s="1">
        <v>44565.719409722224</v>
      </c>
      <c r="C10621" s="1">
        <v>44565.736527777779</v>
      </c>
      <c r="D10621">
        <v>1479</v>
      </c>
      <c r="E10621" t="s">
        <v>808</v>
      </c>
      <c r="F10621" t="s">
        <v>81</v>
      </c>
      <c r="G10621">
        <v>47.480955555556001</v>
      </c>
      <c r="H10621">
        <v>19.054368888889002</v>
      </c>
      <c r="I10621">
        <v>47.531509441414599</v>
      </c>
      <c r="J10621">
        <v>19.0667080879211</v>
      </c>
      <c r="K10621">
        <v>8467500</v>
      </c>
      <c r="L10621">
        <v>860618</v>
      </c>
      <c r="M10621" t="s">
        <v>1125</v>
      </c>
    </row>
    <row r="10622" spans="1:13" x14ac:dyDescent="0.25">
      <c r="A10622">
        <v>135494986</v>
      </c>
      <c r="B10622" s="1">
        <v>44565.719421296293</v>
      </c>
      <c r="C10622" s="1">
        <v>44565.724178240744</v>
      </c>
      <c r="D10622">
        <v>411</v>
      </c>
      <c r="E10622" t="s">
        <v>8</v>
      </c>
      <c r="F10622" t="s">
        <v>11</v>
      </c>
      <c r="G10622">
        <v>47.4897314683273</v>
      </c>
      <c r="H10622">
        <v>19.0613865852355</v>
      </c>
      <c r="I10622">
        <v>47.498430404757102</v>
      </c>
      <c r="J10622">
        <v>19.057272076606701</v>
      </c>
      <c r="K10622">
        <v>8261432</v>
      </c>
      <c r="L10622">
        <v>861219</v>
      </c>
      <c r="M10622" t="s">
        <v>1125</v>
      </c>
    </row>
    <row r="10623" spans="1:13" x14ac:dyDescent="0.25">
      <c r="A10623">
        <v>135495010</v>
      </c>
      <c r="B10623" s="1">
        <v>44565.71980324074</v>
      </c>
      <c r="C10623" s="1">
        <v>44565.723506944443</v>
      </c>
      <c r="D10623">
        <v>320</v>
      </c>
      <c r="E10623" t="s">
        <v>14</v>
      </c>
      <c r="F10623" t="s">
        <v>85</v>
      </c>
      <c r="G10623">
        <v>47.504489812166902</v>
      </c>
      <c r="H10623">
        <v>19.085408449172899</v>
      </c>
      <c r="I10623">
        <v>47.501481940163799</v>
      </c>
      <c r="J10623">
        <v>19.075291156768799</v>
      </c>
      <c r="K10623">
        <v>8416311</v>
      </c>
      <c r="L10623">
        <v>860351</v>
      </c>
      <c r="M10623" t="s">
        <v>1125</v>
      </c>
    </row>
    <row r="10624" spans="1:13" x14ac:dyDescent="0.25">
      <c r="A10624">
        <v>135495011</v>
      </c>
      <c r="B10624" s="1">
        <v>44565.719814814816</v>
      </c>
      <c r="C10624" s="1">
        <v>44565.730879629627</v>
      </c>
      <c r="D10624">
        <v>956</v>
      </c>
      <c r="E10624" t="s">
        <v>141</v>
      </c>
      <c r="F10624" t="s">
        <v>114</v>
      </c>
      <c r="G10624">
        <v>47.505421130361903</v>
      </c>
      <c r="H10624">
        <v>19.048710465431199</v>
      </c>
      <c r="I10624">
        <v>47.506472014319698</v>
      </c>
      <c r="J10624">
        <v>19.039306640625</v>
      </c>
      <c r="K10624">
        <v>321521763</v>
      </c>
      <c r="L10624">
        <v>861143</v>
      </c>
      <c r="M10624" t="s">
        <v>1125</v>
      </c>
    </row>
    <row r="10625" spans="1:13" x14ac:dyDescent="0.25">
      <c r="A10625">
        <v>135495014</v>
      </c>
      <c r="B10625" s="1">
        <v>44565.719884259262</v>
      </c>
      <c r="C10625" s="1">
        <v>44565.723449074074</v>
      </c>
      <c r="D10625">
        <v>308</v>
      </c>
      <c r="E10625" t="s">
        <v>95</v>
      </c>
      <c r="F10625" t="s">
        <v>63</v>
      </c>
      <c r="G10625">
        <v>47.5079178513095</v>
      </c>
      <c r="H10625">
        <v>19.08416390419</v>
      </c>
      <c r="I10625">
        <v>47.500902089602803</v>
      </c>
      <c r="J10625">
        <v>19.083112478256201</v>
      </c>
      <c r="K10625">
        <v>8979184</v>
      </c>
      <c r="L10625">
        <v>861108</v>
      </c>
      <c r="M10625" t="s">
        <v>1125</v>
      </c>
    </row>
    <row r="10626" spans="1:13" x14ac:dyDescent="0.25">
      <c r="A10626">
        <v>135495015</v>
      </c>
      <c r="B10626" s="1">
        <v>44565.719918981478</v>
      </c>
      <c r="C10626" s="1">
        <v>44565.737256944441</v>
      </c>
      <c r="D10626">
        <v>1498</v>
      </c>
      <c r="E10626" t="s">
        <v>25</v>
      </c>
      <c r="F10626" t="s">
        <v>38</v>
      </c>
      <c r="G10626">
        <v>47.511265952484003</v>
      </c>
      <c r="H10626">
        <v>19.057492017745901</v>
      </c>
      <c r="I10626">
        <v>47.479279965715399</v>
      </c>
      <c r="J10626">
        <v>19.051489233970599</v>
      </c>
      <c r="K10626">
        <v>8280177</v>
      </c>
      <c r="L10626">
        <v>861491</v>
      </c>
      <c r="M10626" t="s">
        <v>1126</v>
      </c>
    </row>
    <row r="10627" spans="1:13" x14ac:dyDescent="0.25">
      <c r="A10627">
        <v>135495029</v>
      </c>
      <c r="B10627" s="1">
        <v>44565.720138888886</v>
      </c>
      <c r="C10627" s="1">
        <v>44565.723333333335</v>
      </c>
      <c r="D10627">
        <v>276</v>
      </c>
      <c r="E10627" t="s">
        <v>766</v>
      </c>
      <c r="F10627" t="s">
        <v>766</v>
      </c>
      <c r="G10627">
        <v>47.486173333332999</v>
      </c>
      <c r="H10627">
        <v>19.077226666666999</v>
      </c>
      <c r="I10627">
        <v>47.479591111110999</v>
      </c>
      <c r="J10627">
        <v>19.076855555556001</v>
      </c>
      <c r="K10627">
        <v>9025038</v>
      </c>
      <c r="L10627">
        <v>861453</v>
      </c>
      <c r="M10627" t="s">
        <v>1125</v>
      </c>
    </row>
    <row r="10628" spans="1:13" x14ac:dyDescent="0.25">
      <c r="A10628">
        <v>135495033</v>
      </c>
      <c r="B10628" s="1">
        <v>44565.720208333332</v>
      </c>
      <c r="C10628" s="1">
        <v>44565.726550925923</v>
      </c>
      <c r="D10628">
        <v>548</v>
      </c>
      <c r="E10628" t="s">
        <v>114</v>
      </c>
      <c r="F10628" t="s">
        <v>27</v>
      </c>
      <c r="G10628">
        <v>47.506472014319698</v>
      </c>
      <c r="H10628">
        <v>19.039306640625</v>
      </c>
      <c r="I10628">
        <v>47.527412830322902</v>
      </c>
      <c r="J10628">
        <v>19.039140343665999</v>
      </c>
      <c r="K10628">
        <v>8772787</v>
      </c>
      <c r="L10628">
        <v>861295</v>
      </c>
      <c r="M10628" t="s">
        <v>1125</v>
      </c>
    </row>
    <row r="10629" spans="1:13" x14ac:dyDescent="0.25">
      <c r="A10629">
        <v>135495072</v>
      </c>
      <c r="B10629" s="1">
        <v>44565.72079861111</v>
      </c>
      <c r="C10629" s="1">
        <v>44565.72556712963</v>
      </c>
      <c r="D10629">
        <v>412</v>
      </c>
      <c r="E10629" t="s">
        <v>161</v>
      </c>
      <c r="F10629" t="s">
        <v>43</v>
      </c>
      <c r="G10629">
        <v>47.474918213942097</v>
      </c>
      <c r="H10629">
        <v>19.099345207214299</v>
      </c>
      <c r="I10629">
        <v>47.471089999999997</v>
      </c>
      <c r="J10629">
        <v>19.109870000000001</v>
      </c>
      <c r="K10629">
        <v>8296371</v>
      </c>
      <c r="L10629">
        <v>861110</v>
      </c>
      <c r="M10629" t="s">
        <v>1125</v>
      </c>
    </row>
    <row r="10630" spans="1:13" x14ac:dyDescent="0.25">
      <c r="A10630">
        <v>135495077</v>
      </c>
      <c r="B10630" s="1">
        <v>44565.720949074072</v>
      </c>
      <c r="C10630" s="1">
        <v>44565.731909722221</v>
      </c>
      <c r="D10630">
        <v>947</v>
      </c>
      <c r="E10630" t="s">
        <v>185</v>
      </c>
      <c r="F10630" t="s">
        <v>87</v>
      </c>
      <c r="G10630">
        <v>47.469192638616398</v>
      </c>
      <c r="H10630">
        <v>19.088734388351401</v>
      </c>
      <c r="I10630">
        <v>47.4895538500312</v>
      </c>
      <c r="J10630">
        <v>19.070500731468201</v>
      </c>
      <c r="K10630">
        <v>8582111</v>
      </c>
      <c r="L10630">
        <v>861107</v>
      </c>
      <c r="M10630" t="s">
        <v>1126</v>
      </c>
    </row>
    <row r="10631" spans="1:13" x14ac:dyDescent="0.25">
      <c r="A10631">
        <v>135495079</v>
      </c>
      <c r="B10631" s="1">
        <v>44565.720983796295</v>
      </c>
      <c r="C10631" s="1">
        <v>44565.736678240741</v>
      </c>
      <c r="D10631">
        <v>1356</v>
      </c>
      <c r="E10631" t="s">
        <v>212</v>
      </c>
      <c r="F10631" t="s">
        <v>77</v>
      </c>
      <c r="G10631">
        <v>47.4773</v>
      </c>
      <c r="H10631">
        <v>19.09093</v>
      </c>
      <c r="I10631">
        <v>47.475984211646796</v>
      </c>
      <c r="J10631">
        <v>19.0484905242919</v>
      </c>
      <c r="K10631">
        <v>9139003</v>
      </c>
      <c r="L10631">
        <v>860174</v>
      </c>
      <c r="M10631" t="s">
        <v>1125</v>
      </c>
    </row>
    <row r="10632" spans="1:13" x14ac:dyDescent="0.25">
      <c r="A10632">
        <v>135495086</v>
      </c>
      <c r="B10632" s="1">
        <v>44565.721087962964</v>
      </c>
      <c r="C10632" s="1">
        <v>44565.74082175926</v>
      </c>
      <c r="D10632">
        <v>1705</v>
      </c>
      <c r="E10632" t="s">
        <v>185</v>
      </c>
      <c r="F10632" t="s">
        <v>39</v>
      </c>
      <c r="G10632">
        <v>47.469192638616398</v>
      </c>
      <c r="H10632">
        <v>19.088734388351401</v>
      </c>
      <c r="I10632">
        <v>47.491279259483498</v>
      </c>
      <c r="J10632">
        <v>19.0451163053512</v>
      </c>
      <c r="K10632">
        <v>8299698</v>
      </c>
      <c r="L10632">
        <v>861161</v>
      </c>
      <c r="M10632" t="s">
        <v>1125</v>
      </c>
    </row>
    <row r="10633" spans="1:13" x14ac:dyDescent="0.25">
      <c r="A10633">
        <v>135495087</v>
      </c>
      <c r="B10633" s="1">
        <v>44565.721087962964</v>
      </c>
      <c r="C10633" s="1">
        <v>44565.72587962963</v>
      </c>
      <c r="D10633">
        <v>414</v>
      </c>
      <c r="E10633" t="s">
        <v>92</v>
      </c>
      <c r="F10633" t="s">
        <v>136</v>
      </c>
      <c r="G10633">
        <v>47.521316219874798</v>
      </c>
      <c r="H10633">
        <v>19.053297042846602</v>
      </c>
      <c r="I10633">
        <v>47.519841769777699</v>
      </c>
      <c r="J10633">
        <v>19.0439790487289</v>
      </c>
      <c r="K10633">
        <v>8363665</v>
      </c>
      <c r="L10633">
        <v>861179</v>
      </c>
      <c r="M10633" t="s">
        <v>1125</v>
      </c>
    </row>
    <row r="10634" spans="1:13" x14ac:dyDescent="0.25">
      <c r="A10634">
        <v>135495095</v>
      </c>
      <c r="B10634" s="1">
        <v>44565.721273148149</v>
      </c>
      <c r="C10634" s="1">
        <v>44565.737928240742</v>
      </c>
      <c r="D10634">
        <v>1439</v>
      </c>
      <c r="E10634" t="s">
        <v>137</v>
      </c>
      <c r="F10634" t="s">
        <v>26</v>
      </c>
      <c r="G10634">
        <v>47.533262446892998</v>
      </c>
      <c r="H10634">
        <v>19.066386222839299</v>
      </c>
      <c r="I10634">
        <v>47.515001514559302</v>
      </c>
      <c r="J10634">
        <v>19.039805531501699</v>
      </c>
      <c r="K10634">
        <v>321748869</v>
      </c>
      <c r="L10634">
        <v>860055</v>
      </c>
      <c r="M10634" t="s">
        <v>1125</v>
      </c>
    </row>
    <row r="10635" spans="1:13" x14ac:dyDescent="0.25">
      <c r="A10635">
        <v>135495103</v>
      </c>
      <c r="B10635" s="1">
        <v>44565.721400462964</v>
      </c>
      <c r="C10635" s="1">
        <v>44565.725416666668</v>
      </c>
      <c r="D10635">
        <v>347</v>
      </c>
      <c r="E10635" t="s">
        <v>74</v>
      </c>
      <c r="F10635" t="s">
        <v>69</v>
      </c>
      <c r="G10635">
        <v>47.509675268709302</v>
      </c>
      <c r="H10635">
        <v>19.055308699607799</v>
      </c>
      <c r="I10635">
        <v>47.4970676665776</v>
      </c>
      <c r="J10635">
        <v>19.0551209449768</v>
      </c>
      <c r="K10635">
        <v>8733002</v>
      </c>
      <c r="L10635">
        <v>861220</v>
      </c>
      <c r="M10635" t="s">
        <v>1125</v>
      </c>
    </row>
    <row r="10636" spans="1:13" x14ac:dyDescent="0.25">
      <c r="A10636">
        <v>135495109</v>
      </c>
      <c r="B10636" s="1">
        <v>44565.72152777778</v>
      </c>
      <c r="C10636" s="1">
        <v>44565.729699074072</v>
      </c>
      <c r="D10636">
        <v>706</v>
      </c>
      <c r="E10636" t="s">
        <v>51</v>
      </c>
      <c r="F10636" t="s">
        <v>19</v>
      </c>
      <c r="G10636">
        <v>47.485667846372699</v>
      </c>
      <c r="H10636">
        <v>19.0746796131134</v>
      </c>
      <c r="I10636">
        <v>47.507743918139901</v>
      </c>
      <c r="J10636">
        <v>19.059551954269399</v>
      </c>
      <c r="K10636">
        <v>8647594</v>
      </c>
      <c r="L10636">
        <v>860642</v>
      </c>
      <c r="M10636" t="s">
        <v>1125</v>
      </c>
    </row>
    <row r="10637" spans="1:13" x14ac:dyDescent="0.25">
      <c r="A10637">
        <v>135495111</v>
      </c>
      <c r="B10637" s="1">
        <v>44565.721562500003</v>
      </c>
      <c r="C10637" s="1">
        <v>44565.740347222221</v>
      </c>
      <c r="D10637">
        <v>1623</v>
      </c>
      <c r="E10637" t="s">
        <v>10</v>
      </c>
      <c r="F10637" t="s">
        <v>78</v>
      </c>
      <c r="G10637">
        <v>47.5077910250969</v>
      </c>
      <c r="H10637">
        <v>19.0728986263275</v>
      </c>
      <c r="I10637">
        <v>47.475484999999999</v>
      </c>
      <c r="J10637">
        <v>19.041274999999999</v>
      </c>
      <c r="K10637">
        <v>8328154</v>
      </c>
      <c r="L10637">
        <v>860495</v>
      </c>
      <c r="M10637" t="s">
        <v>1125</v>
      </c>
    </row>
    <row r="10638" spans="1:13" x14ac:dyDescent="0.25">
      <c r="A10638">
        <v>135495116</v>
      </c>
      <c r="B10638" s="1">
        <v>44565.721620370372</v>
      </c>
      <c r="C10638" s="1">
        <v>44565.736631944441</v>
      </c>
      <c r="D10638">
        <v>1297</v>
      </c>
      <c r="E10638" t="s">
        <v>744</v>
      </c>
      <c r="F10638" t="s">
        <v>744</v>
      </c>
      <c r="G10638">
        <v>47.562075555556</v>
      </c>
      <c r="H10638">
        <v>19.092040000000001</v>
      </c>
      <c r="I10638">
        <v>47.560262222222001</v>
      </c>
      <c r="J10638">
        <v>19.094704444444002</v>
      </c>
      <c r="K10638">
        <v>321907803</v>
      </c>
      <c r="L10638">
        <v>861518</v>
      </c>
      <c r="M10638" t="s">
        <v>1125</v>
      </c>
    </row>
    <row r="10639" spans="1:13" x14ac:dyDescent="0.25">
      <c r="A10639">
        <v>135495121</v>
      </c>
      <c r="B10639" s="1">
        <v>44565.721678240741</v>
      </c>
      <c r="C10639" s="1">
        <v>44565.725081018521</v>
      </c>
      <c r="D10639">
        <v>294</v>
      </c>
      <c r="E10639" t="s">
        <v>18</v>
      </c>
      <c r="F10639" t="s">
        <v>19</v>
      </c>
      <c r="G10639">
        <v>47.500604913708102</v>
      </c>
      <c r="H10639">
        <v>19.068403244018501</v>
      </c>
      <c r="I10639">
        <v>47.507743918139901</v>
      </c>
      <c r="J10639">
        <v>19.059551954269399</v>
      </c>
      <c r="K10639">
        <v>8410478</v>
      </c>
      <c r="L10639">
        <v>860026</v>
      </c>
      <c r="M10639" t="s">
        <v>1125</v>
      </c>
    </row>
    <row r="10640" spans="1:13" x14ac:dyDescent="0.25">
      <c r="A10640">
        <v>135495122</v>
      </c>
      <c r="B10640" s="1">
        <v>44565.721736111111</v>
      </c>
      <c r="C10640" s="1">
        <v>44565.732638888891</v>
      </c>
      <c r="D10640">
        <v>942</v>
      </c>
      <c r="E10640" t="s">
        <v>137</v>
      </c>
      <c r="F10640" t="s">
        <v>100</v>
      </c>
      <c r="G10640">
        <v>47.533262446892998</v>
      </c>
      <c r="H10640">
        <v>19.066386222839299</v>
      </c>
      <c r="I10640">
        <v>47.512796021530399</v>
      </c>
      <c r="J10640">
        <v>19.057692922774098</v>
      </c>
      <c r="K10640">
        <v>8318778</v>
      </c>
      <c r="L10640">
        <v>861032</v>
      </c>
      <c r="M10640" t="s">
        <v>1126</v>
      </c>
    </row>
    <row r="10641" spans="1:13" x14ac:dyDescent="0.25">
      <c r="A10641">
        <v>135495123</v>
      </c>
      <c r="B10641" s="1">
        <v>44565.721770833334</v>
      </c>
      <c r="C10641" s="1">
        <v>44565.731990740744</v>
      </c>
      <c r="D10641">
        <v>883</v>
      </c>
      <c r="E10641" t="s">
        <v>39</v>
      </c>
      <c r="F10641" t="s">
        <v>85</v>
      </c>
      <c r="G10641">
        <v>47.491279259483498</v>
      </c>
      <c r="H10641">
        <v>19.0451163053512</v>
      </c>
      <c r="I10641">
        <v>47.501481940163799</v>
      </c>
      <c r="J10641">
        <v>19.075291156768799</v>
      </c>
      <c r="K10641">
        <v>8259153</v>
      </c>
      <c r="L10641">
        <v>860746</v>
      </c>
      <c r="M10641" t="s">
        <v>1125</v>
      </c>
    </row>
    <row r="10642" spans="1:13" x14ac:dyDescent="0.25">
      <c r="A10642">
        <v>135495139</v>
      </c>
      <c r="B10642" s="1">
        <v>44565.722002314818</v>
      </c>
      <c r="C10642" s="1">
        <v>44565.731249999997</v>
      </c>
      <c r="D10642">
        <v>799</v>
      </c>
      <c r="E10642" t="s">
        <v>84</v>
      </c>
      <c r="F10642" t="s">
        <v>94</v>
      </c>
      <c r="G10642">
        <v>47.5007607500578</v>
      </c>
      <c r="H10642">
        <v>19.047240614890999</v>
      </c>
      <c r="I10642">
        <v>47.479580887855299</v>
      </c>
      <c r="J10642">
        <v>19.066118001937799</v>
      </c>
      <c r="K10642">
        <v>8259094</v>
      </c>
      <c r="L10642">
        <v>860733</v>
      </c>
      <c r="M10642" t="s">
        <v>1126</v>
      </c>
    </row>
    <row r="10643" spans="1:13" x14ac:dyDescent="0.25">
      <c r="A10643">
        <v>135495141</v>
      </c>
      <c r="B10643" s="1">
        <v>44565.722048611111</v>
      </c>
      <c r="C10643" s="1">
        <v>44565.727210648147</v>
      </c>
      <c r="D10643">
        <v>446</v>
      </c>
      <c r="E10643" t="s">
        <v>18</v>
      </c>
      <c r="F10643" t="s">
        <v>11</v>
      </c>
      <c r="G10643">
        <v>47.500604913708102</v>
      </c>
      <c r="H10643">
        <v>19.068403244018501</v>
      </c>
      <c r="I10643">
        <v>47.498430404757102</v>
      </c>
      <c r="J10643">
        <v>19.057272076606701</v>
      </c>
      <c r="K10643">
        <v>8499347</v>
      </c>
      <c r="L10643">
        <v>861560</v>
      </c>
      <c r="M10643" t="s">
        <v>1125</v>
      </c>
    </row>
    <row r="10644" spans="1:13" x14ac:dyDescent="0.25">
      <c r="A10644">
        <v>135495142</v>
      </c>
      <c r="B10644" s="1">
        <v>44565.722083333334</v>
      </c>
      <c r="C10644" s="1">
        <v>44565.731990740744</v>
      </c>
      <c r="D10644">
        <v>856</v>
      </c>
      <c r="E10644" t="s">
        <v>162</v>
      </c>
      <c r="F10644" t="s">
        <v>104</v>
      </c>
      <c r="G10644">
        <v>47.512197150452401</v>
      </c>
      <c r="H10644">
        <v>19.038255214691102</v>
      </c>
      <c r="I10644">
        <v>47.512552233263897</v>
      </c>
      <c r="J10644">
        <v>19.063934683799701</v>
      </c>
      <c r="K10644">
        <v>8256409</v>
      </c>
      <c r="L10644">
        <v>860890</v>
      </c>
      <c r="M10644" t="s">
        <v>1125</v>
      </c>
    </row>
    <row r="10645" spans="1:13" x14ac:dyDescent="0.25">
      <c r="A10645">
        <v>135495145</v>
      </c>
      <c r="B10645" s="1">
        <v>44565.722141203703</v>
      </c>
      <c r="C10645" s="1">
        <v>44565.728194444448</v>
      </c>
      <c r="D10645">
        <v>523</v>
      </c>
      <c r="E10645" t="s">
        <v>23</v>
      </c>
      <c r="F10645" t="s">
        <v>48</v>
      </c>
      <c r="G10645">
        <v>47.492537032752097</v>
      </c>
      <c r="H10645">
        <v>19.056617617607099</v>
      </c>
      <c r="I10645">
        <v>47.477129953774003</v>
      </c>
      <c r="J10645">
        <v>19.047589302062899</v>
      </c>
      <c r="K10645">
        <v>321543247</v>
      </c>
      <c r="L10645">
        <v>860661</v>
      </c>
      <c r="M10645" t="s">
        <v>1125</v>
      </c>
    </row>
    <row r="10646" spans="1:13" x14ac:dyDescent="0.25">
      <c r="A10646">
        <v>135495161</v>
      </c>
      <c r="B10646" s="1">
        <v>44565.722337962965</v>
      </c>
      <c r="C10646" s="1">
        <v>44565.723252314812</v>
      </c>
      <c r="D10646">
        <v>79</v>
      </c>
      <c r="E10646" t="s">
        <v>82</v>
      </c>
      <c r="F10646" t="s">
        <v>82</v>
      </c>
      <c r="G10646">
        <v>47.524869945254999</v>
      </c>
      <c r="H10646">
        <v>19.063146114349301</v>
      </c>
      <c r="I10646">
        <v>47.524869945254999</v>
      </c>
      <c r="J10646">
        <v>19.063146114349301</v>
      </c>
      <c r="K10646">
        <v>8295595</v>
      </c>
      <c r="L10646">
        <v>861245</v>
      </c>
      <c r="M10646" t="s">
        <v>1125</v>
      </c>
    </row>
    <row r="10647" spans="1:13" x14ac:dyDescent="0.25">
      <c r="A10647">
        <v>135495175</v>
      </c>
      <c r="B10647" s="1">
        <v>44565.722534722219</v>
      </c>
      <c r="C10647" s="1">
        <v>44565.726446759261</v>
      </c>
      <c r="D10647">
        <v>338</v>
      </c>
      <c r="E10647" t="s">
        <v>99</v>
      </c>
      <c r="F10647" t="s">
        <v>74</v>
      </c>
      <c r="G10647">
        <v>47.518001366063302</v>
      </c>
      <c r="H10647">
        <v>19.060335159301701</v>
      </c>
      <c r="I10647">
        <v>47.509675268709302</v>
      </c>
      <c r="J10647">
        <v>19.055308699607799</v>
      </c>
      <c r="K10647">
        <v>8517210</v>
      </c>
      <c r="L10647">
        <v>860609</v>
      </c>
      <c r="M10647" t="s">
        <v>1125</v>
      </c>
    </row>
    <row r="10648" spans="1:13" x14ac:dyDescent="0.25">
      <c r="A10648">
        <v>135495189</v>
      </c>
      <c r="B10648" s="1">
        <v>44565.722719907404</v>
      </c>
      <c r="C10648" s="1">
        <v>44565.728831018518</v>
      </c>
      <c r="D10648">
        <v>528</v>
      </c>
      <c r="E10648" t="s">
        <v>66</v>
      </c>
      <c r="F10648" t="s">
        <v>87</v>
      </c>
      <c r="G10648">
        <v>47.505758140267602</v>
      </c>
      <c r="H10648">
        <v>19.0638327598571</v>
      </c>
      <c r="I10648">
        <v>47.4895538500312</v>
      </c>
      <c r="J10648">
        <v>19.070500731468201</v>
      </c>
      <c r="K10648">
        <v>8940399</v>
      </c>
      <c r="L10648">
        <v>860549</v>
      </c>
      <c r="M10648" t="s">
        <v>1125</v>
      </c>
    </row>
    <row r="10649" spans="1:13" x14ac:dyDescent="0.25">
      <c r="A10649">
        <v>135495193</v>
      </c>
      <c r="B10649" s="1">
        <v>44565.722800925927</v>
      </c>
      <c r="C10649" s="1">
        <v>44565.740300925929</v>
      </c>
      <c r="D10649">
        <v>1512</v>
      </c>
      <c r="E10649" t="s">
        <v>30</v>
      </c>
      <c r="F10649" t="s">
        <v>15</v>
      </c>
      <c r="G10649">
        <v>47.503428016791297</v>
      </c>
      <c r="H10649">
        <v>19.060796499252302</v>
      </c>
      <c r="I10649">
        <v>47.509668021747999</v>
      </c>
      <c r="J10649">
        <v>19.008970856666501</v>
      </c>
      <c r="K10649">
        <v>8269327</v>
      </c>
      <c r="L10649">
        <v>861322</v>
      </c>
      <c r="M10649" t="s">
        <v>1126</v>
      </c>
    </row>
    <row r="10650" spans="1:13" x14ac:dyDescent="0.25">
      <c r="A10650">
        <v>135495195</v>
      </c>
      <c r="B10650" s="1">
        <v>44565.722824074073</v>
      </c>
      <c r="C10650" s="1">
        <v>44565.732256944444</v>
      </c>
      <c r="D10650">
        <v>815</v>
      </c>
      <c r="E10650" t="s">
        <v>100</v>
      </c>
      <c r="F10650" t="s">
        <v>61</v>
      </c>
      <c r="G10650">
        <v>47.512796021530399</v>
      </c>
      <c r="H10650">
        <v>19.057692922774098</v>
      </c>
      <c r="I10650">
        <v>47.528739999999999</v>
      </c>
      <c r="J10650">
        <v>19.069095000000001</v>
      </c>
      <c r="K10650">
        <v>8765240</v>
      </c>
      <c r="L10650">
        <v>860417</v>
      </c>
      <c r="M10650" t="s">
        <v>1125</v>
      </c>
    </row>
    <row r="10651" spans="1:13" x14ac:dyDescent="0.25">
      <c r="A10651">
        <v>135495197</v>
      </c>
      <c r="B10651" s="1">
        <v>44565.722858796296</v>
      </c>
      <c r="C10651" s="1">
        <v>44565.739745370367</v>
      </c>
      <c r="D10651">
        <v>1459</v>
      </c>
      <c r="E10651" t="s">
        <v>103</v>
      </c>
      <c r="F10651" t="s">
        <v>74</v>
      </c>
      <c r="G10651">
        <v>47.530329000000002</v>
      </c>
      <c r="H10651">
        <v>19.080442999999999</v>
      </c>
      <c r="I10651">
        <v>47.509675268709302</v>
      </c>
      <c r="J10651">
        <v>19.055308699607799</v>
      </c>
      <c r="K10651">
        <v>8530524</v>
      </c>
      <c r="L10651">
        <v>861398</v>
      </c>
      <c r="M10651" t="s">
        <v>1126</v>
      </c>
    </row>
    <row r="10652" spans="1:13" x14ac:dyDescent="0.25">
      <c r="A10652">
        <v>135495206</v>
      </c>
      <c r="B10652" s="1">
        <v>44565.722986111112</v>
      </c>
      <c r="C10652" s="1">
        <v>44565.726400462961</v>
      </c>
      <c r="D10652">
        <v>295</v>
      </c>
      <c r="E10652" t="s">
        <v>98</v>
      </c>
      <c r="F10652" t="s">
        <v>76</v>
      </c>
      <c r="G10652">
        <v>47.474296000000002</v>
      </c>
      <c r="H10652">
        <v>19.047180999999998</v>
      </c>
      <c r="I10652">
        <v>47.478588999999999</v>
      </c>
      <c r="J10652">
        <v>19.040797999999999</v>
      </c>
      <c r="K10652">
        <v>8297484</v>
      </c>
      <c r="L10652">
        <v>860206</v>
      </c>
      <c r="M10652" t="s">
        <v>1126</v>
      </c>
    </row>
    <row r="10653" spans="1:13" x14ac:dyDescent="0.25">
      <c r="A10653">
        <v>135495212</v>
      </c>
      <c r="B10653" s="1">
        <v>44565.723055555558</v>
      </c>
      <c r="C10653" s="1">
        <v>44565.737488425926</v>
      </c>
      <c r="D10653">
        <v>1247</v>
      </c>
      <c r="E10653" t="s">
        <v>56</v>
      </c>
      <c r="F10653" t="s">
        <v>141</v>
      </c>
      <c r="G10653">
        <v>47.5380285870053</v>
      </c>
      <c r="H10653">
        <v>19.068907499313301</v>
      </c>
      <c r="I10653">
        <v>47.505421130361903</v>
      </c>
      <c r="J10653">
        <v>19.048710465431199</v>
      </c>
      <c r="K10653">
        <v>8335504</v>
      </c>
      <c r="L10653">
        <v>860091</v>
      </c>
      <c r="M10653" t="s">
        <v>1126</v>
      </c>
    </row>
    <row r="10654" spans="1:13" x14ac:dyDescent="0.25">
      <c r="A10654">
        <v>135495216</v>
      </c>
      <c r="B10654" s="1">
        <v>44565.723136574074</v>
      </c>
      <c r="C10654" s="1">
        <v>44565.730358796296</v>
      </c>
      <c r="D10654">
        <v>624</v>
      </c>
      <c r="E10654" t="s">
        <v>10</v>
      </c>
      <c r="F10654" t="s">
        <v>124</v>
      </c>
      <c r="G10654">
        <v>47.5077910250969</v>
      </c>
      <c r="H10654">
        <v>19.0728986263275</v>
      </c>
      <c r="I10654">
        <v>47.498734841431897</v>
      </c>
      <c r="J10654">
        <v>19.0594768524169</v>
      </c>
      <c r="K10654">
        <v>8404569</v>
      </c>
      <c r="L10654">
        <v>860111</v>
      </c>
      <c r="M10654" t="s">
        <v>1125</v>
      </c>
    </row>
    <row r="10655" spans="1:13" x14ac:dyDescent="0.25">
      <c r="A10655">
        <v>135495225</v>
      </c>
      <c r="B10655" s="1">
        <v>44565.723333333335</v>
      </c>
      <c r="C10655" s="1">
        <v>44565.740590277775</v>
      </c>
      <c r="D10655">
        <v>1491</v>
      </c>
      <c r="E10655" t="s">
        <v>57</v>
      </c>
      <c r="F10655" t="s">
        <v>115</v>
      </c>
      <c r="G10655">
        <v>47.529372433994702</v>
      </c>
      <c r="H10655">
        <v>19.0602385997772</v>
      </c>
      <c r="I10655">
        <v>47.473453999999997</v>
      </c>
      <c r="J10655">
        <v>19.059335999999998</v>
      </c>
      <c r="K10655">
        <v>9065516</v>
      </c>
      <c r="L10655">
        <v>861195</v>
      </c>
      <c r="M10655" t="s">
        <v>1125</v>
      </c>
    </row>
    <row r="10656" spans="1:13" x14ac:dyDescent="0.25">
      <c r="A10656">
        <v>135495233</v>
      </c>
      <c r="B10656" s="1">
        <v>44565.723506944443</v>
      </c>
      <c r="C10656" s="1">
        <v>44565.729641203703</v>
      </c>
      <c r="D10656">
        <v>530</v>
      </c>
      <c r="E10656" t="s">
        <v>82</v>
      </c>
      <c r="F10656" t="s">
        <v>45</v>
      </c>
      <c r="G10656">
        <v>47.524869945254999</v>
      </c>
      <c r="H10656">
        <v>19.063146114349301</v>
      </c>
      <c r="I10656">
        <v>47.513602974448403</v>
      </c>
      <c r="J10656">
        <v>19.048072099685701</v>
      </c>
      <c r="K10656">
        <v>8295595</v>
      </c>
      <c r="L10656">
        <v>861029</v>
      </c>
      <c r="M10656" t="s">
        <v>1125</v>
      </c>
    </row>
    <row r="10657" spans="1:13" x14ac:dyDescent="0.25">
      <c r="A10657">
        <v>135495244</v>
      </c>
      <c r="B10657" s="1">
        <v>44565.723634259259</v>
      </c>
      <c r="C10657" s="1">
        <v>44565.744479166664</v>
      </c>
      <c r="D10657">
        <v>1801</v>
      </c>
      <c r="E10657" t="s">
        <v>17</v>
      </c>
      <c r="F10657" t="s">
        <v>95</v>
      </c>
      <c r="G10657">
        <v>47.519429000000002</v>
      </c>
      <c r="H10657">
        <v>19.038141</v>
      </c>
      <c r="I10657">
        <v>47.5079178513095</v>
      </c>
      <c r="J10657">
        <v>19.08416390419</v>
      </c>
      <c r="K10657">
        <v>8559182</v>
      </c>
      <c r="L10657">
        <v>860990</v>
      </c>
      <c r="M10657" t="s">
        <v>1125</v>
      </c>
    </row>
    <row r="10658" spans="1:13" x14ac:dyDescent="0.25">
      <c r="A10658">
        <v>135495246</v>
      </c>
      <c r="B10658" s="1">
        <v>44565.723680555559</v>
      </c>
      <c r="C10658" s="1">
        <v>44565.728159722225</v>
      </c>
      <c r="D10658">
        <v>387</v>
      </c>
      <c r="E10658" t="s">
        <v>162</v>
      </c>
      <c r="F10658" t="s">
        <v>136</v>
      </c>
      <c r="G10658">
        <v>47.512197150452401</v>
      </c>
      <c r="H10658">
        <v>19.038255214691102</v>
      </c>
      <c r="I10658">
        <v>47.519841769777699</v>
      </c>
      <c r="J10658">
        <v>19.0439790487289</v>
      </c>
      <c r="K10658">
        <v>8665713</v>
      </c>
      <c r="L10658">
        <v>860103</v>
      </c>
      <c r="M10658" t="s">
        <v>1130</v>
      </c>
    </row>
    <row r="10659" spans="1:13" x14ac:dyDescent="0.25">
      <c r="A10659">
        <v>135495248</v>
      </c>
      <c r="B10659" s="1">
        <v>44565.723703703705</v>
      </c>
      <c r="C10659" s="1">
        <v>44565.746874999997</v>
      </c>
      <c r="D10659">
        <v>2002</v>
      </c>
      <c r="E10659" t="s">
        <v>125</v>
      </c>
      <c r="F10659" t="s">
        <v>14</v>
      </c>
      <c r="G10659">
        <v>47.518845496253697</v>
      </c>
      <c r="H10659">
        <v>19.081320762634199</v>
      </c>
      <c r="I10659">
        <v>47.504489812166902</v>
      </c>
      <c r="J10659">
        <v>19.085408449172899</v>
      </c>
      <c r="K10659">
        <v>8374086</v>
      </c>
      <c r="L10659">
        <v>861019</v>
      </c>
      <c r="M10659" t="s">
        <v>1128</v>
      </c>
    </row>
    <row r="10660" spans="1:13" x14ac:dyDescent="0.25">
      <c r="A10660">
        <v>135495251</v>
      </c>
      <c r="B10660" s="1">
        <v>44565.723807870374</v>
      </c>
      <c r="C10660" s="1">
        <v>44565.726666666669</v>
      </c>
      <c r="D10660">
        <v>247</v>
      </c>
      <c r="E10660" t="s">
        <v>148</v>
      </c>
      <c r="F10660" t="s">
        <v>103</v>
      </c>
      <c r="G10660">
        <v>47.522460000000002</v>
      </c>
      <c r="H10660">
        <v>19.082262</v>
      </c>
      <c r="I10660">
        <v>47.530329000000002</v>
      </c>
      <c r="J10660">
        <v>19.080442999999999</v>
      </c>
      <c r="K10660">
        <v>8875961</v>
      </c>
      <c r="L10660">
        <v>860376</v>
      </c>
      <c r="M10660" t="s">
        <v>1125</v>
      </c>
    </row>
    <row r="10661" spans="1:13" x14ac:dyDescent="0.25">
      <c r="A10661">
        <v>135495254</v>
      </c>
      <c r="B10661" s="1">
        <v>44565.723900462966</v>
      </c>
      <c r="C10661" s="1">
        <v>44565.73678240741</v>
      </c>
      <c r="D10661">
        <v>1113</v>
      </c>
      <c r="E10661" t="s">
        <v>92</v>
      </c>
      <c r="F10661" t="s">
        <v>15</v>
      </c>
      <c r="G10661">
        <v>47.521316219874798</v>
      </c>
      <c r="H10661">
        <v>19.053297042846602</v>
      </c>
      <c r="I10661">
        <v>47.509668021747999</v>
      </c>
      <c r="J10661">
        <v>19.008970856666501</v>
      </c>
      <c r="K10661">
        <v>8746431</v>
      </c>
      <c r="L10661">
        <v>861014</v>
      </c>
      <c r="M10661" t="s">
        <v>1125</v>
      </c>
    </row>
    <row r="10662" spans="1:13" x14ac:dyDescent="0.25">
      <c r="A10662">
        <v>135495257</v>
      </c>
      <c r="B10662" s="1">
        <v>44565.723923611113</v>
      </c>
      <c r="C10662" s="1">
        <v>44565.724872685183</v>
      </c>
      <c r="D10662">
        <v>82</v>
      </c>
      <c r="E10662" t="s">
        <v>23</v>
      </c>
      <c r="F10662" t="s">
        <v>23</v>
      </c>
      <c r="G10662">
        <v>47.492537032752097</v>
      </c>
      <c r="H10662">
        <v>19.056617617607099</v>
      </c>
      <c r="I10662">
        <v>47.492537032752097</v>
      </c>
      <c r="J10662">
        <v>19.056617617607099</v>
      </c>
      <c r="K10662">
        <v>8361975</v>
      </c>
      <c r="L10662">
        <v>860342</v>
      </c>
      <c r="M10662" t="s">
        <v>1125</v>
      </c>
    </row>
    <row r="10663" spans="1:13" x14ac:dyDescent="0.25">
      <c r="A10663">
        <v>135495264</v>
      </c>
      <c r="B10663" s="1">
        <v>44565.72415509259</v>
      </c>
      <c r="C10663" s="1">
        <v>44565.741226851853</v>
      </c>
      <c r="D10663">
        <v>1475</v>
      </c>
      <c r="E10663" t="s">
        <v>27</v>
      </c>
      <c r="F10663" t="s">
        <v>307</v>
      </c>
      <c r="G10663">
        <v>47.527412830322902</v>
      </c>
      <c r="H10663">
        <v>19.039140343665999</v>
      </c>
      <c r="I10663">
        <v>47.478679999999997</v>
      </c>
      <c r="J10663">
        <v>19.048695555556002</v>
      </c>
      <c r="K10663">
        <v>8396779</v>
      </c>
      <c r="L10663">
        <v>860820</v>
      </c>
      <c r="M10663" t="s">
        <v>1125</v>
      </c>
    </row>
    <row r="10664" spans="1:13" x14ac:dyDescent="0.25">
      <c r="A10664">
        <v>135495266</v>
      </c>
      <c r="B10664" s="1">
        <v>44565.724282407406</v>
      </c>
      <c r="C10664" s="1">
        <v>44565.737025462964</v>
      </c>
      <c r="D10664">
        <v>1101</v>
      </c>
      <c r="E10664" t="s">
        <v>66</v>
      </c>
      <c r="F10664" t="s">
        <v>146</v>
      </c>
      <c r="G10664">
        <v>47.505758140267602</v>
      </c>
      <c r="H10664">
        <v>19.0638327598571</v>
      </c>
      <c r="I10664">
        <v>47.496369000000001</v>
      </c>
      <c r="J10664">
        <v>19.033605000000001</v>
      </c>
      <c r="K10664">
        <v>8430136</v>
      </c>
      <c r="L10664">
        <v>860641</v>
      </c>
      <c r="M10664" t="s">
        <v>1125</v>
      </c>
    </row>
    <row r="10665" spans="1:13" x14ac:dyDescent="0.25">
      <c r="A10665">
        <v>135495267</v>
      </c>
      <c r="B10665" s="1">
        <v>44565.724317129629</v>
      </c>
      <c r="C10665" s="1">
        <v>44565.725798611114</v>
      </c>
      <c r="D10665">
        <v>128</v>
      </c>
      <c r="E10665" t="s">
        <v>99</v>
      </c>
      <c r="F10665" t="s">
        <v>102</v>
      </c>
      <c r="G10665">
        <v>47.518001366063302</v>
      </c>
      <c r="H10665">
        <v>19.060335159301701</v>
      </c>
      <c r="I10665">
        <v>47.519649762170197</v>
      </c>
      <c r="J10665">
        <v>19.061311483383101</v>
      </c>
      <c r="K10665">
        <v>8809322</v>
      </c>
      <c r="L10665">
        <v>860718</v>
      </c>
      <c r="M10665" t="s">
        <v>1125</v>
      </c>
    </row>
    <row r="10666" spans="1:13" x14ac:dyDescent="0.25">
      <c r="A10666">
        <v>135495288</v>
      </c>
      <c r="B10666" s="1">
        <v>44565.724629629629</v>
      </c>
      <c r="C10666" s="1">
        <v>44565.739050925928</v>
      </c>
      <c r="D10666">
        <v>1246</v>
      </c>
      <c r="E10666" t="s">
        <v>12</v>
      </c>
      <c r="F10666" t="s">
        <v>9</v>
      </c>
      <c r="G10666">
        <v>47.485182000000002</v>
      </c>
      <c r="H10666">
        <v>19.064814999999999</v>
      </c>
      <c r="I10666">
        <v>47.489745967753599</v>
      </c>
      <c r="J10666">
        <v>19.066531062126099</v>
      </c>
      <c r="K10666">
        <v>8498792</v>
      </c>
      <c r="L10666">
        <v>861181</v>
      </c>
      <c r="M10666" t="s">
        <v>1125</v>
      </c>
    </row>
    <row r="10667" spans="1:13" x14ac:dyDescent="0.25">
      <c r="A10667">
        <v>135495295</v>
      </c>
      <c r="B10667" s="1">
        <v>44565.724722222221</v>
      </c>
      <c r="C10667" s="1">
        <v>44565.732511574075</v>
      </c>
      <c r="D10667">
        <v>673</v>
      </c>
      <c r="E10667" t="s">
        <v>40</v>
      </c>
      <c r="F10667" t="s">
        <v>129</v>
      </c>
      <c r="G10667">
        <v>47.481640164196499</v>
      </c>
      <c r="H10667">
        <v>19.073832035064601</v>
      </c>
      <c r="I10667">
        <v>47.4919607081059</v>
      </c>
      <c r="J10667">
        <v>19.062330722808799</v>
      </c>
      <c r="K10667">
        <v>8465608</v>
      </c>
      <c r="L10667">
        <v>860615</v>
      </c>
      <c r="M10667" t="s">
        <v>1126</v>
      </c>
    </row>
    <row r="10668" spans="1:13" x14ac:dyDescent="0.25">
      <c r="A10668">
        <v>135495305</v>
      </c>
      <c r="B10668" s="1">
        <v>44565.724942129629</v>
      </c>
      <c r="C10668" s="1">
        <v>44565.734097222223</v>
      </c>
      <c r="D10668">
        <v>791</v>
      </c>
      <c r="E10668" t="s">
        <v>26</v>
      </c>
      <c r="F10668" t="s">
        <v>118</v>
      </c>
      <c r="G10668">
        <v>47.515001514559302</v>
      </c>
      <c r="H10668">
        <v>19.039805531501699</v>
      </c>
      <c r="I10668">
        <v>47.499858342453997</v>
      </c>
      <c r="J10668">
        <v>19.025487899780199</v>
      </c>
      <c r="K10668">
        <v>8288201</v>
      </c>
      <c r="L10668">
        <v>860477</v>
      </c>
      <c r="M10668" t="s">
        <v>1125</v>
      </c>
    </row>
    <row r="10669" spans="1:13" x14ac:dyDescent="0.25">
      <c r="A10669">
        <v>135495309</v>
      </c>
      <c r="B10669" s="1">
        <v>44565.725046296298</v>
      </c>
      <c r="C10669" s="1">
        <v>44565.745405092595</v>
      </c>
      <c r="D10669">
        <v>1759</v>
      </c>
      <c r="E10669" t="s">
        <v>185</v>
      </c>
      <c r="F10669" t="s">
        <v>52</v>
      </c>
      <c r="G10669">
        <v>47.469192638616398</v>
      </c>
      <c r="H10669">
        <v>19.088734388351401</v>
      </c>
      <c r="I10669">
        <v>47.472909438410099</v>
      </c>
      <c r="J10669">
        <v>19.0724372863769</v>
      </c>
      <c r="K10669">
        <v>8880161</v>
      </c>
      <c r="L10669">
        <v>861228</v>
      </c>
      <c r="M10669" t="s">
        <v>1125</v>
      </c>
    </row>
    <row r="10670" spans="1:13" x14ac:dyDescent="0.25">
      <c r="A10670">
        <v>135495319</v>
      </c>
      <c r="B10670" s="1">
        <v>44565.725266203706</v>
      </c>
      <c r="C10670" s="1">
        <v>44565.730833333335</v>
      </c>
      <c r="D10670">
        <v>481</v>
      </c>
      <c r="E10670" t="s">
        <v>24</v>
      </c>
      <c r="F10670" t="s">
        <v>36</v>
      </c>
      <c r="G10670">
        <v>47.497038671763903</v>
      </c>
      <c r="H10670">
        <v>19.062073230743401</v>
      </c>
      <c r="I10670">
        <v>47.495046000000002</v>
      </c>
      <c r="J10670">
        <v>19.077116</v>
      </c>
      <c r="K10670">
        <v>8991262</v>
      </c>
      <c r="L10670">
        <v>860475</v>
      </c>
      <c r="M10670" t="s">
        <v>1125</v>
      </c>
    </row>
    <row r="10671" spans="1:13" x14ac:dyDescent="0.25">
      <c r="A10671">
        <v>135495323</v>
      </c>
      <c r="B10671" s="1">
        <v>44565.725324074076</v>
      </c>
      <c r="C10671" s="1">
        <v>44565.740891203706</v>
      </c>
      <c r="D10671">
        <v>1345</v>
      </c>
      <c r="E10671" t="s">
        <v>766</v>
      </c>
      <c r="F10671" t="s">
        <v>766</v>
      </c>
      <c r="G10671">
        <v>47.479591111110999</v>
      </c>
      <c r="H10671">
        <v>19.076855555556001</v>
      </c>
      <c r="I10671">
        <v>47.48836</v>
      </c>
      <c r="J10671">
        <v>19.064477777777999</v>
      </c>
      <c r="K10671">
        <v>9025038</v>
      </c>
      <c r="L10671">
        <v>861453</v>
      </c>
      <c r="M10671" t="s">
        <v>1125</v>
      </c>
    </row>
    <row r="10672" spans="1:13" x14ac:dyDescent="0.25">
      <c r="A10672">
        <v>135495328</v>
      </c>
      <c r="B10672" s="1">
        <v>44565.725381944445</v>
      </c>
      <c r="C10672" s="1">
        <v>44565.742256944446</v>
      </c>
      <c r="D10672">
        <v>1458</v>
      </c>
      <c r="E10672" t="s">
        <v>87</v>
      </c>
      <c r="F10672" t="s">
        <v>58</v>
      </c>
      <c r="G10672">
        <v>47.4895538500312</v>
      </c>
      <c r="H10672">
        <v>19.070500731468201</v>
      </c>
      <c r="I10672">
        <v>47.518280329044998</v>
      </c>
      <c r="J10672">
        <v>19.051703810691802</v>
      </c>
      <c r="K10672">
        <v>8278162</v>
      </c>
      <c r="L10672">
        <v>861383</v>
      </c>
      <c r="M10672" t="s">
        <v>1125</v>
      </c>
    </row>
    <row r="10673" spans="1:13" x14ac:dyDescent="0.25">
      <c r="A10673">
        <v>135495334</v>
      </c>
      <c r="B10673" s="1">
        <v>44565.725462962961</v>
      </c>
      <c r="C10673" s="1">
        <v>44565.730196759258</v>
      </c>
      <c r="D10673">
        <v>409</v>
      </c>
      <c r="E10673" t="s">
        <v>54</v>
      </c>
      <c r="F10673" t="s">
        <v>86</v>
      </c>
      <c r="G10673">
        <v>47.496161999999998</v>
      </c>
      <c r="H10673">
        <v>19.059979999999999</v>
      </c>
      <c r="I10673">
        <v>47.502237999999998</v>
      </c>
      <c r="J10673">
        <v>19.071814</v>
      </c>
      <c r="K10673">
        <v>8854278</v>
      </c>
      <c r="L10673">
        <v>860959</v>
      </c>
      <c r="M10673" t="s">
        <v>1125</v>
      </c>
    </row>
    <row r="10674" spans="1:13" x14ac:dyDescent="0.25">
      <c r="A10674">
        <v>135495342</v>
      </c>
      <c r="B10674" s="1">
        <v>44565.725601851853</v>
      </c>
      <c r="C10674" s="1">
        <v>44565.747106481482</v>
      </c>
      <c r="D10674">
        <v>1858</v>
      </c>
      <c r="E10674" t="s">
        <v>124</v>
      </c>
      <c r="F10674" t="s">
        <v>124</v>
      </c>
      <c r="G10674">
        <v>47.498734841431897</v>
      </c>
      <c r="H10674">
        <v>19.0594768524169</v>
      </c>
      <c r="I10674">
        <v>47.498734841431897</v>
      </c>
      <c r="J10674">
        <v>19.0594768524169</v>
      </c>
      <c r="K10674">
        <v>8287206</v>
      </c>
      <c r="L10674">
        <v>860969</v>
      </c>
      <c r="M10674" t="s">
        <v>1125</v>
      </c>
    </row>
    <row r="10675" spans="1:13" x14ac:dyDescent="0.25">
      <c r="A10675">
        <v>135495343</v>
      </c>
      <c r="B10675" s="1">
        <v>44565.725624999999</v>
      </c>
      <c r="C10675" s="1">
        <v>44565.731400462966</v>
      </c>
      <c r="D10675">
        <v>499</v>
      </c>
      <c r="E10675" t="s">
        <v>108</v>
      </c>
      <c r="F10675" t="s">
        <v>44</v>
      </c>
      <c r="G10675">
        <v>47.514490653191999</v>
      </c>
      <c r="H10675">
        <v>19.0525352954864</v>
      </c>
      <c r="I10675">
        <v>47.525518356433103</v>
      </c>
      <c r="J10675">
        <v>19.056848287582302</v>
      </c>
      <c r="K10675">
        <v>8394083</v>
      </c>
      <c r="L10675">
        <v>860938</v>
      </c>
      <c r="M10675" t="s">
        <v>1126</v>
      </c>
    </row>
    <row r="10676" spans="1:13" x14ac:dyDescent="0.25">
      <c r="A10676">
        <v>135495346</v>
      </c>
      <c r="B10676" s="1">
        <v>44565.725659722222</v>
      </c>
      <c r="C10676" s="1">
        <v>44565.729988425926</v>
      </c>
      <c r="D10676">
        <v>374</v>
      </c>
      <c r="E10676" t="s">
        <v>37</v>
      </c>
      <c r="F10676" t="s">
        <v>145</v>
      </c>
      <c r="G10676">
        <v>47.500267870718702</v>
      </c>
      <c r="H10676">
        <v>19.063704013824498</v>
      </c>
      <c r="I10676">
        <v>47.497854144789599</v>
      </c>
      <c r="J10676">
        <v>19.053549170494101</v>
      </c>
      <c r="K10676">
        <v>9134468</v>
      </c>
      <c r="L10676">
        <v>861218</v>
      </c>
      <c r="M10676" t="s">
        <v>1125</v>
      </c>
    </row>
    <row r="10677" spans="1:13" x14ac:dyDescent="0.25">
      <c r="A10677">
        <v>135495347</v>
      </c>
      <c r="B10677" s="1">
        <v>44565.725682870368</v>
      </c>
      <c r="C10677" s="1">
        <v>44565.741759259261</v>
      </c>
      <c r="D10677">
        <v>1389</v>
      </c>
      <c r="E10677" t="s">
        <v>146</v>
      </c>
      <c r="F10677" t="s">
        <v>58</v>
      </c>
      <c r="G10677">
        <v>47.496369000000001</v>
      </c>
      <c r="H10677">
        <v>19.033605000000001</v>
      </c>
      <c r="I10677">
        <v>47.518280329044998</v>
      </c>
      <c r="J10677">
        <v>19.051703810691802</v>
      </c>
      <c r="K10677">
        <v>8868886</v>
      </c>
      <c r="L10677">
        <v>860285</v>
      </c>
      <c r="M10677" t="s">
        <v>1125</v>
      </c>
    </row>
    <row r="10678" spans="1:13" x14ac:dyDescent="0.25">
      <c r="A10678">
        <v>135495350</v>
      </c>
      <c r="B10678" s="1">
        <v>44565.725706018522</v>
      </c>
      <c r="C10678" s="1">
        <v>44565.743391203701</v>
      </c>
      <c r="D10678">
        <v>1528</v>
      </c>
      <c r="E10678" t="s">
        <v>99</v>
      </c>
      <c r="F10678" t="s">
        <v>38</v>
      </c>
      <c r="G10678">
        <v>47.518001366063302</v>
      </c>
      <c r="H10678">
        <v>19.060335159301701</v>
      </c>
      <c r="I10678">
        <v>47.479279965715399</v>
      </c>
      <c r="J10678">
        <v>19.051489233970599</v>
      </c>
      <c r="K10678">
        <v>8259840</v>
      </c>
      <c r="L10678">
        <v>860246</v>
      </c>
      <c r="M10678" t="s">
        <v>1125</v>
      </c>
    </row>
    <row r="10679" spans="1:13" x14ac:dyDescent="0.25">
      <c r="A10679">
        <v>135495356</v>
      </c>
      <c r="B10679" s="1">
        <v>44565.725798611114</v>
      </c>
      <c r="C10679" s="1">
        <v>44565.740624999999</v>
      </c>
      <c r="D10679">
        <v>1281</v>
      </c>
      <c r="E10679" t="s">
        <v>161</v>
      </c>
      <c r="F10679" t="s">
        <v>77</v>
      </c>
      <c r="G10679">
        <v>47.474918213942097</v>
      </c>
      <c r="H10679">
        <v>19.099345207214299</v>
      </c>
      <c r="I10679">
        <v>47.475984211646796</v>
      </c>
      <c r="J10679">
        <v>19.0484905242919</v>
      </c>
      <c r="K10679">
        <v>9020277</v>
      </c>
      <c r="L10679">
        <v>860887</v>
      </c>
      <c r="M10679" t="s">
        <v>1125</v>
      </c>
    </row>
    <row r="10680" spans="1:13" x14ac:dyDescent="0.25">
      <c r="A10680">
        <v>135495359</v>
      </c>
      <c r="B10680" s="1">
        <v>44565.725821759261</v>
      </c>
      <c r="C10680" s="1">
        <v>44565.726041666669</v>
      </c>
      <c r="D10680">
        <v>19</v>
      </c>
      <c r="E10680" t="s">
        <v>68</v>
      </c>
      <c r="F10680" t="s">
        <v>68</v>
      </c>
      <c r="G10680">
        <v>47.508584589786601</v>
      </c>
      <c r="H10680">
        <v>19.048211574554401</v>
      </c>
      <c r="I10680">
        <v>47.508584589786601</v>
      </c>
      <c r="J10680">
        <v>19.048211574554401</v>
      </c>
      <c r="K10680">
        <v>321927455</v>
      </c>
      <c r="L10680">
        <v>860836</v>
      </c>
      <c r="M10680" t="s">
        <v>1128</v>
      </c>
    </row>
    <row r="10681" spans="1:13" x14ac:dyDescent="0.25">
      <c r="A10681">
        <v>135495370</v>
      </c>
      <c r="B10681" s="1">
        <v>44565.725937499999</v>
      </c>
      <c r="C10681" s="1">
        <v>44565.733946759261</v>
      </c>
      <c r="D10681">
        <v>692</v>
      </c>
      <c r="E10681" t="s">
        <v>52</v>
      </c>
      <c r="F10681" t="s">
        <v>34</v>
      </c>
      <c r="G10681">
        <v>47.472909438410099</v>
      </c>
      <c r="H10681">
        <v>19.0724372863769</v>
      </c>
      <c r="I10681">
        <v>47.487150506688899</v>
      </c>
      <c r="J10681">
        <v>19.057213068008402</v>
      </c>
      <c r="K10681">
        <v>8447188</v>
      </c>
      <c r="L10681">
        <v>861486</v>
      </c>
      <c r="M10681" t="s">
        <v>1125</v>
      </c>
    </row>
    <row r="10682" spans="1:13" x14ac:dyDescent="0.25">
      <c r="A10682">
        <v>135495371</v>
      </c>
      <c r="B10682" s="1">
        <v>44565.725949074076</v>
      </c>
      <c r="C10682" s="1">
        <v>44565.748969907407</v>
      </c>
      <c r="D10682">
        <v>1989</v>
      </c>
      <c r="E10682" t="s">
        <v>118</v>
      </c>
      <c r="F10682" t="s">
        <v>60</v>
      </c>
      <c r="G10682">
        <v>47.499858342453997</v>
      </c>
      <c r="H10682">
        <v>19.025487899780199</v>
      </c>
      <c r="I10682">
        <v>47.533450000000002</v>
      </c>
      <c r="J10682">
        <v>19.07375</v>
      </c>
      <c r="K10682">
        <v>8596508</v>
      </c>
      <c r="L10682">
        <v>861539</v>
      </c>
      <c r="M10682" t="s">
        <v>1125</v>
      </c>
    </row>
    <row r="10683" spans="1:13" x14ac:dyDescent="0.25">
      <c r="A10683">
        <v>135495372</v>
      </c>
      <c r="B10683" s="1">
        <v>44565.725972222222</v>
      </c>
      <c r="C10683" s="1">
        <v>44565.733229166668</v>
      </c>
      <c r="D10683">
        <v>627</v>
      </c>
      <c r="E10683" t="s">
        <v>47</v>
      </c>
      <c r="F10683" t="s">
        <v>39</v>
      </c>
      <c r="G10683">
        <v>47.485900000000001</v>
      </c>
      <c r="H10683">
        <v>19.069479999999999</v>
      </c>
      <c r="I10683">
        <v>47.491279259483498</v>
      </c>
      <c r="J10683">
        <v>19.0451163053512</v>
      </c>
      <c r="K10683">
        <v>8357661</v>
      </c>
      <c r="L10683">
        <v>860500</v>
      </c>
      <c r="M10683" t="s">
        <v>1125</v>
      </c>
    </row>
    <row r="10684" spans="1:13" x14ac:dyDescent="0.25">
      <c r="A10684">
        <v>135495376</v>
      </c>
      <c r="B10684" s="1">
        <v>44565.726041666669</v>
      </c>
      <c r="C10684" s="1">
        <v>44565.738993055558</v>
      </c>
      <c r="D10684">
        <v>1119</v>
      </c>
      <c r="E10684" t="s">
        <v>67</v>
      </c>
      <c r="F10684" t="s">
        <v>18</v>
      </c>
      <c r="G10684">
        <v>47.480799061075999</v>
      </c>
      <c r="H10684">
        <v>19.077243804931602</v>
      </c>
      <c r="I10684">
        <v>47.500604913708102</v>
      </c>
      <c r="J10684">
        <v>19.068403244018501</v>
      </c>
      <c r="K10684">
        <v>8314070</v>
      </c>
      <c r="L10684">
        <v>861345</v>
      </c>
      <c r="M10684" t="s">
        <v>1125</v>
      </c>
    </row>
    <row r="10685" spans="1:13" x14ac:dyDescent="0.25">
      <c r="A10685">
        <v>135495385</v>
      </c>
      <c r="B10685" s="1">
        <v>44565.726180555554</v>
      </c>
      <c r="C10685" s="1">
        <v>44565.732291666667</v>
      </c>
      <c r="D10685">
        <v>528</v>
      </c>
      <c r="E10685" t="s">
        <v>74</v>
      </c>
      <c r="F10685" t="s">
        <v>131</v>
      </c>
      <c r="G10685">
        <v>47.509675268709302</v>
      </c>
      <c r="H10685">
        <v>19.055308699607799</v>
      </c>
      <c r="I10685">
        <v>47.494215225100596</v>
      </c>
      <c r="J10685">
        <v>19.060351252555801</v>
      </c>
      <c r="K10685">
        <v>9049504</v>
      </c>
      <c r="L10685">
        <v>861137</v>
      </c>
      <c r="M10685" t="s">
        <v>1128</v>
      </c>
    </row>
    <row r="10686" spans="1:13" x14ac:dyDescent="0.25">
      <c r="A10686">
        <v>135495386</v>
      </c>
      <c r="B10686" s="1">
        <v>44565.726203703707</v>
      </c>
      <c r="C10686" s="1">
        <v>44565.729594907411</v>
      </c>
      <c r="D10686">
        <v>293</v>
      </c>
      <c r="E10686" t="s">
        <v>38</v>
      </c>
      <c r="F10686" t="s">
        <v>78</v>
      </c>
      <c r="G10686">
        <v>47.479279965715399</v>
      </c>
      <c r="H10686">
        <v>19.051489233970599</v>
      </c>
      <c r="I10686">
        <v>47.475484999999999</v>
      </c>
      <c r="J10686">
        <v>19.041274999999999</v>
      </c>
      <c r="K10686">
        <v>8389641</v>
      </c>
      <c r="L10686">
        <v>861349</v>
      </c>
      <c r="M10686" t="s">
        <v>1126</v>
      </c>
    </row>
    <row r="10687" spans="1:13" x14ac:dyDescent="0.25">
      <c r="A10687">
        <v>135495400</v>
      </c>
      <c r="B10687" s="1">
        <v>44565.726388888892</v>
      </c>
      <c r="C10687" s="1">
        <v>44565.747800925928</v>
      </c>
      <c r="D10687">
        <v>1850</v>
      </c>
      <c r="E10687" t="s">
        <v>129</v>
      </c>
      <c r="F10687" t="s">
        <v>21</v>
      </c>
      <c r="G10687">
        <v>47.4919607081059</v>
      </c>
      <c r="H10687">
        <v>19.062330722808799</v>
      </c>
      <c r="I10687">
        <v>47.491652607430296</v>
      </c>
      <c r="J10687">
        <v>19.052969813346799</v>
      </c>
      <c r="K10687">
        <v>9094304</v>
      </c>
      <c r="L10687">
        <v>861548</v>
      </c>
      <c r="M10687" t="s">
        <v>1128</v>
      </c>
    </row>
    <row r="10688" spans="1:13" x14ac:dyDescent="0.25">
      <c r="A10688">
        <v>135495404</v>
      </c>
      <c r="B10688" s="1">
        <v>44565.726469907408</v>
      </c>
      <c r="C10688" s="1">
        <v>44565.726898148147</v>
      </c>
      <c r="D10688">
        <v>37</v>
      </c>
      <c r="E10688" t="s">
        <v>45</v>
      </c>
      <c r="F10688" t="s">
        <v>45</v>
      </c>
      <c r="G10688">
        <v>47.513602974448403</v>
      </c>
      <c r="H10688">
        <v>19.048072099685701</v>
      </c>
      <c r="I10688">
        <v>47.513602974448403</v>
      </c>
      <c r="J10688">
        <v>19.048072099685701</v>
      </c>
      <c r="K10688">
        <v>8257520</v>
      </c>
      <c r="L10688">
        <v>861095</v>
      </c>
      <c r="M10688" t="s">
        <v>1126</v>
      </c>
    </row>
    <row r="10689" spans="1:13" x14ac:dyDescent="0.25">
      <c r="A10689">
        <v>135495405</v>
      </c>
      <c r="B10689" s="1">
        <v>44565.726469907408</v>
      </c>
      <c r="C10689" s="1">
        <v>44565.740428240744</v>
      </c>
      <c r="D10689">
        <v>1206</v>
      </c>
      <c r="E10689" t="s">
        <v>68</v>
      </c>
      <c r="F10689" t="s">
        <v>68</v>
      </c>
      <c r="G10689">
        <v>47.508584589786601</v>
      </c>
      <c r="H10689">
        <v>19.048211574554401</v>
      </c>
      <c r="I10689">
        <v>47.508584589786601</v>
      </c>
      <c r="J10689">
        <v>19.048211574554401</v>
      </c>
      <c r="K10689">
        <v>321927455</v>
      </c>
      <c r="L10689">
        <v>860932</v>
      </c>
      <c r="M10689" t="s">
        <v>1128</v>
      </c>
    </row>
    <row r="10690" spans="1:13" x14ac:dyDescent="0.25">
      <c r="A10690">
        <v>135495408</v>
      </c>
      <c r="B10690" s="1">
        <v>44565.726504629631</v>
      </c>
      <c r="C10690" s="1">
        <v>44565.729305555556</v>
      </c>
      <c r="D10690">
        <v>242</v>
      </c>
      <c r="E10690" t="s">
        <v>51</v>
      </c>
      <c r="F10690" t="s">
        <v>88</v>
      </c>
      <c r="G10690">
        <v>47.485667846372699</v>
      </c>
      <c r="H10690">
        <v>19.0746796131134</v>
      </c>
      <c r="I10690">
        <v>47.483510000000003</v>
      </c>
      <c r="J10690">
        <v>19.07207</v>
      </c>
      <c r="K10690">
        <v>8825399</v>
      </c>
      <c r="L10690">
        <v>861438</v>
      </c>
      <c r="M10690" t="s">
        <v>1125</v>
      </c>
    </row>
    <row r="10691" spans="1:13" x14ac:dyDescent="0.25">
      <c r="A10691">
        <v>135495411</v>
      </c>
      <c r="B10691" s="1">
        <v>44565.726574074077</v>
      </c>
      <c r="C10691" s="1">
        <v>44565.736932870372</v>
      </c>
      <c r="D10691">
        <v>895</v>
      </c>
      <c r="E10691" t="s">
        <v>110</v>
      </c>
      <c r="F10691" t="s">
        <v>133</v>
      </c>
      <c r="G10691">
        <v>47.506461143213997</v>
      </c>
      <c r="H10691">
        <v>19.060056209564198</v>
      </c>
      <c r="I10691">
        <v>47.4855772178568</v>
      </c>
      <c r="J10691">
        <v>19.085177779197601</v>
      </c>
      <c r="K10691">
        <v>8860272</v>
      </c>
      <c r="L10691">
        <v>860108</v>
      </c>
      <c r="M10691" t="s">
        <v>1125</v>
      </c>
    </row>
    <row r="10692" spans="1:13" x14ac:dyDescent="0.25">
      <c r="A10692">
        <v>135495435</v>
      </c>
      <c r="B10692" s="1">
        <v>44565.726909722223</v>
      </c>
      <c r="C10692" s="1">
        <v>44565.735671296294</v>
      </c>
      <c r="D10692">
        <v>757</v>
      </c>
      <c r="E10692" t="s">
        <v>113</v>
      </c>
      <c r="F10692" t="s">
        <v>74</v>
      </c>
      <c r="G10692">
        <v>47.524467853850297</v>
      </c>
      <c r="H10692">
        <v>19.037193059921201</v>
      </c>
      <c r="I10692">
        <v>47.509675268709302</v>
      </c>
      <c r="J10692">
        <v>19.055308699607799</v>
      </c>
      <c r="K10692">
        <v>321921711</v>
      </c>
      <c r="L10692">
        <v>860335</v>
      </c>
      <c r="M10692" t="s">
        <v>1125</v>
      </c>
    </row>
    <row r="10693" spans="1:13" x14ac:dyDescent="0.25">
      <c r="A10693">
        <v>135495438</v>
      </c>
      <c r="B10693" s="1">
        <v>44565.726956018516</v>
      </c>
      <c r="C10693" s="1">
        <v>44565.735381944447</v>
      </c>
      <c r="D10693">
        <v>728</v>
      </c>
      <c r="E10693" t="s">
        <v>125</v>
      </c>
      <c r="F10693" t="s">
        <v>25</v>
      </c>
      <c r="G10693">
        <v>47.518845496253697</v>
      </c>
      <c r="H10693">
        <v>19.081320762634199</v>
      </c>
      <c r="I10693">
        <v>47.511265952484003</v>
      </c>
      <c r="J10693">
        <v>19.057492017745901</v>
      </c>
      <c r="K10693">
        <v>8754929</v>
      </c>
      <c r="L10693">
        <v>861138</v>
      </c>
      <c r="M10693" t="s">
        <v>1125</v>
      </c>
    </row>
    <row r="10694" spans="1:13" x14ac:dyDescent="0.25">
      <c r="A10694">
        <v>135495451</v>
      </c>
      <c r="B10694" s="1">
        <v>44565.727210648147</v>
      </c>
      <c r="C10694" s="1">
        <v>44565.737916666665</v>
      </c>
      <c r="D10694">
        <v>925</v>
      </c>
      <c r="E10694" t="s">
        <v>357</v>
      </c>
      <c r="F10694" t="s">
        <v>357</v>
      </c>
      <c r="G10694">
        <v>47.500022222222</v>
      </c>
      <c r="H10694">
        <v>19.0657</v>
      </c>
      <c r="I10694">
        <v>47.487751111111002</v>
      </c>
      <c r="J10694">
        <v>19.081164444443999</v>
      </c>
      <c r="K10694">
        <v>321868929</v>
      </c>
      <c r="L10694">
        <v>861393</v>
      </c>
      <c r="M10694" t="s">
        <v>1125</v>
      </c>
    </row>
    <row r="10695" spans="1:13" x14ac:dyDescent="0.25">
      <c r="A10695">
        <v>135495454</v>
      </c>
      <c r="B10695" s="1">
        <v>44565.72729166667</v>
      </c>
      <c r="C10695" s="1">
        <v>44565.734537037039</v>
      </c>
      <c r="D10695">
        <v>626</v>
      </c>
      <c r="E10695" t="s">
        <v>45</v>
      </c>
      <c r="F10695" t="s">
        <v>57</v>
      </c>
      <c r="G10695">
        <v>47.513602974448403</v>
      </c>
      <c r="H10695">
        <v>19.048072099685701</v>
      </c>
      <c r="I10695">
        <v>47.529372433994702</v>
      </c>
      <c r="J10695">
        <v>19.0602385997772</v>
      </c>
      <c r="K10695">
        <v>8257520</v>
      </c>
      <c r="L10695">
        <v>861446</v>
      </c>
      <c r="M10695" t="s">
        <v>1126</v>
      </c>
    </row>
    <row r="10696" spans="1:13" x14ac:dyDescent="0.25">
      <c r="A10696">
        <v>135495457</v>
      </c>
      <c r="B10696" s="1">
        <v>44565.727349537039</v>
      </c>
      <c r="C10696" s="1">
        <v>44565.728715277779</v>
      </c>
      <c r="D10696">
        <v>118</v>
      </c>
      <c r="E10696" t="s">
        <v>67</v>
      </c>
      <c r="F10696" t="s">
        <v>40</v>
      </c>
      <c r="G10696">
        <v>47.480799061075999</v>
      </c>
      <c r="H10696">
        <v>19.077243804931602</v>
      </c>
      <c r="I10696">
        <v>47.481640164196499</v>
      </c>
      <c r="J10696">
        <v>19.073832035064601</v>
      </c>
      <c r="K10696">
        <v>8362425</v>
      </c>
      <c r="L10696">
        <v>860852</v>
      </c>
      <c r="M10696" t="s">
        <v>1125</v>
      </c>
    </row>
    <row r="10697" spans="1:13" x14ac:dyDescent="0.25">
      <c r="A10697">
        <v>135495458</v>
      </c>
      <c r="B10697" s="1">
        <v>44565.727361111109</v>
      </c>
      <c r="C10697" s="1">
        <v>44565.742129629631</v>
      </c>
      <c r="D10697">
        <v>1276</v>
      </c>
      <c r="E10697" t="s">
        <v>149</v>
      </c>
      <c r="F10697" t="s">
        <v>150</v>
      </c>
      <c r="G10697">
        <v>47.482587000000002</v>
      </c>
      <c r="H10697">
        <v>19.030512999999999</v>
      </c>
      <c r="I10697">
        <v>47.509867312817299</v>
      </c>
      <c r="J10697">
        <v>19.026453495025599</v>
      </c>
      <c r="K10697">
        <v>8834498</v>
      </c>
      <c r="L10697">
        <v>861176</v>
      </c>
      <c r="M10697" t="s">
        <v>1125</v>
      </c>
    </row>
    <row r="10698" spans="1:13" x14ac:dyDescent="0.25">
      <c r="A10698">
        <v>135495464</v>
      </c>
      <c r="B10698" s="1">
        <v>44565.727488425924</v>
      </c>
      <c r="C10698" s="1">
        <v>44565.736956018518</v>
      </c>
      <c r="D10698">
        <v>818</v>
      </c>
      <c r="E10698" t="s">
        <v>54</v>
      </c>
      <c r="F10698" t="s">
        <v>133</v>
      </c>
      <c r="G10698">
        <v>47.496161999999998</v>
      </c>
      <c r="H10698">
        <v>19.059979999999999</v>
      </c>
      <c r="I10698">
        <v>47.4855772178568</v>
      </c>
      <c r="J10698">
        <v>19.085177779197601</v>
      </c>
      <c r="K10698">
        <v>8882895</v>
      </c>
      <c r="L10698">
        <v>861362</v>
      </c>
      <c r="M10698" t="s">
        <v>1126</v>
      </c>
    </row>
    <row r="10699" spans="1:13" x14ac:dyDescent="0.25">
      <c r="A10699">
        <v>135495468</v>
      </c>
      <c r="B10699" s="1">
        <v>44565.727546296293</v>
      </c>
      <c r="C10699" s="1">
        <v>44565.733472222222</v>
      </c>
      <c r="D10699">
        <v>512</v>
      </c>
      <c r="E10699" t="s">
        <v>146</v>
      </c>
      <c r="F10699" t="s">
        <v>117</v>
      </c>
      <c r="G10699">
        <v>47.496369000000001</v>
      </c>
      <c r="H10699">
        <v>19.033605000000001</v>
      </c>
      <c r="I10699">
        <v>47.506943093402299</v>
      </c>
      <c r="J10699">
        <v>19.025563001632602</v>
      </c>
      <c r="K10699">
        <v>321494247</v>
      </c>
      <c r="L10699">
        <v>860498</v>
      </c>
      <c r="M10699" t="s">
        <v>1126</v>
      </c>
    </row>
    <row r="10700" spans="1:13" x14ac:dyDescent="0.25">
      <c r="A10700">
        <v>135495479</v>
      </c>
      <c r="B10700" s="1">
        <v>44565.727777777778</v>
      </c>
      <c r="C10700" s="1">
        <v>44565.730555555558</v>
      </c>
      <c r="D10700">
        <v>240</v>
      </c>
      <c r="E10700" t="s">
        <v>67</v>
      </c>
      <c r="F10700" t="s">
        <v>51</v>
      </c>
      <c r="G10700">
        <v>47.480799061075999</v>
      </c>
      <c r="H10700">
        <v>19.077243804931602</v>
      </c>
      <c r="I10700">
        <v>47.485667846372699</v>
      </c>
      <c r="J10700">
        <v>19.0746796131134</v>
      </c>
      <c r="K10700">
        <v>8439523</v>
      </c>
      <c r="L10700">
        <v>860888</v>
      </c>
      <c r="M10700" t="s">
        <v>1125</v>
      </c>
    </row>
    <row r="10701" spans="1:13" x14ac:dyDescent="0.25">
      <c r="A10701">
        <v>135495485</v>
      </c>
      <c r="B10701" s="1">
        <v>44565.727881944447</v>
      </c>
      <c r="C10701" s="1">
        <v>44565.740104166667</v>
      </c>
      <c r="D10701">
        <v>1056</v>
      </c>
      <c r="E10701" t="s">
        <v>141</v>
      </c>
      <c r="F10701" t="s">
        <v>117</v>
      </c>
      <c r="G10701">
        <v>47.505421130361903</v>
      </c>
      <c r="H10701">
        <v>19.048710465431199</v>
      </c>
      <c r="I10701">
        <v>47.506943093402299</v>
      </c>
      <c r="J10701">
        <v>19.025563001632602</v>
      </c>
      <c r="K10701">
        <v>8619153</v>
      </c>
      <c r="L10701">
        <v>861305</v>
      </c>
      <c r="M10701" t="s">
        <v>1125</v>
      </c>
    </row>
    <row r="10702" spans="1:13" x14ac:dyDescent="0.25">
      <c r="A10702">
        <v>135495494</v>
      </c>
      <c r="B10702" s="1">
        <v>44565.728032407409</v>
      </c>
      <c r="C10702" s="1">
        <v>44565.73027777778</v>
      </c>
      <c r="D10702">
        <v>194</v>
      </c>
      <c r="E10702" t="s">
        <v>151</v>
      </c>
      <c r="F10702" t="s">
        <v>128</v>
      </c>
      <c r="G10702">
        <v>47.469366000000001</v>
      </c>
      <c r="H10702">
        <v>19.059270999999999</v>
      </c>
      <c r="I10702">
        <v>47.476415680760297</v>
      </c>
      <c r="J10702">
        <v>19.058994054794301</v>
      </c>
      <c r="K10702">
        <v>8390706</v>
      </c>
      <c r="L10702">
        <v>861388</v>
      </c>
      <c r="M10702" t="s">
        <v>1125</v>
      </c>
    </row>
    <row r="10703" spans="1:13" x14ac:dyDescent="0.25">
      <c r="A10703">
        <v>135495505</v>
      </c>
      <c r="B10703" s="1">
        <v>44565.728298611109</v>
      </c>
      <c r="C10703" s="1">
        <v>44565.729629629626</v>
      </c>
      <c r="D10703">
        <v>115</v>
      </c>
      <c r="E10703" t="s">
        <v>629</v>
      </c>
      <c r="F10703" t="s">
        <v>78</v>
      </c>
      <c r="G10703">
        <v>47.476968888888997</v>
      </c>
      <c r="H10703">
        <v>19.040677777778001</v>
      </c>
      <c r="I10703">
        <v>47.475484999999999</v>
      </c>
      <c r="J10703">
        <v>19.041274999999999</v>
      </c>
      <c r="K10703">
        <v>321871152</v>
      </c>
      <c r="L10703">
        <v>860210</v>
      </c>
      <c r="M10703" t="s">
        <v>1125</v>
      </c>
    </row>
    <row r="10704" spans="1:13" x14ac:dyDescent="0.25">
      <c r="A10704">
        <v>135495515</v>
      </c>
      <c r="B10704" s="1">
        <v>44565.728460648148</v>
      </c>
      <c r="C10704" s="1">
        <v>44565.742222222223</v>
      </c>
      <c r="D10704">
        <v>1189</v>
      </c>
      <c r="E10704" t="s">
        <v>15</v>
      </c>
      <c r="F10704" t="s">
        <v>45</v>
      </c>
      <c r="G10704">
        <v>47.509668021747999</v>
      </c>
      <c r="H10704">
        <v>19.008970856666501</v>
      </c>
      <c r="I10704">
        <v>47.513602974448403</v>
      </c>
      <c r="J10704">
        <v>19.048072099685701</v>
      </c>
      <c r="K10704">
        <v>8308750</v>
      </c>
      <c r="L10704">
        <v>861154</v>
      </c>
      <c r="M10704" t="s">
        <v>1125</v>
      </c>
    </row>
    <row r="10705" spans="1:13" x14ac:dyDescent="0.25">
      <c r="A10705">
        <v>135495521</v>
      </c>
      <c r="B10705" s="1">
        <v>44565.728506944448</v>
      </c>
      <c r="C10705" s="1">
        <v>44565.738703703704</v>
      </c>
      <c r="D10705">
        <v>881</v>
      </c>
      <c r="E10705" t="s">
        <v>34</v>
      </c>
      <c r="F10705" t="s">
        <v>71</v>
      </c>
      <c r="G10705">
        <v>47.487150506688899</v>
      </c>
      <c r="H10705">
        <v>19.057213068008402</v>
      </c>
      <c r="I10705">
        <v>47.506943093402299</v>
      </c>
      <c r="J10705">
        <v>19.0548527240753</v>
      </c>
      <c r="K10705">
        <v>8262052</v>
      </c>
      <c r="L10705">
        <v>860514</v>
      </c>
      <c r="M10705" t="s">
        <v>1125</v>
      </c>
    </row>
    <row r="10706" spans="1:13" x14ac:dyDescent="0.25">
      <c r="A10706">
        <v>135495523</v>
      </c>
      <c r="B10706" s="1">
        <v>44565.728541666664</v>
      </c>
      <c r="C10706" s="1">
        <v>44565.749965277777</v>
      </c>
      <c r="D10706">
        <v>1851</v>
      </c>
      <c r="E10706" t="s">
        <v>117</v>
      </c>
      <c r="F10706" t="s">
        <v>151</v>
      </c>
      <c r="G10706">
        <v>47.506943093402299</v>
      </c>
      <c r="H10706">
        <v>19.025563001632602</v>
      </c>
      <c r="I10706">
        <v>47.469366000000001</v>
      </c>
      <c r="J10706">
        <v>19.059270999999999</v>
      </c>
      <c r="K10706">
        <v>8330415</v>
      </c>
      <c r="L10706">
        <v>860485</v>
      </c>
      <c r="M10706" t="s">
        <v>1125</v>
      </c>
    </row>
    <row r="10707" spans="1:13" x14ac:dyDescent="0.25">
      <c r="A10707">
        <v>135495526</v>
      </c>
      <c r="B10707" s="1">
        <v>44565.728587962964</v>
      </c>
      <c r="C10707" s="1">
        <v>44565.736446759256</v>
      </c>
      <c r="D10707">
        <v>679</v>
      </c>
      <c r="E10707" t="s">
        <v>58</v>
      </c>
      <c r="F10707" t="s">
        <v>140</v>
      </c>
      <c r="G10707">
        <v>47.518280329044998</v>
      </c>
      <c r="H10707">
        <v>19.051703810691802</v>
      </c>
      <c r="I10707">
        <v>47.510852886616398</v>
      </c>
      <c r="J10707">
        <v>19.032483100891099</v>
      </c>
      <c r="K10707">
        <v>8774181</v>
      </c>
      <c r="L10707">
        <v>860690</v>
      </c>
      <c r="M10707" t="s">
        <v>1125</v>
      </c>
    </row>
    <row r="10708" spans="1:13" x14ac:dyDescent="0.25">
      <c r="A10708">
        <v>135495528</v>
      </c>
      <c r="B10708" s="1">
        <v>44565.72859953704</v>
      </c>
      <c r="C10708" s="1">
        <v>44565.748599537037</v>
      </c>
      <c r="D10708">
        <v>1728</v>
      </c>
      <c r="E10708" t="s">
        <v>82</v>
      </c>
      <c r="F10708" t="s">
        <v>85</v>
      </c>
      <c r="G10708">
        <v>47.524869945254999</v>
      </c>
      <c r="H10708">
        <v>19.063146114349301</v>
      </c>
      <c r="I10708">
        <v>47.501481940163799</v>
      </c>
      <c r="J10708">
        <v>19.075291156768799</v>
      </c>
      <c r="K10708">
        <v>8499130</v>
      </c>
      <c r="L10708">
        <v>861274</v>
      </c>
      <c r="M10708" t="s">
        <v>1125</v>
      </c>
    </row>
    <row r="10709" spans="1:13" x14ac:dyDescent="0.25">
      <c r="A10709">
        <v>135495555</v>
      </c>
      <c r="B10709" s="1">
        <v>44565.729050925926</v>
      </c>
      <c r="C10709" s="1">
        <v>44565.740115740744</v>
      </c>
      <c r="D10709">
        <v>956</v>
      </c>
      <c r="E10709" t="s">
        <v>44</v>
      </c>
      <c r="F10709" t="s">
        <v>10</v>
      </c>
      <c r="G10709">
        <v>47.525518356433103</v>
      </c>
      <c r="H10709">
        <v>19.056848287582302</v>
      </c>
      <c r="I10709">
        <v>47.5077910250969</v>
      </c>
      <c r="J10709">
        <v>19.0728986263275</v>
      </c>
      <c r="K10709">
        <v>8860384</v>
      </c>
      <c r="L10709">
        <v>861131</v>
      </c>
      <c r="M10709" t="s">
        <v>1125</v>
      </c>
    </row>
    <row r="10710" spans="1:13" x14ac:dyDescent="0.25">
      <c r="A10710">
        <v>135495569</v>
      </c>
      <c r="B10710" s="1">
        <v>44565.729351851849</v>
      </c>
      <c r="C10710" s="1">
        <v>44565.740914351853</v>
      </c>
      <c r="D10710">
        <v>999</v>
      </c>
      <c r="E10710" t="s">
        <v>10</v>
      </c>
      <c r="F10710" t="s">
        <v>103</v>
      </c>
      <c r="G10710">
        <v>47.5077910250969</v>
      </c>
      <c r="H10710">
        <v>19.0728986263275</v>
      </c>
      <c r="I10710">
        <v>47.530329000000002</v>
      </c>
      <c r="J10710">
        <v>19.080442999999999</v>
      </c>
      <c r="K10710">
        <v>8873677</v>
      </c>
      <c r="L10710">
        <v>860324</v>
      </c>
      <c r="M10710" t="s">
        <v>1125</v>
      </c>
    </row>
    <row r="10711" spans="1:13" x14ac:dyDescent="0.25">
      <c r="A10711">
        <v>135495570</v>
      </c>
      <c r="B10711" s="1">
        <v>44565.729386574072</v>
      </c>
      <c r="C10711" s="1">
        <v>44565.735497685186</v>
      </c>
      <c r="D10711">
        <v>528</v>
      </c>
      <c r="E10711" t="s">
        <v>81</v>
      </c>
      <c r="F10711" t="s">
        <v>147</v>
      </c>
      <c r="G10711">
        <v>47.531509441414599</v>
      </c>
      <c r="H10711">
        <v>19.0667080879211</v>
      </c>
      <c r="I10711">
        <v>47.525509999999997</v>
      </c>
      <c r="J10711">
        <v>19.088246000000002</v>
      </c>
      <c r="K10711">
        <v>8395776</v>
      </c>
      <c r="L10711">
        <v>861464</v>
      </c>
      <c r="M10711" t="s">
        <v>1126</v>
      </c>
    </row>
    <row r="10712" spans="1:13" x14ac:dyDescent="0.25">
      <c r="A10712">
        <v>135495575</v>
      </c>
      <c r="B10712" s="1">
        <v>44565.729456018518</v>
      </c>
      <c r="C10712" s="1">
        <v>44565.729710648149</v>
      </c>
      <c r="D10712">
        <v>22</v>
      </c>
      <c r="E10712" t="s">
        <v>155</v>
      </c>
      <c r="F10712" t="s">
        <v>155</v>
      </c>
      <c r="G10712">
        <v>47.473243030999697</v>
      </c>
      <c r="H10712">
        <v>19.0635967254638</v>
      </c>
      <c r="I10712">
        <v>47.473243030999697</v>
      </c>
      <c r="J10712">
        <v>19.0635967254638</v>
      </c>
      <c r="K10712">
        <v>321481202</v>
      </c>
      <c r="L10712">
        <v>861310</v>
      </c>
      <c r="M10712" t="s">
        <v>1125</v>
      </c>
    </row>
    <row r="10713" spans="1:13" x14ac:dyDescent="0.25">
      <c r="A10713">
        <v>135495580</v>
      </c>
      <c r="B10713" s="1">
        <v>44565.729641203703</v>
      </c>
      <c r="C10713" s="1">
        <v>44565.732534722221</v>
      </c>
      <c r="D10713">
        <v>250</v>
      </c>
      <c r="E10713" t="s">
        <v>51</v>
      </c>
      <c r="F10713" t="s">
        <v>67</v>
      </c>
      <c r="G10713">
        <v>47.485667846372699</v>
      </c>
      <c r="H10713">
        <v>19.0746796131134</v>
      </c>
      <c r="I10713">
        <v>47.480799061075999</v>
      </c>
      <c r="J10713">
        <v>19.077243804931602</v>
      </c>
      <c r="K10713">
        <v>8259295</v>
      </c>
      <c r="L10713">
        <v>861550</v>
      </c>
      <c r="M10713" t="s">
        <v>1125</v>
      </c>
    </row>
    <row r="10714" spans="1:13" x14ac:dyDescent="0.25">
      <c r="A10714">
        <v>135495592</v>
      </c>
      <c r="B10714" s="1">
        <v>44565.729837962965</v>
      </c>
      <c r="C10714" s="1">
        <v>44565.73170138889</v>
      </c>
      <c r="D10714">
        <v>161</v>
      </c>
      <c r="E10714" t="s">
        <v>155</v>
      </c>
      <c r="F10714" t="s">
        <v>128</v>
      </c>
      <c r="G10714">
        <v>47.473243030999697</v>
      </c>
      <c r="H10714">
        <v>19.0635967254638</v>
      </c>
      <c r="I10714">
        <v>47.476415680760297</v>
      </c>
      <c r="J10714">
        <v>19.058994054794301</v>
      </c>
      <c r="K10714">
        <v>321481202</v>
      </c>
      <c r="L10714">
        <v>861439</v>
      </c>
      <c r="M10714" t="s">
        <v>1125</v>
      </c>
    </row>
    <row r="10715" spans="1:13" x14ac:dyDescent="0.25">
      <c r="A10715">
        <v>135495596</v>
      </c>
      <c r="B10715" s="1">
        <v>44565.729849537034</v>
      </c>
      <c r="C10715" s="1">
        <v>44565.738530092596</v>
      </c>
      <c r="D10715">
        <v>750</v>
      </c>
      <c r="E10715" t="s">
        <v>102</v>
      </c>
      <c r="F10715" t="s">
        <v>59</v>
      </c>
      <c r="G10715">
        <v>47.519649762170197</v>
      </c>
      <c r="H10715">
        <v>19.061311483383101</v>
      </c>
      <c r="I10715">
        <v>47.535022637234</v>
      </c>
      <c r="J10715">
        <v>19.060120582580499</v>
      </c>
      <c r="K10715">
        <v>8481858</v>
      </c>
      <c r="L10715">
        <v>860718</v>
      </c>
      <c r="M10715" t="s">
        <v>1128</v>
      </c>
    </row>
    <row r="10716" spans="1:13" x14ac:dyDescent="0.25">
      <c r="A10716">
        <v>135495597</v>
      </c>
      <c r="B10716" s="1">
        <v>44565.729861111111</v>
      </c>
      <c r="C10716" s="1">
        <v>44565.734432870369</v>
      </c>
      <c r="D10716">
        <v>395</v>
      </c>
      <c r="E10716" t="s">
        <v>73</v>
      </c>
      <c r="F10716" t="s">
        <v>40</v>
      </c>
      <c r="G10716">
        <v>47.4774028</v>
      </c>
      <c r="H10716">
        <v>19.084675099999998</v>
      </c>
      <c r="I10716">
        <v>47.481640164196499</v>
      </c>
      <c r="J10716">
        <v>19.073832035064601</v>
      </c>
      <c r="K10716">
        <v>8262996</v>
      </c>
      <c r="L10716">
        <v>860697</v>
      </c>
      <c r="M10716" t="s">
        <v>1126</v>
      </c>
    </row>
    <row r="10717" spans="1:13" x14ac:dyDescent="0.25">
      <c r="A10717">
        <v>135495604</v>
      </c>
      <c r="B10717" s="1">
        <v>44565.730046296296</v>
      </c>
      <c r="C10717" s="1">
        <v>44565.732453703706</v>
      </c>
      <c r="D10717">
        <v>208</v>
      </c>
      <c r="E10717" t="s">
        <v>115</v>
      </c>
      <c r="F10717" t="s">
        <v>151</v>
      </c>
      <c r="G10717">
        <v>47.473453999999997</v>
      </c>
      <c r="H10717">
        <v>19.059335999999998</v>
      </c>
      <c r="I10717">
        <v>47.469366000000001</v>
      </c>
      <c r="J10717">
        <v>19.059270999999999</v>
      </c>
      <c r="K10717">
        <v>8480426</v>
      </c>
      <c r="L10717">
        <v>861000</v>
      </c>
      <c r="M10717" t="s">
        <v>1125</v>
      </c>
    </row>
    <row r="10718" spans="1:13" x14ac:dyDescent="0.25">
      <c r="A10718">
        <v>135495620</v>
      </c>
      <c r="B10718" s="1">
        <v>44565.730370370373</v>
      </c>
      <c r="C10718" s="1">
        <v>44565.74417824074</v>
      </c>
      <c r="D10718">
        <v>1193</v>
      </c>
      <c r="E10718" t="s">
        <v>59</v>
      </c>
      <c r="F10718" t="s">
        <v>61</v>
      </c>
      <c r="G10718">
        <v>47.535022637234</v>
      </c>
      <c r="H10718">
        <v>19.060120582580499</v>
      </c>
      <c r="I10718">
        <v>47.528739999999999</v>
      </c>
      <c r="J10718">
        <v>19.069095000000001</v>
      </c>
      <c r="K10718">
        <v>321484463</v>
      </c>
      <c r="L10718">
        <v>861197</v>
      </c>
      <c r="M10718" t="s">
        <v>1125</v>
      </c>
    </row>
    <row r="10719" spans="1:13" x14ac:dyDescent="0.25">
      <c r="A10719">
        <v>135495629</v>
      </c>
      <c r="B10719" s="1">
        <v>44565.730613425927</v>
      </c>
      <c r="C10719" s="1">
        <v>44565.730902777781</v>
      </c>
      <c r="D10719">
        <v>25</v>
      </c>
      <c r="E10719" t="s">
        <v>7</v>
      </c>
      <c r="F10719" t="s">
        <v>7</v>
      </c>
      <c r="G10719">
        <v>47.479227999999999</v>
      </c>
      <c r="H10719">
        <v>19.055527000000001</v>
      </c>
      <c r="I10719">
        <v>47.479227999999999</v>
      </c>
      <c r="J10719">
        <v>19.055527000000001</v>
      </c>
      <c r="K10719">
        <v>321566229</v>
      </c>
      <c r="L10719">
        <v>861513</v>
      </c>
      <c r="M10719" t="s">
        <v>1125</v>
      </c>
    </row>
    <row r="10720" spans="1:13" x14ac:dyDescent="0.25">
      <c r="A10720">
        <v>135495646</v>
      </c>
      <c r="B10720" s="1">
        <v>44565.73097222222</v>
      </c>
      <c r="C10720" s="1">
        <v>44565.736747685187</v>
      </c>
      <c r="D10720">
        <v>499</v>
      </c>
      <c r="E10720" t="s">
        <v>66</v>
      </c>
      <c r="F10720" t="s">
        <v>131</v>
      </c>
      <c r="G10720">
        <v>47.505758140267602</v>
      </c>
      <c r="H10720">
        <v>19.0638327598571</v>
      </c>
      <c r="I10720">
        <v>47.494215225100596</v>
      </c>
      <c r="J10720">
        <v>19.060351252555801</v>
      </c>
      <c r="K10720">
        <v>8579985</v>
      </c>
      <c r="L10720">
        <v>861373</v>
      </c>
      <c r="M10720" t="s">
        <v>1125</v>
      </c>
    </row>
    <row r="10721" spans="1:13" x14ac:dyDescent="0.25">
      <c r="A10721">
        <v>135495647</v>
      </c>
      <c r="B10721" s="1">
        <v>44565.730983796297</v>
      </c>
      <c r="C10721" s="1">
        <v>44565.738194444442</v>
      </c>
      <c r="D10721">
        <v>623</v>
      </c>
      <c r="E10721" t="s">
        <v>124</v>
      </c>
      <c r="F10721" t="s">
        <v>10</v>
      </c>
      <c r="G10721">
        <v>47.498734841431897</v>
      </c>
      <c r="H10721">
        <v>19.0594768524169</v>
      </c>
      <c r="I10721">
        <v>47.5077910250969</v>
      </c>
      <c r="J10721">
        <v>19.0728986263275</v>
      </c>
      <c r="K10721">
        <v>8274640</v>
      </c>
      <c r="L10721">
        <v>861440</v>
      </c>
      <c r="M10721" t="s">
        <v>1125</v>
      </c>
    </row>
    <row r="10722" spans="1:13" x14ac:dyDescent="0.25">
      <c r="A10722">
        <v>135495650</v>
      </c>
      <c r="B10722" s="1">
        <v>44565.73101851852</v>
      </c>
      <c r="C10722" s="1">
        <v>44565.736724537041</v>
      </c>
      <c r="D10722">
        <v>493</v>
      </c>
      <c r="E10722" t="s">
        <v>151</v>
      </c>
      <c r="F10722" t="s">
        <v>94</v>
      </c>
      <c r="G10722">
        <v>47.469366000000001</v>
      </c>
      <c r="H10722">
        <v>19.059270999999999</v>
      </c>
      <c r="I10722">
        <v>47.479580887855299</v>
      </c>
      <c r="J10722">
        <v>19.066118001937799</v>
      </c>
      <c r="K10722">
        <v>8260123</v>
      </c>
      <c r="L10722">
        <v>860803</v>
      </c>
      <c r="M10722" t="s">
        <v>1125</v>
      </c>
    </row>
    <row r="10723" spans="1:13" x14ac:dyDescent="0.25">
      <c r="A10723">
        <v>135495657</v>
      </c>
      <c r="B10723" s="1">
        <v>44565.731064814812</v>
      </c>
      <c r="C10723" s="1">
        <v>44565.736377314817</v>
      </c>
      <c r="D10723">
        <v>459</v>
      </c>
      <c r="E10723" t="s">
        <v>49</v>
      </c>
      <c r="F10723" t="s">
        <v>33</v>
      </c>
      <c r="G10723">
        <v>47.484819557346</v>
      </c>
      <c r="H10723">
        <v>19.059739708900398</v>
      </c>
      <c r="I10723">
        <v>47.492754512106998</v>
      </c>
      <c r="J10723">
        <v>19.071310758590698</v>
      </c>
      <c r="K10723">
        <v>8776813</v>
      </c>
      <c r="L10723">
        <v>860343</v>
      </c>
      <c r="M10723" t="s">
        <v>1125</v>
      </c>
    </row>
    <row r="10724" spans="1:13" x14ac:dyDescent="0.25">
      <c r="A10724">
        <v>135495666</v>
      </c>
      <c r="B10724" s="1">
        <v>44565.731296296297</v>
      </c>
      <c r="C10724" s="1">
        <v>44565.748460648145</v>
      </c>
      <c r="D10724">
        <v>1483</v>
      </c>
      <c r="E10724" t="s">
        <v>46</v>
      </c>
      <c r="F10724" t="s">
        <v>21</v>
      </c>
      <c r="G10724">
        <v>47.497585946169998</v>
      </c>
      <c r="H10724">
        <v>19.0409159660339</v>
      </c>
      <c r="I10724">
        <v>47.491652607430296</v>
      </c>
      <c r="J10724">
        <v>19.052969813346799</v>
      </c>
      <c r="K10724">
        <v>321927183</v>
      </c>
      <c r="L10724">
        <v>861389</v>
      </c>
      <c r="M10724" t="s">
        <v>1128</v>
      </c>
    </row>
    <row r="10725" spans="1:13" x14ac:dyDescent="0.25">
      <c r="A10725">
        <v>135495667</v>
      </c>
      <c r="B10725" s="1">
        <v>44565.731296296297</v>
      </c>
      <c r="C10725" s="1">
        <v>44565.749444444446</v>
      </c>
      <c r="D10725">
        <v>1568</v>
      </c>
      <c r="E10725" t="s">
        <v>94</v>
      </c>
      <c r="F10725" t="s">
        <v>58</v>
      </c>
      <c r="G10725">
        <v>47.479580887855299</v>
      </c>
      <c r="H10725">
        <v>19.066118001937799</v>
      </c>
      <c r="I10725">
        <v>47.518280329044998</v>
      </c>
      <c r="J10725">
        <v>19.051703810691802</v>
      </c>
      <c r="K10725">
        <v>8418739</v>
      </c>
      <c r="L10725">
        <v>860694</v>
      </c>
      <c r="M10725" t="s">
        <v>1125</v>
      </c>
    </row>
    <row r="10726" spans="1:13" x14ac:dyDescent="0.25">
      <c r="A10726">
        <v>135495670</v>
      </c>
      <c r="B10726" s="1">
        <v>44565.731319444443</v>
      </c>
      <c r="C10726" s="1">
        <v>44565.74324074074</v>
      </c>
      <c r="D10726">
        <v>1030</v>
      </c>
      <c r="E10726" t="s">
        <v>7</v>
      </c>
      <c r="F10726" t="s">
        <v>25</v>
      </c>
      <c r="G10726">
        <v>47.479227999999999</v>
      </c>
      <c r="H10726">
        <v>19.055527000000001</v>
      </c>
      <c r="I10726">
        <v>47.511265952484003</v>
      </c>
      <c r="J10726">
        <v>19.057492017745901</v>
      </c>
      <c r="K10726">
        <v>321566229</v>
      </c>
      <c r="L10726">
        <v>861513</v>
      </c>
      <c r="M10726" t="s">
        <v>1125</v>
      </c>
    </row>
    <row r="10727" spans="1:13" x14ac:dyDescent="0.25">
      <c r="A10727">
        <v>135495673</v>
      </c>
      <c r="B10727" s="1">
        <v>44565.73133101852</v>
      </c>
      <c r="C10727" s="1">
        <v>44565.738425925927</v>
      </c>
      <c r="D10727">
        <v>613</v>
      </c>
      <c r="E10727" t="s">
        <v>101</v>
      </c>
      <c r="F10727" t="s">
        <v>138</v>
      </c>
      <c r="G10727">
        <v>47.4991552510809</v>
      </c>
      <c r="H10727">
        <v>19.0543001890182</v>
      </c>
      <c r="I10727">
        <v>47.489342999999998</v>
      </c>
      <c r="J10727">
        <v>19.075942999999999</v>
      </c>
      <c r="K10727">
        <v>321534525</v>
      </c>
      <c r="L10727">
        <v>861092</v>
      </c>
      <c r="M10727" t="s">
        <v>1125</v>
      </c>
    </row>
    <row r="10728" spans="1:13" x14ac:dyDescent="0.25">
      <c r="A10728">
        <v>135495677</v>
      </c>
      <c r="B10728" s="1">
        <v>44565.731412037036</v>
      </c>
      <c r="C10728" s="1">
        <v>44565.739861111113</v>
      </c>
      <c r="D10728">
        <v>730</v>
      </c>
      <c r="E10728" t="s">
        <v>69</v>
      </c>
      <c r="F10728" t="s">
        <v>40</v>
      </c>
      <c r="G10728">
        <v>47.4970676665776</v>
      </c>
      <c r="H10728">
        <v>19.0551209449768</v>
      </c>
      <c r="I10728">
        <v>47.481640164196499</v>
      </c>
      <c r="J10728">
        <v>19.073832035064601</v>
      </c>
      <c r="K10728">
        <v>321336050</v>
      </c>
      <c r="L10728">
        <v>860540</v>
      </c>
      <c r="M10728" t="s">
        <v>1125</v>
      </c>
    </row>
    <row r="10729" spans="1:13" x14ac:dyDescent="0.25">
      <c r="A10729">
        <v>135495686</v>
      </c>
      <c r="B10729" s="1">
        <v>44565.731539351851</v>
      </c>
      <c r="C10729" s="1">
        <v>44565.749537037038</v>
      </c>
      <c r="D10729">
        <v>1555</v>
      </c>
      <c r="E10729" t="s">
        <v>93</v>
      </c>
      <c r="F10729" t="s">
        <v>61</v>
      </c>
      <c r="G10729">
        <v>47.518349163838302</v>
      </c>
      <c r="H10729">
        <v>19.044821262359601</v>
      </c>
      <c r="I10729">
        <v>47.528739999999999</v>
      </c>
      <c r="J10729">
        <v>19.069095000000001</v>
      </c>
      <c r="K10729">
        <v>9083986</v>
      </c>
      <c r="L10729">
        <v>860925</v>
      </c>
      <c r="M10729" t="s">
        <v>1125</v>
      </c>
    </row>
    <row r="10730" spans="1:13" x14ac:dyDescent="0.25">
      <c r="A10730">
        <v>135495687</v>
      </c>
      <c r="B10730" s="1">
        <v>44565.731539351851</v>
      </c>
      <c r="C10730" s="1">
        <v>44565.748460648145</v>
      </c>
      <c r="D10730">
        <v>1462</v>
      </c>
      <c r="E10730" t="s">
        <v>46</v>
      </c>
      <c r="F10730" t="s">
        <v>21</v>
      </c>
      <c r="G10730">
        <v>47.497585946169998</v>
      </c>
      <c r="H10730">
        <v>19.0409159660339</v>
      </c>
      <c r="I10730">
        <v>47.491652607430296</v>
      </c>
      <c r="J10730">
        <v>19.052969813346799</v>
      </c>
      <c r="K10730">
        <v>321927163</v>
      </c>
      <c r="L10730">
        <v>860799</v>
      </c>
      <c r="M10730" t="s">
        <v>1128</v>
      </c>
    </row>
    <row r="10731" spans="1:13" x14ac:dyDescent="0.25">
      <c r="A10731">
        <v>135495688</v>
      </c>
      <c r="B10731" s="1">
        <v>44565.731550925928</v>
      </c>
      <c r="C10731" s="1">
        <v>44565.748310185183</v>
      </c>
      <c r="D10731">
        <v>1448</v>
      </c>
      <c r="E10731" t="s">
        <v>46</v>
      </c>
      <c r="F10731" t="s">
        <v>21</v>
      </c>
      <c r="G10731">
        <v>47.497585946169998</v>
      </c>
      <c r="H10731">
        <v>19.0409159660339</v>
      </c>
      <c r="I10731">
        <v>47.491652607430296</v>
      </c>
      <c r="J10731">
        <v>19.052969813346799</v>
      </c>
      <c r="K10731">
        <v>321927162</v>
      </c>
      <c r="L10731">
        <v>861293</v>
      </c>
      <c r="M10731" t="s">
        <v>1128</v>
      </c>
    </row>
    <row r="10732" spans="1:13" x14ac:dyDescent="0.25">
      <c r="A10732">
        <v>135495703</v>
      </c>
      <c r="B10732" s="1">
        <v>44565.731817129628</v>
      </c>
      <c r="C10732" s="1">
        <v>44565.748506944445</v>
      </c>
      <c r="D10732">
        <v>1442</v>
      </c>
      <c r="E10732" t="s">
        <v>46</v>
      </c>
      <c r="F10732" t="s">
        <v>21</v>
      </c>
      <c r="G10732">
        <v>47.497585946169998</v>
      </c>
      <c r="H10732">
        <v>19.0409159660339</v>
      </c>
      <c r="I10732">
        <v>47.491652607430296</v>
      </c>
      <c r="J10732">
        <v>19.052969813346799</v>
      </c>
      <c r="K10732">
        <v>321927311</v>
      </c>
      <c r="L10732">
        <v>860198</v>
      </c>
      <c r="M10732" t="s">
        <v>1128</v>
      </c>
    </row>
    <row r="10733" spans="1:13" x14ac:dyDescent="0.25">
      <c r="A10733">
        <v>135495723</v>
      </c>
      <c r="B10733" s="1">
        <v>44565.732094907406</v>
      </c>
      <c r="C10733" s="1">
        <v>44565.748622685183</v>
      </c>
      <c r="D10733">
        <v>1428</v>
      </c>
      <c r="E10733" t="s">
        <v>26</v>
      </c>
      <c r="F10733" t="s">
        <v>95</v>
      </c>
      <c r="G10733">
        <v>47.515001514559302</v>
      </c>
      <c r="H10733">
        <v>19.039805531501699</v>
      </c>
      <c r="I10733">
        <v>47.5079178513095</v>
      </c>
      <c r="J10733">
        <v>19.08416390419</v>
      </c>
      <c r="K10733">
        <v>8494246</v>
      </c>
      <c r="L10733">
        <v>860051</v>
      </c>
      <c r="M10733" t="s">
        <v>1125</v>
      </c>
    </row>
    <row r="10734" spans="1:13" x14ac:dyDescent="0.25">
      <c r="A10734">
        <v>135495741</v>
      </c>
      <c r="B10734" s="1">
        <v>44565.732418981483</v>
      </c>
      <c r="C10734" s="1">
        <v>44565.736215277779</v>
      </c>
      <c r="D10734">
        <v>328</v>
      </c>
      <c r="E10734" t="s">
        <v>101</v>
      </c>
      <c r="F10734" t="s">
        <v>23</v>
      </c>
      <c r="G10734">
        <v>47.4991552510809</v>
      </c>
      <c r="H10734">
        <v>19.0543001890182</v>
      </c>
      <c r="I10734">
        <v>47.492537032752097</v>
      </c>
      <c r="J10734">
        <v>19.056617617607099</v>
      </c>
      <c r="K10734">
        <v>8362407</v>
      </c>
      <c r="L10734">
        <v>860875</v>
      </c>
      <c r="M10734" t="s">
        <v>1125</v>
      </c>
    </row>
    <row r="10735" spans="1:13" x14ac:dyDescent="0.25">
      <c r="A10735">
        <v>135495756</v>
      </c>
      <c r="B10735" s="1">
        <v>44565.732627314814</v>
      </c>
      <c r="C10735" s="1">
        <v>44565.738437499997</v>
      </c>
      <c r="D10735">
        <v>502</v>
      </c>
      <c r="E10735" t="s">
        <v>18</v>
      </c>
      <c r="F10735" t="s">
        <v>95</v>
      </c>
      <c r="G10735">
        <v>47.500604913708102</v>
      </c>
      <c r="H10735">
        <v>19.068403244018501</v>
      </c>
      <c r="I10735">
        <v>47.5079178513095</v>
      </c>
      <c r="J10735">
        <v>19.08416390419</v>
      </c>
      <c r="K10735">
        <v>8286873</v>
      </c>
      <c r="L10735">
        <v>860806</v>
      </c>
      <c r="M10735" t="s">
        <v>1126</v>
      </c>
    </row>
    <row r="10736" spans="1:13" x14ac:dyDescent="0.25">
      <c r="A10736">
        <v>135495757</v>
      </c>
      <c r="B10736" s="1">
        <v>44565.732638888891</v>
      </c>
      <c r="C10736" s="1">
        <v>44565.744074074071</v>
      </c>
      <c r="D10736">
        <v>988</v>
      </c>
      <c r="E10736" t="s">
        <v>11</v>
      </c>
      <c r="F10736" t="s">
        <v>115</v>
      </c>
      <c r="G10736">
        <v>47.498430404757102</v>
      </c>
      <c r="H10736">
        <v>19.057272076606701</v>
      </c>
      <c r="I10736">
        <v>47.473453999999997</v>
      </c>
      <c r="J10736">
        <v>19.059335999999998</v>
      </c>
      <c r="K10736">
        <v>8249659</v>
      </c>
      <c r="L10736">
        <v>861337</v>
      </c>
      <c r="M10736" t="s">
        <v>1126</v>
      </c>
    </row>
    <row r="10737" spans="1:13" x14ac:dyDescent="0.25">
      <c r="A10737">
        <v>135495762</v>
      </c>
      <c r="B10737" s="1">
        <v>44565.732743055552</v>
      </c>
      <c r="C10737" s="1">
        <v>44565.740671296298</v>
      </c>
      <c r="D10737">
        <v>685</v>
      </c>
      <c r="E10737" t="s">
        <v>75</v>
      </c>
      <c r="F10737" t="s">
        <v>24</v>
      </c>
      <c r="G10737">
        <v>47.509294801891798</v>
      </c>
      <c r="H10737">
        <v>19.069100618362398</v>
      </c>
      <c r="I10737">
        <v>47.497038671763903</v>
      </c>
      <c r="J10737">
        <v>19.062073230743401</v>
      </c>
      <c r="K10737">
        <v>8421076</v>
      </c>
      <c r="L10737">
        <v>861433</v>
      </c>
      <c r="M10737" t="s">
        <v>1125</v>
      </c>
    </row>
    <row r="10738" spans="1:13" x14ac:dyDescent="0.25">
      <c r="A10738">
        <v>135495776</v>
      </c>
      <c r="B10738" s="1">
        <v>44565.732881944445</v>
      </c>
      <c r="C10738" s="1">
        <v>44565.752986111111</v>
      </c>
      <c r="D10738">
        <v>1737</v>
      </c>
      <c r="E10738" t="s">
        <v>95</v>
      </c>
      <c r="F10738" t="s">
        <v>161</v>
      </c>
      <c r="G10738">
        <v>47.5079178513095</v>
      </c>
      <c r="H10738">
        <v>19.08416390419</v>
      </c>
      <c r="I10738">
        <v>47.474918213942097</v>
      </c>
      <c r="J10738">
        <v>19.099345207214299</v>
      </c>
      <c r="K10738">
        <v>8692314</v>
      </c>
      <c r="L10738">
        <v>860747</v>
      </c>
      <c r="M10738" t="s">
        <v>1126</v>
      </c>
    </row>
    <row r="10739" spans="1:13" x14ac:dyDescent="0.25">
      <c r="A10739">
        <v>135495789</v>
      </c>
      <c r="B10739" s="1">
        <v>44565.732986111114</v>
      </c>
      <c r="C10739" s="1">
        <v>44565.73877314815</v>
      </c>
      <c r="D10739">
        <v>500</v>
      </c>
      <c r="E10739" t="s">
        <v>145</v>
      </c>
      <c r="F10739" t="s">
        <v>71</v>
      </c>
      <c r="G10739">
        <v>47.497854144789599</v>
      </c>
      <c r="H10739">
        <v>19.053549170494101</v>
      </c>
      <c r="I10739">
        <v>47.506943093402299</v>
      </c>
      <c r="J10739">
        <v>19.0548527240753</v>
      </c>
      <c r="K10739">
        <v>8553657</v>
      </c>
      <c r="L10739">
        <v>861145</v>
      </c>
      <c r="M10739" t="s">
        <v>1126</v>
      </c>
    </row>
    <row r="10740" spans="1:13" x14ac:dyDescent="0.25">
      <c r="A10740">
        <v>135495808</v>
      </c>
      <c r="B10740" s="1">
        <v>44565.73332175926</v>
      </c>
      <c r="C10740" s="1">
        <v>44565.75340277778</v>
      </c>
      <c r="D10740">
        <v>1735</v>
      </c>
      <c r="E10740" t="s">
        <v>70</v>
      </c>
      <c r="F10740" t="s">
        <v>98</v>
      </c>
      <c r="G10740">
        <v>47.514237032226099</v>
      </c>
      <c r="H10740">
        <v>19.076664447784399</v>
      </c>
      <c r="I10740">
        <v>47.474296000000002</v>
      </c>
      <c r="J10740">
        <v>19.047180999999998</v>
      </c>
      <c r="K10740">
        <v>8404513</v>
      </c>
      <c r="L10740">
        <v>861090</v>
      </c>
      <c r="M10740" t="s">
        <v>1125</v>
      </c>
    </row>
    <row r="10741" spans="1:13" x14ac:dyDescent="0.25">
      <c r="A10741">
        <v>135495815</v>
      </c>
      <c r="B10741" s="1">
        <v>44565.733449074076</v>
      </c>
      <c r="C10741" s="1">
        <v>44565.737951388888</v>
      </c>
      <c r="D10741">
        <v>389</v>
      </c>
      <c r="E10741" t="s">
        <v>32</v>
      </c>
      <c r="F10741" t="s">
        <v>66</v>
      </c>
      <c r="G10741">
        <v>47.495827225142797</v>
      </c>
      <c r="H10741">
        <v>19.0667319819112</v>
      </c>
      <c r="I10741">
        <v>47.505758140267602</v>
      </c>
      <c r="J10741">
        <v>19.0638327598571</v>
      </c>
      <c r="K10741">
        <v>8981260</v>
      </c>
      <c r="L10741">
        <v>860196</v>
      </c>
      <c r="M10741" t="s">
        <v>1125</v>
      </c>
    </row>
    <row r="10742" spans="1:13" x14ac:dyDescent="0.25">
      <c r="A10742">
        <v>135495820</v>
      </c>
      <c r="B10742" s="1">
        <v>44565.733599537038</v>
      </c>
      <c r="C10742" s="1">
        <v>44565.746886574074</v>
      </c>
      <c r="D10742">
        <v>1148</v>
      </c>
      <c r="E10742" t="s">
        <v>165</v>
      </c>
      <c r="F10742" t="s">
        <v>47</v>
      </c>
      <c r="G10742">
        <v>47.487811999999998</v>
      </c>
      <c r="H10742">
        <v>19.024279</v>
      </c>
      <c r="I10742">
        <v>47.485900000000001</v>
      </c>
      <c r="J10742">
        <v>19.069479999999999</v>
      </c>
      <c r="K10742">
        <v>8310172</v>
      </c>
      <c r="L10742">
        <v>861238</v>
      </c>
      <c r="M10742" t="s">
        <v>1125</v>
      </c>
    </row>
    <row r="10743" spans="1:13" x14ac:dyDescent="0.25">
      <c r="A10743">
        <v>135495823</v>
      </c>
      <c r="B10743" s="1">
        <v>44565.733634259261</v>
      </c>
      <c r="C10743" s="1">
        <v>44565.738310185188</v>
      </c>
      <c r="D10743">
        <v>404</v>
      </c>
      <c r="E10743" t="s">
        <v>151</v>
      </c>
      <c r="F10743" t="s">
        <v>98</v>
      </c>
      <c r="G10743">
        <v>47.469366000000001</v>
      </c>
      <c r="H10743">
        <v>19.059270999999999</v>
      </c>
      <c r="I10743">
        <v>47.474296000000002</v>
      </c>
      <c r="J10743">
        <v>19.047180999999998</v>
      </c>
      <c r="K10743">
        <v>8287111</v>
      </c>
      <c r="L10743">
        <v>861000</v>
      </c>
      <c r="M10743" t="s">
        <v>1125</v>
      </c>
    </row>
    <row r="10744" spans="1:13" x14ac:dyDescent="0.25">
      <c r="A10744">
        <v>135495828</v>
      </c>
      <c r="B10744" s="1">
        <v>44565.733796296299</v>
      </c>
      <c r="C10744" s="1">
        <v>44565.735497685186</v>
      </c>
      <c r="D10744">
        <v>147</v>
      </c>
      <c r="E10744" t="s">
        <v>40</v>
      </c>
      <c r="F10744" t="s">
        <v>88</v>
      </c>
      <c r="G10744">
        <v>47.481640164196499</v>
      </c>
      <c r="H10744">
        <v>19.073832035064601</v>
      </c>
      <c r="I10744">
        <v>47.483510000000003</v>
      </c>
      <c r="J10744">
        <v>19.07207</v>
      </c>
      <c r="K10744">
        <v>8830898</v>
      </c>
      <c r="L10744">
        <v>861377</v>
      </c>
      <c r="M10744" t="s">
        <v>1125</v>
      </c>
    </row>
    <row r="10745" spans="1:13" x14ac:dyDescent="0.25">
      <c r="A10745">
        <v>135495843</v>
      </c>
      <c r="B10745" s="1">
        <v>44565.734050925923</v>
      </c>
      <c r="C10745" s="1">
        <v>44565.742372685185</v>
      </c>
      <c r="D10745">
        <v>719</v>
      </c>
      <c r="E10745" t="s">
        <v>74</v>
      </c>
      <c r="F10745" t="s">
        <v>57</v>
      </c>
      <c r="G10745">
        <v>47.509675268709302</v>
      </c>
      <c r="H10745">
        <v>19.055308699607799</v>
      </c>
      <c r="I10745">
        <v>47.529372433994702</v>
      </c>
      <c r="J10745">
        <v>19.0602385997772</v>
      </c>
      <c r="K10745">
        <v>9038493</v>
      </c>
      <c r="L10745">
        <v>860609</v>
      </c>
      <c r="M10745" t="s">
        <v>1125</v>
      </c>
    </row>
    <row r="10746" spans="1:13" x14ac:dyDescent="0.25">
      <c r="A10746">
        <v>135495844</v>
      </c>
      <c r="B10746" s="1">
        <v>44565.734050925923</v>
      </c>
      <c r="C10746" s="1">
        <v>44565.739988425928</v>
      </c>
      <c r="D10746">
        <v>513</v>
      </c>
      <c r="E10746" t="s">
        <v>47</v>
      </c>
      <c r="F10746" t="s">
        <v>34</v>
      </c>
      <c r="G10746">
        <v>47.485900000000001</v>
      </c>
      <c r="H10746">
        <v>19.069479999999999</v>
      </c>
      <c r="I10746">
        <v>47.487150506688899</v>
      </c>
      <c r="J10746">
        <v>19.057213068008402</v>
      </c>
      <c r="K10746">
        <v>8701862</v>
      </c>
      <c r="L10746">
        <v>860419</v>
      </c>
      <c r="M10746" t="s">
        <v>1125</v>
      </c>
    </row>
    <row r="10747" spans="1:13" x14ac:dyDescent="0.25">
      <c r="A10747">
        <v>135495846</v>
      </c>
      <c r="B10747" s="1">
        <v>44565.734085648146</v>
      </c>
      <c r="C10747" s="1">
        <v>44565.73982638889</v>
      </c>
      <c r="D10747">
        <v>496</v>
      </c>
      <c r="E10747" t="s">
        <v>75</v>
      </c>
      <c r="F10747" t="s">
        <v>63</v>
      </c>
      <c r="G10747">
        <v>47.509294801891798</v>
      </c>
      <c r="H10747">
        <v>19.069100618362398</v>
      </c>
      <c r="I10747">
        <v>47.500902089602803</v>
      </c>
      <c r="J10747">
        <v>19.083112478256201</v>
      </c>
      <c r="K10747">
        <v>9055892</v>
      </c>
      <c r="L10747">
        <v>861323</v>
      </c>
      <c r="M10747" t="s">
        <v>1125</v>
      </c>
    </row>
    <row r="10748" spans="1:13" x14ac:dyDescent="0.25">
      <c r="A10748">
        <v>135495849</v>
      </c>
      <c r="B10748" s="1">
        <v>44565.734178240738</v>
      </c>
      <c r="C10748" s="1">
        <v>44565.744062500002</v>
      </c>
      <c r="D10748">
        <v>854</v>
      </c>
      <c r="E10748" t="s">
        <v>51</v>
      </c>
      <c r="F10748" t="s">
        <v>43</v>
      </c>
      <c r="G10748">
        <v>47.485667846372699</v>
      </c>
      <c r="H10748">
        <v>19.0746796131134</v>
      </c>
      <c r="I10748">
        <v>47.471089999999997</v>
      </c>
      <c r="J10748">
        <v>19.109870000000001</v>
      </c>
      <c r="K10748">
        <v>8259413</v>
      </c>
      <c r="L10748">
        <v>860862</v>
      </c>
      <c r="M10748" t="s">
        <v>1125</v>
      </c>
    </row>
    <row r="10749" spans="1:13" x14ac:dyDescent="0.25">
      <c r="A10749">
        <v>135495852</v>
      </c>
      <c r="B10749" s="1">
        <v>44565.734212962961</v>
      </c>
      <c r="C10749" s="1">
        <v>44565.741840277777</v>
      </c>
      <c r="D10749">
        <v>659</v>
      </c>
      <c r="E10749" t="s">
        <v>69</v>
      </c>
      <c r="F10749" t="s">
        <v>63</v>
      </c>
      <c r="G10749">
        <v>47.4970676665776</v>
      </c>
      <c r="H10749">
        <v>19.0551209449768</v>
      </c>
      <c r="I10749">
        <v>47.500902089602803</v>
      </c>
      <c r="J10749">
        <v>19.083112478256201</v>
      </c>
      <c r="K10749">
        <v>8733002</v>
      </c>
      <c r="L10749">
        <v>860313</v>
      </c>
      <c r="M10749" t="s">
        <v>1125</v>
      </c>
    </row>
    <row r="10750" spans="1:13" x14ac:dyDescent="0.25">
      <c r="A10750">
        <v>135495866</v>
      </c>
      <c r="B10750" s="1">
        <v>44565.734490740739</v>
      </c>
      <c r="C10750" s="1">
        <v>44565.756921296299</v>
      </c>
      <c r="D10750">
        <v>1938</v>
      </c>
      <c r="E10750" t="s">
        <v>51</v>
      </c>
      <c r="F10750" t="s">
        <v>28</v>
      </c>
      <c r="G10750">
        <v>47.485667846372699</v>
      </c>
      <c r="H10750">
        <v>19.0746796131134</v>
      </c>
      <c r="I10750">
        <v>47.532306269350897</v>
      </c>
      <c r="J10750">
        <v>19.040658473968499</v>
      </c>
      <c r="K10750">
        <v>8257262</v>
      </c>
      <c r="L10750">
        <v>860888</v>
      </c>
      <c r="M10750" t="s">
        <v>1125</v>
      </c>
    </row>
    <row r="10751" spans="1:13" x14ac:dyDescent="0.25">
      <c r="A10751">
        <v>135495867</v>
      </c>
      <c r="B10751" s="1">
        <v>44565.734490740739</v>
      </c>
      <c r="C10751" s="1">
        <v>44565.742361111108</v>
      </c>
      <c r="D10751">
        <v>680</v>
      </c>
      <c r="E10751" t="s">
        <v>130</v>
      </c>
      <c r="F10751" t="s">
        <v>75</v>
      </c>
      <c r="G10751">
        <v>47.494617548341701</v>
      </c>
      <c r="H10751">
        <v>19.055871963500898</v>
      </c>
      <c r="I10751">
        <v>47.509294801891798</v>
      </c>
      <c r="J10751">
        <v>19.069100618362398</v>
      </c>
      <c r="K10751">
        <v>321486636</v>
      </c>
      <c r="L10751">
        <v>861387</v>
      </c>
      <c r="M10751" t="s">
        <v>1125</v>
      </c>
    </row>
    <row r="10752" spans="1:13" x14ac:dyDescent="0.25">
      <c r="A10752">
        <v>135495870</v>
      </c>
      <c r="B10752" s="1">
        <v>44565.734513888892</v>
      </c>
      <c r="C10752" s="1">
        <v>44565.744004629632</v>
      </c>
      <c r="D10752">
        <v>820</v>
      </c>
      <c r="E10752" t="s">
        <v>97</v>
      </c>
      <c r="F10752" t="s">
        <v>20</v>
      </c>
      <c r="G10752">
        <v>47.495263000000001</v>
      </c>
      <c r="H10752">
        <v>19.023986000000001</v>
      </c>
      <c r="I10752">
        <v>47.484504164342603</v>
      </c>
      <c r="J10752">
        <v>19.053457975387499</v>
      </c>
      <c r="K10752">
        <v>8764962</v>
      </c>
      <c r="L10752">
        <v>860027</v>
      </c>
      <c r="M10752" t="s">
        <v>1125</v>
      </c>
    </row>
    <row r="10753" spans="1:13" x14ac:dyDescent="0.25">
      <c r="A10753">
        <v>135495871</v>
      </c>
      <c r="B10753" s="1">
        <v>44565.734525462962</v>
      </c>
      <c r="C10753" s="1">
        <v>44565.750150462962</v>
      </c>
      <c r="D10753">
        <v>1350</v>
      </c>
      <c r="E10753" t="s">
        <v>155</v>
      </c>
      <c r="F10753" t="s">
        <v>63</v>
      </c>
      <c r="G10753">
        <v>47.473243030999697</v>
      </c>
      <c r="H10753">
        <v>19.0635967254638</v>
      </c>
      <c r="I10753">
        <v>47.500902089602803</v>
      </c>
      <c r="J10753">
        <v>19.083112478256201</v>
      </c>
      <c r="K10753">
        <v>8372299</v>
      </c>
      <c r="L10753">
        <v>860879</v>
      </c>
      <c r="M10753" t="s">
        <v>1126</v>
      </c>
    </row>
    <row r="10754" spans="1:13" x14ac:dyDescent="0.25">
      <c r="A10754">
        <v>135495872</v>
      </c>
      <c r="B10754" s="1">
        <v>44565.734548611108</v>
      </c>
      <c r="C10754" s="1">
        <v>44565.739849537036</v>
      </c>
      <c r="D10754">
        <v>458</v>
      </c>
      <c r="E10754" t="s">
        <v>40</v>
      </c>
      <c r="F10754" t="s">
        <v>51</v>
      </c>
      <c r="G10754">
        <v>47.481640164196499</v>
      </c>
      <c r="H10754">
        <v>19.073832035064601</v>
      </c>
      <c r="I10754">
        <v>47.485667846372699</v>
      </c>
      <c r="J10754">
        <v>19.0746796131134</v>
      </c>
      <c r="K10754">
        <v>8880530</v>
      </c>
      <c r="L10754">
        <v>860506</v>
      </c>
      <c r="M10754" t="s">
        <v>1125</v>
      </c>
    </row>
    <row r="10755" spans="1:13" x14ac:dyDescent="0.25">
      <c r="A10755">
        <v>135495873</v>
      </c>
      <c r="B10755" s="1">
        <v>44565.734571759262</v>
      </c>
      <c r="C10755" s="1">
        <v>44565.737696759257</v>
      </c>
      <c r="D10755">
        <v>270</v>
      </c>
      <c r="E10755" t="s">
        <v>45</v>
      </c>
      <c r="F10755" t="s">
        <v>92</v>
      </c>
      <c r="G10755">
        <v>47.513602974448403</v>
      </c>
      <c r="H10755">
        <v>19.048072099685701</v>
      </c>
      <c r="I10755">
        <v>47.521316219874798</v>
      </c>
      <c r="J10755">
        <v>19.053297042846602</v>
      </c>
      <c r="K10755">
        <v>8287393</v>
      </c>
      <c r="L10755">
        <v>861029</v>
      </c>
      <c r="M10755" t="s">
        <v>1125</v>
      </c>
    </row>
    <row r="10756" spans="1:13" x14ac:dyDescent="0.25">
      <c r="A10756">
        <v>135495881</v>
      </c>
      <c r="B10756" s="1">
        <v>44565.7346875</v>
      </c>
      <c r="C10756" s="1">
        <v>44565.737986111111</v>
      </c>
      <c r="D10756">
        <v>285</v>
      </c>
      <c r="E10756" t="s">
        <v>126</v>
      </c>
      <c r="F10756" t="s">
        <v>109</v>
      </c>
      <c r="G10756">
        <v>47.473264786964599</v>
      </c>
      <c r="H10756">
        <v>19.052653312683098</v>
      </c>
      <c r="I10756">
        <v>47.4682171617603</v>
      </c>
      <c r="J10756">
        <v>19.058446884155199</v>
      </c>
      <c r="K10756">
        <v>8333567</v>
      </c>
      <c r="L10756">
        <v>861499</v>
      </c>
      <c r="M10756" t="s">
        <v>1125</v>
      </c>
    </row>
    <row r="10757" spans="1:13" x14ac:dyDescent="0.25">
      <c r="A10757">
        <v>135495885</v>
      </c>
      <c r="B10757" s="1">
        <v>44565.734768518516</v>
      </c>
      <c r="C10757" s="1">
        <v>44565.74291666667</v>
      </c>
      <c r="D10757">
        <v>704</v>
      </c>
      <c r="E10757" t="s">
        <v>84</v>
      </c>
      <c r="F10757" t="s">
        <v>82</v>
      </c>
      <c r="G10757">
        <v>47.5007607500578</v>
      </c>
      <c r="H10757">
        <v>19.047240614890999</v>
      </c>
      <c r="I10757">
        <v>47.524869945254999</v>
      </c>
      <c r="J10757">
        <v>19.063146114349301</v>
      </c>
      <c r="K10757">
        <v>8996965</v>
      </c>
      <c r="L10757">
        <v>860626</v>
      </c>
      <c r="M10757" t="s">
        <v>1125</v>
      </c>
    </row>
    <row r="10758" spans="1:13" x14ac:dyDescent="0.25">
      <c r="A10758">
        <v>135495892</v>
      </c>
      <c r="B10758" s="1">
        <v>44565.734976851854</v>
      </c>
      <c r="C10758" s="1">
        <v>44565.750787037039</v>
      </c>
      <c r="D10758">
        <v>1366</v>
      </c>
      <c r="E10758" t="s">
        <v>39</v>
      </c>
      <c r="F10758" t="s">
        <v>77</v>
      </c>
      <c r="G10758">
        <v>47.491279259483498</v>
      </c>
      <c r="H10758">
        <v>19.0451163053512</v>
      </c>
      <c r="I10758">
        <v>47.475984211646796</v>
      </c>
      <c r="J10758">
        <v>19.0484905242919</v>
      </c>
      <c r="K10758">
        <v>8839460</v>
      </c>
      <c r="L10758">
        <v>860648</v>
      </c>
      <c r="M10758" t="s">
        <v>1125</v>
      </c>
    </row>
    <row r="10759" spans="1:13" x14ac:dyDescent="0.25">
      <c r="A10759">
        <v>135495895</v>
      </c>
      <c r="B10759" s="1">
        <v>44565.735023148147</v>
      </c>
      <c r="C10759" s="1">
        <v>44565.74386574074</v>
      </c>
      <c r="D10759">
        <v>764</v>
      </c>
      <c r="E10759" t="s">
        <v>61</v>
      </c>
      <c r="F10759" t="s">
        <v>147</v>
      </c>
      <c r="G10759">
        <v>47.528739999999999</v>
      </c>
      <c r="H10759">
        <v>19.069095000000001</v>
      </c>
      <c r="I10759">
        <v>47.525509999999997</v>
      </c>
      <c r="J10759">
        <v>19.088246000000002</v>
      </c>
      <c r="K10759">
        <v>8500758</v>
      </c>
      <c r="L10759">
        <v>861333</v>
      </c>
      <c r="M10759" t="s">
        <v>1125</v>
      </c>
    </row>
    <row r="10760" spans="1:13" x14ac:dyDescent="0.25">
      <c r="A10760">
        <v>135495902</v>
      </c>
      <c r="B10760" s="1">
        <v>44565.735173611109</v>
      </c>
      <c r="C10760" s="1">
        <v>44565.750752314816</v>
      </c>
      <c r="D10760">
        <v>1346</v>
      </c>
      <c r="E10760" t="s">
        <v>39</v>
      </c>
      <c r="F10760" t="s">
        <v>77</v>
      </c>
      <c r="G10760">
        <v>47.491279259483498</v>
      </c>
      <c r="H10760">
        <v>19.0451163053512</v>
      </c>
      <c r="I10760">
        <v>47.475984211646796</v>
      </c>
      <c r="J10760">
        <v>19.0484905242919</v>
      </c>
      <c r="K10760">
        <v>8294552</v>
      </c>
      <c r="L10760">
        <v>860500</v>
      </c>
      <c r="M10760" t="s">
        <v>1125</v>
      </c>
    </row>
    <row r="10761" spans="1:13" x14ac:dyDescent="0.25">
      <c r="A10761">
        <v>135495910</v>
      </c>
      <c r="B10761" s="1">
        <v>44565.735219907408</v>
      </c>
      <c r="C10761" s="1">
        <v>44565.73951388889</v>
      </c>
      <c r="D10761">
        <v>371</v>
      </c>
      <c r="E10761" t="s">
        <v>40</v>
      </c>
      <c r="F10761" t="s">
        <v>51</v>
      </c>
      <c r="G10761">
        <v>47.481640164196499</v>
      </c>
      <c r="H10761">
        <v>19.073832035064601</v>
      </c>
      <c r="I10761">
        <v>47.485667846372699</v>
      </c>
      <c r="J10761">
        <v>19.0746796131134</v>
      </c>
      <c r="K10761">
        <v>8880530</v>
      </c>
      <c r="L10761">
        <v>861280</v>
      </c>
      <c r="M10761" t="s">
        <v>1125</v>
      </c>
    </row>
    <row r="10762" spans="1:13" x14ac:dyDescent="0.25">
      <c r="A10762">
        <v>135495913</v>
      </c>
      <c r="B10762" s="1">
        <v>44565.735335648147</v>
      </c>
      <c r="C10762" s="1">
        <v>44565.74113425926</v>
      </c>
      <c r="D10762">
        <v>501</v>
      </c>
      <c r="E10762" t="s">
        <v>60</v>
      </c>
      <c r="F10762" t="s">
        <v>57</v>
      </c>
      <c r="G10762">
        <v>47.533450000000002</v>
      </c>
      <c r="H10762">
        <v>19.07375</v>
      </c>
      <c r="I10762">
        <v>47.529372433994702</v>
      </c>
      <c r="J10762">
        <v>19.0602385997772</v>
      </c>
      <c r="K10762">
        <v>9116684</v>
      </c>
      <c r="L10762">
        <v>861057</v>
      </c>
      <c r="M10762" t="s">
        <v>1125</v>
      </c>
    </row>
    <row r="10763" spans="1:13" x14ac:dyDescent="0.25">
      <c r="A10763">
        <v>135495918</v>
      </c>
      <c r="B10763" s="1">
        <v>44565.735393518517</v>
      </c>
      <c r="C10763" s="1">
        <v>44565.743136574078</v>
      </c>
      <c r="D10763">
        <v>669</v>
      </c>
      <c r="E10763" t="s">
        <v>74</v>
      </c>
      <c r="F10763" t="s">
        <v>44</v>
      </c>
      <c r="G10763">
        <v>47.509675268709302</v>
      </c>
      <c r="H10763">
        <v>19.055308699607799</v>
      </c>
      <c r="I10763">
        <v>47.525518356433103</v>
      </c>
      <c r="J10763">
        <v>19.056848287582302</v>
      </c>
      <c r="K10763">
        <v>8256831</v>
      </c>
      <c r="L10763">
        <v>860975</v>
      </c>
      <c r="M10763" t="s">
        <v>1125</v>
      </c>
    </row>
    <row r="10764" spans="1:13" x14ac:dyDescent="0.25">
      <c r="A10764">
        <v>135495934</v>
      </c>
      <c r="B10764" s="1">
        <v>44565.735763888886</v>
      </c>
      <c r="C10764" s="1">
        <v>44565.73846064815</v>
      </c>
      <c r="D10764">
        <v>233</v>
      </c>
      <c r="E10764" t="s">
        <v>21</v>
      </c>
      <c r="F10764" t="s">
        <v>8</v>
      </c>
      <c r="G10764">
        <v>47.491652607430296</v>
      </c>
      <c r="H10764">
        <v>19.052969813346799</v>
      </c>
      <c r="I10764">
        <v>47.4897314683273</v>
      </c>
      <c r="J10764">
        <v>19.0613865852355</v>
      </c>
      <c r="K10764">
        <v>8816239</v>
      </c>
      <c r="L10764">
        <v>861081</v>
      </c>
      <c r="M10764" t="s">
        <v>1125</v>
      </c>
    </row>
    <row r="10765" spans="1:13" x14ac:dyDescent="0.25">
      <c r="A10765">
        <v>135495935</v>
      </c>
      <c r="B10765" s="1">
        <v>44565.735775462963</v>
      </c>
      <c r="C10765" s="1">
        <v>44565.754930555559</v>
      </c>
      <c r="D10765">
        <v>1655</v>
      </c>
      <c r="E10765" t="s">
        <v>16</v>
      </c>
      <c r="F10765" t="s">
        <v>74</v>
      </c>
      <c r="G10765">
        <v>47.508344999999998</v>
      </c>
      <c r="H10765">
        <v>19.023555999999999</v>
      </c>
      <c r="I10765">
        <v>47.509675268709302</v>
      </c>
      <c r="J10765">
        <v>19.055308699607799</v>
      </c>
      <c r="K10765">
        <v>8739322</v>
      </c>
      <c r="L10765">
        <v>861405</v>
      </c>
      <c r="M10765" t="s">
        <v>1126</v>
      </c>
    </row>
    <row r="10766" spans="1:13" x14ac:dyDescent="0.25">
      <c r="A10766">
        <v>135495938</v>
      </c>
      <c r="B10766" s="1">
        <v>44565.735891203702</v>
      </c>
      <c r="C10766" s="1">
        <v>44565.736863425926</v>
      </c>
      <c r="D10766">
        <v>84</v>
      </c>
      <c r="E10766" t="s">
        <v>101</v>
      </c>
      <c r="F10766" t="s">
        <v>101</v>
      </c>
      <c r="G10766">
        <v>47.4991552510809</v>
      </c>
      <c r="H10766">
        <v>19.0543001890182</v>
      </c>
      <c r="I10766">
        <v>47.4991552510809</v>
      </c>
      <c r="J10766">
        <v>19.0543001890182</v>
      </c>
      <c r="K10766">
        <v>8766651</v>
      </c>
      <c r="L10766">
        <v>860464</v>
      </c>
      <c r="M10766" t="s">
        <v>1125</v>
      </c>
    </row>
    <row r="10767" spans="1:13" x14ac:dyDescent="0.25">
      <c r="A10767">
        <v>135495941</v>
      </c>
      <c r="B10767" s="1">
        <v>44565.735902777778</v>
      </c>
      <c r="C10767" s="1">
        <v>44565.756388888891</v>
      </c>
      <c r="D10767">
        <v>1770</v>
      </c>
      <c r="E10767" t="s">
        <v>27</v>
      </c>
      <c r="F10767" t="s">
        <v>33</v>
      </c>
      <c r="G10767">
        <v>47.527412830322902</v>
      </c>
      <c r="H10767">
        <v>19.039140343665999</v>
      </c>
      <c r="I10767">
        <v>47.492754512106998</v>
      </c>
      <c r="J10767">
        <v>19.071310758590698</v>
      </c>
      <c r="K10767">
        <v>8925128</v>
      </c>
      <c r="L10767">
        <v>861240</v>
      </c>
      <c r="M10767" t="s">
        <v>1125</v>
      </c>
    </row>
    <row r="10768" spans="1:13" x14ac:dyDescent="0.25">
      <c r="A10768">
        <v>135495976</v>
      </c>
      <c r="B10768" s="1">
        <v>44565.736817129633</v>
      </c>
      <c r="C10768" s="1">
        <v>44565.753981481481</v>
      </c>
      <c r="D10768">
        <v>1483</v>
      </c>
      <c r="E10768" t="s">
        <v>20</v>
      </c>
      <c r="F10768" t="s">
        <v>107</v>
      </c>
      <c r="G10768">
        <v>47.484504164342603</v>
      </c>
      <c r="H10768">
        <v>19.053457975387499</v>
      </c>
      <c r="I10768">
        <v>47.468769999999999</v>
      </c>
      <c r="J10768">
        <v>19.11683</v>
      </c>
      <c r="K10768">
        <v>8272525</v>
      </c>
      <c r="L10768">
        <v>861013</v>
      </c>
      <c r="M10768" t="s">
        <v>1126</v>
      </c>
    </row>
    <row r="10769" spans="1:13" x14ac:dyDescent="0.25">
      <c r="A10769">
        <v>135495986</v>
      </c>
      <c r="B10769" s="1">
        <v>44565.737037037034</v>
      </c>
      <c r="C10769" s="1">
        <v>44565.737222222226</v>
      </c>
      <c r="D10769">
        <v>16</v>
      </c>
      <c r="E10769" t="s">
        <v>95</v>
      </c>
      <c r="F10769" t="s">
        <v>95</v>
      </c>
      <c r="G10769">
        <v>47.5079178513095</v>
      </c>
      <c r="H10769">
        <v>19.08416390419</v>
      </c>
      <c r="I10769">
        <v>47.5079178513095</v>
      </c>
      <c r="J10769">
        <v>19.08416390419</v>
      </c>
      <c r="K10769">
        <v>8416382</v>
      </c>
      <c r="L10769">
        <v>861455</v>
      </c>
      <c r="M10769" t="s">
        <v>1125</v>
      </c>
    </row>
    <row r="10770" spans="1:13" x14ac:dyDescent="0.25">
      <c r="A10770">
        <v>135495989</v>
      </c>
      <c r="B10770" s="1">
        <v>44565.737060185187</v>
      </c>
      <c r="C10770" s="1">
        <v>44565.740567129629</v>
      </c>
      <c r="D10770">
        <v>303</v>
      </c>
      <c r="E10770" t="s">
        <v>44</v>
      </c>
      <c r="F10770" t="s">
        <v>58</v>
      </c>
      <c r="G10770">
        <v>47.525518356433103</v>
      </c>
      <c r="H10770">
        <v>19.056848287582302</v>
      </c>
      <c r="I10770">
        <v>47.518280329044998</v>
      </c>
      <c r="J10770">
        <v>19.051703810691802</v>
      </c>
      <c r="K10770">
        <v>8528381</v>
      </c>
      <c r="L10770">
        <v>861177</v>
      </c>
      <c r="M10770" t="s">
        <v>1125</v>
      </c>
    </row>
    <row r="10771" spans="1:13" x14ac:dyDescent="0.25">
      <c r="A10771">
        <v>135495991</v>
      </c>
      <c r="B10771" s="1">
        <v>44565.737083333333</v>
      </c>
      <c r="C10771" s="1">
        <v>44565.74391203704</v>
      </c>
      <c r="D10771">
        <v>590</v>
      </c>
      <c r="E10771" t="s">
        <v>61</v>
      </c>
      <c r="F10771" t="s">
        <v>147</v>
      </c>
      <c r="G10771">
        <v>47.528739999999999</v>
      </c>
      <c r="H10771">
        <v>19.069095000000001</v>
      </c>
      <c r="I10771">
        <v>47.525509999999997</v>
      </c>
      <c r="J10771">
        <v>19.088246000000002</v>
      </c>
      <c r="K10771">
        <v>8500776</v>
      </c>
      <c r="L10771">
        <v>861428</v>
      </c>
      <c r="M10771" t="s">
        <v>1125</v>
      </c>
    </row>
    <row r="10772" spans="1:13" x14ac:dyDescent="0.25">
      <c r="A10772">
        <v>135495992</v>
      </c>
      <c r="B10772" s="1">
        <v>44565.73709490741</v>
      </c>
      <c r="C10772" s="1">
        <v>44565.750451388885</v>
      </c>
      <c r="D10772">
        <v>1154</v>
      </c>
      <c r="E10772" t="s">
        <v>66</v>
      </c>
      <c r="F10772" t="s">
        <v>103</v>
      </c>
      <c r="G10772">
        <v>47.505758140267602</v>
      </c>
      <c r="H10772">
        <v>19.0638327598571</v>
      </c>
      <c r="I10772">
        <v>47.530329000000002</v>
      </c>
      <c r="J10772">
        <v>19.080442999999999</v>
      </c>
      <c r="K10772">
        <v>8822728</v>
      </c>
      <c r="L10772">
        <v>860702</v>
      </c>
      <c r="M10772" t="s">
        <v>1125</v>
      </c>
    </row>
    <row r="10773" spans="1:13" x14ac:dyDescent="0.25">
      <c r="A10773">
        <v>135495993</v>
      </c>
      <c r="B10773" s="1">
        <v>44565.73710648148</v>
      </c>
      <c r="C10773" s="1">
        <v>44565.744791666664</v>
      </c>
      <c r="D10773">
        <v>664</v>
      </c>
      <c r="E10773" t="s">
        <v>145</v>
      </c>
      <c r="F10773" t="s">
        <v>25</v>
      </c>
      <c r="G10773">
        <v>47.497854144789599</v>
      </c>
      <c r="H10773">
        <v>19.053549170494101</v>
      </c>
      <c r="I10773">
        <v>47.511265952484003</v>
      </c>
      <c r="J10773">
        <v>19.057492017745901</v>
      </c>
      <c r="K10773">
        <v>9130720</v>
      </c>
      <c r="L10773">
        <v>861218</v>
      </c>
      <c r="M10773" t="s">
        <v>1125</v>
      </c>
    </row>
    <row r="10774" spans="1:13" x14ac:dyDescent="0.25">
      <c r="A10774">
        <v>135496009</v>
      </c>
      <c r="B10774" s="1">
        <v>44565.737488425926</v>
      </c>
      <c r="C10774" s="1">
        <v>44565.746608796297</v>
      </c>
      <c r="D10774">
        <v>788</v>
      </c>
      <c r="E10774" t="s">
        <v>12</v>
      </c>
      <c r="F10774" t="s">
        <v>86</v>
      </c>
      <c r="G10774">
        <v>47.485182000000002</v>
      </c>
      <c r="H10774">
        <v>19.064814999999999</v>
      </c>
      <c r="I10774">
        <v>47.502237999999998</v>
      </c>
      <c r="J10774">
        <v>19.071814</v>
      </c>
      <c r="K10774">
        <v>8915828</v>
      </c>
      <c r="L10774">
        <v>860423</v>
      </c>
      <c r="M10774" t="s">
        <v>1125</v>
      </c>
    </row>
    <row r="10775" spans="1:13" x14ac:dyDescent="0.25">
      <c r="A10775">
        <v>135496012</v>
      </c>
      <c r="B10775" s="1">
        <v>44565.737534722219</v>
      </c>
      <c r="C10775" s="1">
        <v>44565.737916666665</v>
      </c>
      <c r="D10775">
        <v>33</v>
      </c>
      <c r="E10775" t="s">
        <v>51</v>
      </c>
      <c r="F10775" t="s">
        <v>51</v>
      </c>
      <c r="G10775">
        <v>47.485667846372699</v>
      </c>
      <c r="H10775">
        <v>19.0746796131134</v>
      </c>
      <c r="I10775">
        <v>47.485667846372699</v>
      </c>
      <c r="J10775">
        <v>19.0746796131134</v>
      </c>
      <c r="K10775">
        <v>8297352</v>
      </c>
      <c r="L10775">
        <v>861120</v>
      </c>
      <c r="M10775" t="s">
        <v>1125</v>
      </c>
    </row>
    <row r="10776" spans="1:13" x14ac:dyDescent="0.25">
      <c r="A10776">
        <v>135496024</v>
      </c>
      <c r="B10776" s="1">
        <v>44565.737673611111</v>
      </c>
      <c r="C10776" s="1">
        <v>44565.745995370373</v>
      </c>
      <c r="D10776">
        <v>719</v>
      </c>
      <c r="E10776" t="s">
        <v>120</v>
      </c>
      <c r="F10776" t="s">
        <v>25</v>
      </c>
      <c r="G10776">
        <v>47.528003254662302</v>
      </c>
      <c r="H10776">
        <v>19.038593173026999</v>
      </c>
      <c r="I10776">
        <v>47.511265952484003</v>
      </c>
      <c r="J10776">
        <v>19.057492017745901</v>
      </c>
      <c r="K10776">
        <v>8292455</v>
      </c>
      <c r="L10776">
        <v>861018</v>
      </c>
      <c r="M10776" t="s">
        <v>1125</v>
      </c>
    </row>
    <row r="10777" spans="1:13" x14ac:dyDescent="0.25">
      <c r="A10777">
        <v>135496027</v>
      </c>
      <c r="B10777" s="1">
        <v>44565.737708333334</v>
      </c>
      <c r="C10777" s="1">
        <v>44565.742013888892</v>
      </c>
      <c r="D10777">
        <v>372</v>
      </c>
      <c r="E10777" t="s">
        <v>95</v>
      </c>
      <c r="F10777" t="s">
        <v>63</v>
      </c>
      <c r="G10777">
        <v>47.5079178513095</v>
      </c>
      <c r="H10777">
        <v>19.08416390419</v>
      </c>
      <c r="I10777">
        <v>47.500902089602803</v>
      </c>
      <c r="J10777">
        <v>19.083112478256201</v>
      </c>
      <c r="K10777">
        <v>8416382</v>
      </c>
      <c r="L10777">
        <v>861458</v>
      </c>
      <c r="M10777" t="s">
        <v>1125</v>
      </c>
    </row>
    <row r="10778" spans="1:13" x14ac:dyDescent="0.25">
      <c r="A10778">
        <v>135496028</v>
      </c>
      <c r="B10778" s="1">
        <v>44565.737708333334</v>
      </c>
      <c r="C10778" s="1">
        <v>44565.738379629627</v>
      </c>
      <c r="D10778">
        <v>58</v>
      </c>
      <c r="E10778" t="s">
        <v>51</v>
      </c>
      <c r="F10778" t="s">
        <v>51</v>
      </c>
      <c r="G10778">
        <v>47.485667846372699</v>
      </c>
      <c r="H10778">
        <v>19.0746796131134</v>
      </c>
      <c r="I10778">
        <v>47.485667846372699</v>
      </c>
      <c r="J10778">
        <v>19.0746796131134</v>
      </c>
      <c r="K10778">
        <v>321700476</v>
      </c>
      <c r="L10778">
        <v>860933</v>
      </c>
      <c r="M10778" t="s">
        <v>1125</v>
      </c>
    </row>
    <row r="10779" spans="1:13" x14ac:dyDescent="0.25">
      <c r="A10779">
        <v>135496031</v>
      </c>
      <c r="B10779" s="1">
        <v>44565.737754629627</v>
      </c>
      <c r="C10779" s="1">
        <v>44565.744363425925</v>
      </c>
      <c r="D10779">
        <v>571</v>
      </c>
      <c r="E10779" t="s">
        <v>34</v>
      </c>
      <c r="F10779" t="s">
        <v>89</v>
      </c>
      <c r="G10779">
        <v>47.487150506688899</v>
      </c>
      <c r="H10779">
        <v>19.057213068008402</v>
      </c>
      <c r="I10779">
        <v>47.503569349155498</v>
      </c>
      <c r="J10779">
        <v>19.065560102462701</v>
      </c>
      <c r="K10779">
        <v>8257946</v>
      </c>
      <c r="L10779">
        <v>860429</v>
      </c>
      <c r="M10779" t="s">
        <v>1126</v>
      </c>
    </row>
    <row r="10780" spans="1:13" x14ac:dyDescent="0.25">
      <c r="A10780">
        <v>135496036</v>
      </c>
      <c r="B10780" s="1">
        <v>44565.737812500003</v>
      </c>
      <c r="C10780" s="1">
        <v>44565.747071759259</v>
      </c>
      <c r="D10780">
        <v>800</v>
      </c>
      <c r="E10780" t="s">
        <v>75</v>
      </c>
      <c r="F10780" t="s">
        <v>74</v>
      </c>
      <c r="G10780">
        <v>47.509294801891798</v>
      </c>
      <c r="H10780">
        <v>19.069100618362398</v>
      </c>
      <c r="I10780">
        <v>47.509675268709302</v>
      </c>
      <c r="J10780">
        <v>19.055308699607799</v>
      </c>
      <c r="K10780">
        <v>8441786</v>
      </c>
      <c r="L10780">
        <v>861407</v>
      </c>
      <c r="M10780" t="s">
        <v>1125</v>
      </c>
    </row>
    <row r="10781" spans="1:13" x14ac:dyDescent="0.25">
      <c r="A10781">
        <v>135496037</v>
      </c>
      <c r="B10781" s="1">
        <v>44565.737812500003</v>
      </c>
      <c r="C10781" s="1">
        <v>44565.74318287037</v>
      </c>
      <c r="D10781">
        <v>464</v>
      </c>
      <c r="E10781" t="s">
        <v>92</v>
      </c>
      <c r="F10781" t="s">
        <v>68</v>
      </c>
      <c r="G10781">
        <v>47.521316219874798</v>
      </c>
      <c r="H10781">
        <v>19.053297042846602</v>
      </c>
      <c r="I10781">
        <v>47.508584589786601</v>
      </c>
      <c r="J10781">
        <v>19.048211574554401</v>
      </c>
      <c r="K10781">
        <v>321353949</v>
      </c>
      <c r="L10781">
        <v>860819</v>
      </c>
      <c r="M10781" t="s">
        <v>1125</v>
      </c>
    </row>
    <row r="10782" spans="1:13" x14ac:dyDescent="0.25">
      <c r="A10782">
        <v>135496046</v>
      </c>
      <c r="B10782" s="1">
        <v>44565.737939814811</v>
      </c>
      <c r="C10782" s="1">
        <v>44565.740648148145</v>
      </c>
      <c r="D10782">
        <v>234</v>
      </c>
      <c r="E10782" t="s">
        <v>58</v>
      </c>
      <c r="F10782" t="s">
        <v>100</v>
      </c>
      <c r="G10782">
        <v>47.518280329044998</v>
      </c>
      <c r="H10782">
        <v>19.051703810691802</v>
      </c>
      <c r="I10782">
        <v>47.512796021530399</v>
      </c>
      <c r="J10782">
        <v>19.057692922774098</v>
      </c>
      <c r="K10782">
        <v>8299491</v>
      </c>
      <c r="L10782">
        <v>861263</v>
      </c>
      <c r="M10782" t="s">
        <v>1126</v>
      </c>
    </row>
    <row r="10783" spans="1:13" x14ac:dyDescent="0.25">
      <c r="A10783">
        <v>135496047</v>
      </c>
      <c r="B10783" s="1">
        <v>44565.737962962965</v>
      </c>
      <c r="C10783" s="1">
        <v>44565.740833333337</v>
      </c>
      <c r="D10783">
        <v>248</v>
      </c>
      <c r="E10783" t="s">
        <v>160</v>
      </c>
      <c r="F10783" t="s">
        <v>34</v>
      </c>
      <c r="G10783">
        <v>47.481596659192903</v>
      </c>
      <c r="H10783">
        <v>19.056816101074201</v>
      </c>
      <c r="I10783">
        <v>47.487150506688899</v>
      </c>
      <c r="J10783">
        <v>19.057213068008402</v>
      </c>
      <c r="K10783">
        <v>8349974</v>
      </c>
      <c r="L10783">
        <v>861536</v>
      </c>
      <c r="M10783" t="s">
        <v>1125</v>
      </c>
    </row>
    <row r="10784" spans="1:13" x14ac:dyDescent="0.25">
      <c r="A10784">
        <v>135496051</v>
      </c>
      <c r="B10784" s="1">
        <v>44565.738020833334</v>
      </c>
      <c r="C10784" s="1">
        <v>44565.741956018515</v>
      </c>
      <c r="D10784">
        <v>340</v>
      </c>
      <c r="E10784" t="s">
        <v>63</v>
      </c>
      <c r="F10784" t="s">
        <v>95</v>
      </c>
      <c r="G10784">
        <v>47.500902089602803</v>
      </c>
      <c r="H10784">
        <v>19.083112478256201</v>
      </c>
      <c r="I10784">
        <v>47.5079178513095</v>
      </c>
      <c r="J10784">
        <v>19.08416390419</v>
      </c>
      <c r="K10784">
        <v>8278055</v>
      </c>
      <c r="L10784">
        <v>860157</v>
      </c>
      <c r="M10784" t="s">
        <v>1125</v>
      </c>
    </row>
    <row r="10785" spans="1:13" x14ac:dyDescent="0.25">
      <c r="A10785">
        <v>135496060</v>
      </c>
      <c r="B10785" s="1">
        <v>44565.738217592596</v>
      </c>
      <c r="C10785" s="1">
        <v>44565.744432870371</v>
      </c>
      <c r="D10785">
        <v>537</v>
      </c>
      <c r="E10785" t="s">
        <v>141</v>
      </c>
      <c r="F10785" t="s">
        <v>141</v>
      </c>
      <c r="G10785">
        <v>47.505421130361903</v>
      </c>
      <c r="H10785">
        <v>19.048710465431199</v>
      </c>
      <c r="I10785">
        <v>47.505421130361903</v>
      </c>
      <c r="J10785">
        <v>19.048710465431199</v>
      </c>
      <c r="K10785">
        <v>8613315</v>
      </c>
      <c r="L10785">
        <v>860319</v>
      </c>
      <c r="M10785" t="s">
        <v>1125</v>
      </c>
    </row>
    <row r="10786" spans="1:13" x14ac:dyDescent="0.25">
      <c r="A10786">
        <v>135496063</v>
      </c>
      <c r="B10786" s="1">
        <v>44565.738229166665</v>
      </c>
      <c r="C10786" s="1">
        <v>44565.748472222222</v>
      </c>
      <c r="D10786">
        <v>885</v>
      </c>
      <c r="E10786" t="s">
        <v>119</v>
      </c>
      <c r="F10786" t="s">
        <v>26</v>
      </c>
      <c r="G10786">
        <v>47.538999146031202</v>
      </c>
      <c r="H10786">
        <v>19.035868048667901</v>
      </c>
      <c r="I10786">
        <v>47.515001514559302</v>
      </c>
      <c r="J10786">
        <v>19.039805531501699</v>
      </c>
      <c r="K10786">
        <v>8289172</v>
      </c>
      <c r="L10786">
        <v>860591</v>
      </c>
      <c r="M10786" t="s">
        <v>1125</v>
      </c>
    </row>
    <row r="10787" spans="1:13" x14ac:dyDescent="0.25">
      <c r="A10787">
        <v>135496067</v>
      </c>
      <c r="B10787" s="1">
        <v>44565.738275462965</v>
      </c>
      <c r="C10787" s="1">
        <v>44565.738726851851</v>
      </c>
      <c r="D10787">
        <v>39</v>
      </c>
      <c r="E10787" t="s">
        <v>357</v>
      </c>
      <c r="F10787" t="s">
        <v>357</v>
      </c>
      <c r="G10787">
        <v>47.487751111111002</v>
      </c>
      <c r="H10787">
        <v>19.081164444443999</v>
      </c>
      <c r="I10787">
        <v>47.488524444444003</v>
      </c>
      <c r="J10787">
        <v>19.079493333333001</v>
      </c>
      <c r="K10787">
        <v>321868929</v>
      </c>
      <c r="L10787">
        <v>861393</v>
      </c>
      <c r="M10787" t="s">
        <v>1125</v>
      </c>
    </row>
    <row r="10788" spans="1:13" x14ac:dyDescent="0.25">
      <c r="A10788">
        <v>135496086</v>
      </c>
      <c r="B10788" s="1">
        <v>44565.738518518519</v>
      </c>
      <c r="C10788" s="1">
        <v>44565.742650462962</v>
      </c>
      <c r="D10788">
        <v>357</v>
      </c>
      <c r="E10788" t="s">
        <v>51</v>
      </c>
      <c r="F10788" t="s">
        <v>64</v>
      </c>
      <c r="G10788">
        <v>47.485667846372699</v>
      </c>
      <c r="H10788">
        <v>19.0746796131134</v>
      </c>
      <c r="I10788">
        <v>47.479129999999998</v>
      </c>
      <c r="J10788">
        <v>19.080393099999998</v>
      </c>
      <c r="K10788">
        <v>8297352</v>
      </c>
      <c r="L10788">
        <v>860128</v>
      </c>
      <c r="M10788" t="s">
        <v>1125</v>
      </c>
    </row>
    <row r="10789" spans="1:13" x14ac:dyDescent="0.25">
      <c r="A10789">
        <v>135496088</v>
      </c>
      <c r="B10789" s="1">
        <v>44565.738564814812</v>
      </c>
      <c r="C10789" s="1">
        <v>44565.73877314815</v>
      </c>
      <c r="D10789">
        <v>18</v>
      </c>
      <c r="E10789" t="s">
        <v>51</v>
      </c>
      <c r="F10789" t="s">
        <v>51</v>
      </c>
      <c r="G10789">
        <v>47.485667846372699</v>
      </c>
      <c r="H10789">
        <v>19.0746796131134</v>
      </c>
      <c r="I10789">
        <v>47.485667846372699</v>
      </c>
      <c r="J10789">
        <v>19.0746796131134</v>
      </c>
      <c r="K10789">
        <v>321700476</v>
      </c>
      <c r="L10789">
        <v>860970</v>
      </c>
      <c r="M10789" t="s">
        <v>1125</v>
      </c>
    </row>
    <row r="10790" spans="1:13" x14ac:dyDescent="0.25">
      <c r="A10790">
        <v>135496092</v>
      </c>
      <c r="B10790" s="1">
        <v>44565.738657407404</v>
      </c>
      <c r="C10790" s="1">
        <v>44565.75104166667</v>
      </c>
      <c r="D10790">
        <v>1070</v>
      </c>
      <c r="E10790" t="s">
        <v>83</v>
      </c>
      <c r="F10790" t="s">
        <v>123</v>
      </c>
      <c r="G10790">
        <v>47.490470933961397</v>
      </c>
      <c r="H10790">
        <v>19.018718004226599</v>
      </c>
      <c r="I10790">
        <v>47.490412937033</v>
      </c>
      <c r="J10790">
        <v>19.024157524108801</v>
      </c>
      <c r="K10790">
        <v>8257677</v>
      </c>
      <c r="L10790">
        <v>860293</v>
      </c>
      <c r="M10790" t="s">
        <v>1126</v>
      </c>
    </row>
    <row r="10791" spans="1:13" x14ac:dyDescent="0.25">
      <c r="A10791">
        <v>135496093</v>
      </c>
      <c r="B10791" s="1">
        <v>44565.738715277781</v>
      </c>
      <c r="C10791" s="1">
        <v>44565.739247685182</v>
      </c>
      <c r="D10791">
        <v>46</v>
      </c>
      <c r="E10791" t="s">
        <v>51</v>
      </c>
      <c r="F10791" t="s">
        <v>51</v>
      </c>
      <c r="G10791">
        <v>47.485667846372699</v>
      </c>
      <c r="H10791">
        <v>19.0746796131134</v>
      </c>
      <c r="I10791">
        <v>47.485667846372699</v>
      </c>
      <c r="J10791">
        <v>19.0746796131134</v>
      </c>
      <c r="K10791">
        <v>8561521</v>
      </c>
      <c r="L10791">
        <v>860983</v>
      </c>
      <c r="M10791" t="s">
        <v>1126</v>
      </c>
    </row>
    <row r="10792" spans="1:13" x14ac:dyDescent="0.25">
      <c r="A10792">
        <v>135496105</v>
      </c>
      <c r="B10792" s="1">
        <v>44565.738865740743</v>
      </c>
      <c r="C10792" s="1">
        <v>44565.743981481479</v>
      </c>
      <c r="D10792">
        <v>442</v>
      </c>
      <c r="E10792" t="s">
        <v>73</v>
      </c>
      <c r="F10792" t="s">
        <v>51</v>
      </c>
      <c r="G10792">
        <v>47.4774028</v>
      </c>
      <c r="H10792">
        <v>19.084675099999998</v>
      </c>
      <c r="I10792">
        <v>47.485667846372699</v>
      </c>
      <c r="J10792">
        <v>19.0746796131134</v>
      </c>
      <c r="K10792">
        <v>8282071</v>
      </c>
      <c r="L10792">
        <v>860611</v>
      </c>
      <c r="M10792" t="s">
        <v>1125</v>
      </c>
    </row>
    <row r="10793" spans="1:13" x14ac:dyDescent="0.25">
      <c r="A10793">
        <v>135496108</v>
      </c>
      <c r="B10793" s="1">
        <v>44565.738888888889</v>
      </c>
      <c r="C10793" s="1">
        <v>44565.746898148151</v>
      </c>
      <c r="D10793">
        <v>692</v>
      </c>
      <c r="E10793" t="s">
        <v>40</v>
      </c>
      <c r="F10793" t="s">
        <v>131</v>
      </c>
      <c r="G10793">
        <v>47.481640164196499</v>
      </c>
      <c r="H10793">
        <v>19.073832035064601</v>
      </c>
      <c r="I10793">
        <v>47.494215225100596</v>
      </c>
      <c r="J10793">
        <v>19.060351252555801</v>
      </c>
      <c r="K10793">
        <v>8890834</v>
      </c>
      <c r="L10793">
        <v>861496</v>
      </c>
      <c r="M10793" t="s">
        <v>1125</v>
      </c>
    </row>
    <row r="10794" spans="1:13" x14ac:dyDescent="0.25">
      <c r="A10794">
        <v>135496110</v>
      </c>
      <c r="B10794" s="1">
        <v>44565.738935185182</v>
      </c>
      <c r="C10794" s="1">
        <v>44565.7500462963</v>
      </c>
      <c r="D10794">
        <v>960</v>
      </c>
      <c r="E10794" t="s">
        <v>150</v>
      </c>
      <c r="F10794" t="s">
        <v>63</v>
      </c>
      <c r="G10794">
        <v>47.509867312817299</v>
      </c>
      <c r="H10794">
        <v>19.026453495025599</v>
      </c>
      <c r="I10794">
        <v>47.500902089602803</v>
      </c>
      <c r="J10794">
        <v>19.083112478256201</v>
      </c>
      <c r="K10794">
        <v>8288278</v>
      </c>
      <c r="L10794">
        <v>861431</v>
      </c>
      <c r="M10794" t="s">
        <v>1125</v>
      </c>
    </row>
    <row r="10795" spans="1:13" x14ac:dyDescent="0.25">
      <c r="A10795">
        <v>135496113</v>
      </c>
      <c r="B10795" s="1">
        <v>44565.738993055558</v>
      </c>
      <c r="C10795" s="1">
        <v>44565.762083333335</v>
      </c>
      <c r="D10795">
        <v>1995</v>
      </c>
      <c r="E10795" t="s">
        <v>9</v>
      </c>
      <c r="F10795" t="s">
        <v>37</v>
      </c>
      <c r="G10795">
        <v>47.489745967753599</v>
      </c>
      <c r="H10795">
        <v>19.066531062126099</v>
      </c>
      <c r="I10795">
        <v>47.500267870718702</v>
      </c>
      <c r="J10795">
        <v>19.063704013824498</v>
      </c>
      <c r="K10795">
        <v>8498792</v>
      </c>
      <c r="L10795">
        <v>860318</v>
      </c>
      <c r="M10795" t="s">
        <v>1125</v>
      </c>
    </row>
    <row r="10796" spans="1:13" x14ac:dyDescent="0.25">
      <c r="A10796">
        <v>135496124</v>
      </c>
      <c r="B10796" s="1">
        <v>44565.739131944443</v>
      </c>
      <c r="C10796" s="1">
        <v>44565.739560185182</v>
      </c>
      <c r="D10796">
        <v>37</v>
      </c>
      <c r="E10796" t="s">
        <v>51</v>
      </c>
      <c r="F10796" t="s">
        <v>51</v>
      </c>
      <c r="G10796">
        <v>47.485667846372699</v>
      </c>
      <c r="H10796">
        <v>19.0746796131134</v>
      </c>
      <c r="I10796">
        <v>47.485667846372699</v>
      </c>
      <c r="J10796">
        <v>19.0746796131134</v>
      </c>
      <c r="K10796">
        <v>321700476</v>
      </c>
      <c r="L10796">
        <v>860101</v>
      </c>
      <c r="M10796" t="s">
        <v>1125</v>
      </c>
    </row>
    <row r="10797" spans="1:13" x14ac:dyDescent="0.25">
      <c r="A10797">
        <v>135496125</v>
      </c>
      <c r="B10797" s="1">
        <v>44565.739155092589</v>
      </c>
      <c r="C10797" s="1">
        <v>44565.744791666664</v>
      </c>
      <c r="D10797">
        <v>487</v>
      </c>
      <c r="E10797" t="s">
        <v>23</v>
      </c>
      <c r="F10797" t="s">
        <v>47</v>
      </c>
      <c r="G10797">
        <v>47.492537032752097</v>
      </c>
      <c r="H10797">
        <v>19.056617617607099</v>
      </c>
      <c r="I10797">
        <v>47.485900000000001</v>
      </c>
      <c r="J10797">
        <v>19.069479999999999</v>
      </c>
      <c r="K10797">
        <v>8479311</v>
      </c>
      <c r="L10797">
        <v>860875</v>
      </c>
      <c r="M10797" t="s">
        <v>1125</v>
      </c>
    </row>
    <row r="10798" spans="1:13" x14ac:dyDescent="0.25">
      <c r="A10798">
        <v>135496126</v>
      </c>
      <c r="B10798" s="1">
        <v>44565.739189814813</v>
      </c>
      <c r="C10798" s="1">
        <v>44565.745844907404</v>
      </c>
      <c r="D10798">
        <v>575</v>
      </c>
      <c r="E10798" t="s">
        <v>99</v>
      </c>
      <c r="F10798" t="s">
        <v>152</v>
      </c>
      <c r="G10798">
        <v>47.518001366063302</v>
      </c>
      <c r="H10798">
        <v>19.060335159301701</v>
      </c>
      <c r="I10798">
        <v>47.531066000000003</v>
      </c>
      <c r="J10798">
        <v>19.076294999999998</v>
      </c>
      <c r="K10798">
        <v>8395351</v>
      </c>
      <c r="L10798">
        <v>861132</v>
      </c>
      <c r="M10798" t="s">
        <v>1125</v>
      </c>
    </row>
    <row r="10799" spans="1:13" x14ac:dyDescent="0.25">
      <c r="A10799">
        <v>135496131</v>
      </c>
      <c r="B10799" s="1">
        <v>44565.739224537036</v>
      </c>
      <c r="C10799" s="1">
        <v>44565.746898148151</v>
      </c>
      <c r="D10799">
        <v>663</v>
      </c>
      <c r="E10799" t="s">
        <v>26</v>
      </c>
      <c r="F10799" t="s">
        <v>71</v>
      </c>
      <c r="G10799">
        <v>47.515001514559302</v>
      </c>
      <c r="H10799">
        <v>19.039805531501699</v>
      </c>
      <c r="I10799">
        <v>47.506943093402299</v>
      </c>
      <c r="J10799">
        <v>19.0548527240753</v>
      </c>
      <c r="K10799">
        <v>321748869</v>
      </c>
      <c r="L10799">
        <v>860055</v>
      </c>
      <c r="M10799" t="s">
        <v>1125</v>
      </c>
    </row>
    <row r="10800" spans="1:13" x14ac:dyDescent="0.25">
      <c r="A10800">
        <v>135496134</v>
      </c>
      <c r="B10800" s="1">
        <v>44565.739247685182</v>
      </c>
      <c r="C10800" s="1">
        <v>44565.754872685182</v>
      </c>
      <c r="D10800">
        <v>1350</v>
      </c>
      <c r="E10800" t="s">
        <v>131</v>
      </c>
      <c r="F10800" t="s">
        <v>107</v>
      </c>
      <c r="G10800">
        <v>47.494215225100596</v>
      </c>
      <c r="H10800">
        <v>19.060351252555801</v>
      </c>
      <c r="I10800">
        <v>47.468769999999999</v>
      </c>
      <c r="J10800">
        <v>19.11683</v>
      </c>
      <c r="K10800">
        <v>321708873</v>
      </c>
      <c r="L10800">
        <v>861373</v>
      </c>
      <c r="M10800" t="s">
        <v>1126</v>
      </c>
    </row>
    <row r="10801" spans="1:13" x14ac:dyDescent="0.25">
      <c r="A10801">
        <v>135496136</v>
      </c>
      <c r="B10801" s="1">
        <v>44565.739270833335</v>
      </c>
      <c r="C10801" s="1">
        <v>44565.757916666669</v>
      </c>
      <c r="D10801">
        <v>1611</v>
      </c>
      <c r="E10801" t="s">
        <v>141</v>
      </c>
      <c r="F10801" t="s">
        <v>29</v>
      </c>
      <c r="G10801">
        <v>47.505421130361903</v>
      </c>
      <c r="H10801">
        <v>19.048710465431199</v>
      </c>
      <c r="I10801">
        <v>47.483218000000001</v>
      </c>
      <c r="J10801">
        <v>19.091531799999998</v>
      </c>
      <c r="K10801">
        <v>8322031</v>
      </c>
      <c r="L10801">
        <v>860091</v>
      </c>
      <c r="M10801" t="s">
        <v>1126</v>
      </c>
    </row>
    <row r="10802" spans="1:13" x14ac:dyDescent="0.25">
      <c r="A10802">
        <v>135496147</v>
      </c>
      <c r="B10802" s="1">
        <v>44565.73940972222</v>
      </c>
      <c r="C10802" s="1">
        <v>44565.903055555558</v>
      </c>
      <c r="D10802">
        <v>14139</v>
      </c>
      <c r="E10802" t="s">
        <v>141</v>
      </c>
      <c r="F10802" t="s">
        <v>169</v>
      </c>
      <c r="G10802">
        <v>47.505421130361903</v>
      </c>
      <c r="H10802">
        <v>19.048710465431199</v>
      </c>
      <c r="I10802">
        <v>47.510374595760702</v>
      </c>
      <c r="J10802">
        <v>19.034371376037502</v>
      </c>
      <c r="K10802">
        <v>8613315</v>
      </c>
      <c r="L10802">
        <v>861214</v>
      </c>
      <c r="M10802" t="s">
        <v>1125</v>
      </c>
    </row>
    <row r="10803" spans="1:13" x14ac:dyDescent="0.25">
      <c r="A10803">
        <v>135496154</v>
      </c>
      <c r="B10803" s="1">
        <v>44565.739571759259</v>
      </c>
      <c r="C10803" s="1">
        <v>44565.743310185186</v>
      </c>
      <c r="D10803">
        <v>323</v>
      </c>
      <c r="E10803" t="s">
        <v>95</v>
      </c>
      <c r="F10803" t="s">
        <v>85</v>
      </c>
      <c r="G10803">
        <v>47.5079178513095</v>
      </c>
      <c r="H10803">
        <v>19.08416390419</v>
      </c>
      <c r="I10803">
        <v>47.501481940163799</v>
      </c>
      <c r="J10803">
        <v>19.075291156768799</v>
      </c>
      <c r="K10803">
        <v>8442377</v>
      </c>
      <c r="L10803">
        <v>860204</v>
      </c>
      <c r="M10803" t="s">
        <v>1125</v>
      </c>
    </row>
    <row r="10804" spans="1:13" x14ac:dyDescent="0.25">
      <c r="A10804">
        <v>135496155</v>
      </c>
      <c r="B10804" s="1">
        <v>44565.739583333336</v>
      </c>
      <c r="C10804" s="1">
        <v>44565.75340277778</v>
      </c>
      <c r="D10804">
        <v>1194</v>
      </c>
      <c r="E10804" t="s">
        <v>67</v>
      </c>
      <c r="F10804" t="s">
        <v>122</v>
      </c>
      <c r="G10804">
        <v>47.480799061075999</v>
      </c>
      <c r="H10804">
        <v>19.077243804931602</v>
      </c>
      <c r="I10804">
        <v>47.498140463425599</v>
      </c>
      <c r="J10804">
        <v>19.065527915954501</v>
      </c>
      <c r="K10804">
        <v>9106840</v>
      </c>
      <c r="L10804">
        <v>860131</v>
      </c>
      <c r="M10804" t="s">
        <v>1125</v>
      </c>
    </row>
    <row r="10805" spans="1:13" x14ac:dyDescent="0.25">
      <c r="A10805">
        <v>135496157</v>
      </c>
      <c r="B10805" s="1">
        <v>44565.739606481482</v>
      </c>
      <c r="C10805" s="1">
        <v>44565.749409722222</v>
      </c>
      <c r="D10805">
        <v>847</v>
      </c>
      <c r="E10805" t="s">
        <v>744</v>
      </c>
      <c r="F10805" t="s">
        <v>744</v>
      </c>
      <c r="G10805">
        <v>47.560262222222001</v>
      </c>
      <c r="H10805">
        <v>19.094704444444002</v>
      </c>
      <c r="I10805">
        <v>47.559693333333001</v>
      </c>
      <c r="J10805">
        <v>19.099008888888999</v>
      </c>
      <c r="K10805">
        <v>321907803</v>
      </c>
      <c r="L10805">
        <v>861518</v>
      </c>
      <c r="M10805" t="s">
        <v>1125</v>
      </c>
    </row>
    <row r="10806" spans="1:13" x14ac:dyDescent="0.25">
      <c r="A10806">
        <v>135496158</v>
      </c>
      <c r="B10806" s="1">
        <v>44565.739606481482</v>
      </c>
      <c r="C10806" s="1">
        <v>44565.752199074072</v>
      </c>
      <c r="D10806">
        <v>1088</v>
      </c>
      <c r="E10806" t="s">
        <v>128</v>
      </c>
      <c r="F10806" t="s">
        <v>146</v>
      </c>
      <c r="G10806">
        <v>47.476415680760297</v>
      </c>
      <c r="H10806">
        <v>19.058994054794301</v>
      </c>
      <c r="I10806">
        <v>47.496369000000001</v>
      </c>
      <c r="J10806">
        <v>19.033605000000001</v>
      </c>
      <c r="K10806">
        <v>8776001</v>
      </c>
      <c r="L10806">
        <v>861439</v>
      </c>
      <c r="M10806" t="s">
        <v>1125</v>
      </c>
    </row>
    <row r="10807" spans="1:13" x14ac:dyDescent="0.25">
      <c r="A10807">
        <v>135496165</v>
      </c>
      <c r="B10807" s="1">
        <v>44565.739699074074</v>
      </c>
      <c r="C10807" s="1">
        <v>44565.75037037037</v>
      </c>
      <c r="D10807">
        <v>922</v>
      </c>
      <c r="E10807" t="s">
        <v>63</v>
      </c>
      <c r="F10807" t="s">
        <v>30</v>
      </c>
      <c r="G10807">
        <v>47.500902089602803</v>
      </c>
      <c r="H10807">
        <v>19.083112478256201</v>
      </c>
      <c r="I10807">
        <v>47.503428016791297</v>
      </c>
      <c r="J10807">
        <v>19.060796499252302</v>
      </c>
      <c r="K10807">
        <v>8532521</v>
      </c>
      <c r="L10807">
        <v>861259</v>
      </c>
      <c r="M10807" t="s">
        <v>1125</v>
      </c>
    </row>
    <row r="10808" spans="1:13" x14ac:dyDescent="0.25">
      <c r="A10808">
        <v>135496169</v>
      </c>
      <c r="B10808" s="1">
        <v>44565.739745370367</v>
      </c>
      <c r="C10808" s="1">
        <v>44565.740231481483</v>
      </c>
      <c r="D10808">
        <v>42</v>
      </c>
      <c r="E10808" t="s">
        <v>101</v>
      </c>
      <c r="F10808" t="s">
        <v>101</v>
      </c>
      <c r="G10808">
        <v>47.4991552510809</v>
      </c>
      <c r="H10808">
        <v>19.0543001890182</v>
      </c>
      <c r="I10808">
        <v>47.4991552510809</v>
      </c>
      <c r="J10808">
        <v>19.0543001890182</v>
      </c>
      <c r="K10808">
        <v>8262016</v>
      </c>
      <c r="L10808">
        <v>860464</v>
      </c>
      <c r="M10808" t="s">
        <v>1126</v>
      </c>
    </row>
    <row r="10809" spans="1:13" x14ac:dyDescent="0.25">
      <c r="A10809">
        <v>135496170</v>
      </c>
      <c r="B10809" s="1">
        <v>44565.739756944444</v>
      </c>
      <c r="C10809" s="1">
        <v>44565.74490740741</v>
      </c>
      <c r="D10809">
        <v>445</v>
      </c>
      <c r="E10809" t="s">
        <v>51</v>
      </c>
      <c r="F10809" t="s">
        <v>94</v>
      </c>
      <c r="G10809">
        <v>47.485667846372699</v>
      </c>
      <c r="H10809">
        <v>19.0746796131134</v>
      </c>
      <c r="I10809">
        <v>47.479580887855299</v>
      </c>
      <c r="J10809">
        <v>19.066118001937799</v>
      </c>
      <c r="K10809">
        <v>321700476</v>
      </c>
      <c r="L10809">
        <v>861172</v>
      </c>
      <c r="M10809" t="s">
        <v>1125</v>
      </c>
    </row>
    <row r="10810" spans="1:13" x14ac:dyDescent="0.25">
      <c r="A10810">
        <v>135496181</v>
      </c>
      <c r="B10810" s="1">
        <v>44565.739907407406</v>
      </c>
      <c r="C10810" s="1">
        <v>44565.747824074075</v>
      </c>
      <c r="D10810">
        <v>684</v>
      </c>
      <c r="E10810" t="s">
        <v>51</v>
      </c>
      <c r="F10810" t="s">
        <v>89</v>
      </c>
      <c r="G10810">
        <v>47.485667846372699</v>
      </c>
      <c r="H10810">
        <v>19.0746796131134</v>
      </c>
      <c r="I10810">
        <v>47.503569349155498</v>
      </c>
      <c r="J10810">
        <v>19.065560102462701</v>
      </c>
      <c r="K10810">
        <v>8561521</v>
      </c>
      <c r="L10810">
        <v>860983</v>
      </c>
      <c r="M10810" t="s">
        <v>1126</v>
      </c>
    </row>
    <row r="10811" spans="1:13" x14ac:dyDescent="0.25">
      <c r="A10811">
        <v>135496195</v>
      </c>
      <c r="B10811" s="1">
        <v>44565.740162037036</v>
      </c>
      <c r="C10811" s="1">
        <v>44565.748831018522</v>
      </c>
      <c r="D10811">
        <v>749</v>
      </c>
      <c r="E10811" t="s">
        <v>357</v>
      </c>
      <c r="F10811" t="s">
        <v>357</v>
      </c>
      <c r="G10811">
        <v>47.488524444444003</v>
      </c>
      <c r="H10811">
        <v>19.079493333333001</v>
      </c>
      <c r="I10811">
        <v>47.500888888889001</v>
      </c>
      <c r="J10811">
        <v>19.081628888889</v>
      </c>
      <c r="K10811">
        <v>321868929</v>
      </c>
      <c r="L10811">
        <v>861393</v>
      </c>
      <c r="M10811" t="s">
        <v>1125</v>
      </c>
    </row>
    <row r="10812" spans="1:13" x14ac:dyDescent="0.25">
      <c r="A10812">
        <v>135496204</v>
      </c>
      <c r="B10812" s="1">
        <v>44565.740277777775</v>
      </c>
      <c r="C10812" s="1">
        <v>44565.755902777775</v>
      </c>
      <c r="D10812">
        <v>1350</v>
      </c>
      <c r="E10812" t="s">
        <v>27</v>
      </c>
      <c r="F10812" t="s">
        <v>75</v>
      </c>
      <c r="G10812">
        <v>47.527412830322902</v>
      </c>
      <c r="H10812">
        <v>19.039140343665999</v>
      </c>
      <c r="I10812">
        <v>47.509294801891798</v>
      </c>
      <c r="J10812">
        <v>19.069100618362398</v>
      </c>
      <c r="K10812">
        <v>8772787</v>
      </c>
      <c r="L10812">
        <v>861295</v>
      </c>
      <c r="M10812" t="s">
        <v>1125</v>
      </c>
    </row>
    <row r="10813" spans="1:13" x14ac:dyDescent="0.25">
      <c r="A10813">
        <v>135496208</v>
      </c>
      <c r="B10813" s="1">
        <v>44565.740347222221</v>
      </c>
      <c r="C10813" s="1">
        <v>44565.75271990741</v>
      </c>
      <c r="D10813">
        <v>1069</v>
      </c>
      <c r="E10813" t="s">
        <v>125</v>
      </c>
      <c r="F10813" t="s">
        <v>30</v>
      </c>
      <c r="G10813">
        <v>47.518845496253697</v>
      </c>
      <c r="H10813">
        <v>19.081320762634199</v>
      </c>
      <c r="I10813">
        <v>47.503428016791297</v>
      </c>
      <c r="J10813">
        <v>19.060796499252302</v>
      </c>
      <c r="K10813">
        <v>321927316</v>
      </c>
      <c r="L10813">
        <v>860471</v>
      </c>
      <c r="M10813" t="s">
        <v>1128</v>
      </c>
    </row>
    <row r="10814" spans="1:13" x14ac:dyDescent="0.25">
      <c r="A10814">
        <v>135496214</v>
      </c>
      <c r="B10814" s="1">
        <v>44565.740590277775</v>
      </c>
      <c r="C10814" s="1">
        <v>44565.749710648146</v>
      </c>
      <c r="D10814">
        <v>788</v>
      </c>
      <c r="E10814" t="s">
        <v>101</v>
      </c>
      <c r="F10814" t="s">
        <v>58</v>
      </c>
      <c r="G10814">
        <v>47.4991552510809</v>
      </c>
      <c r="H10814">
        <v>19.0543001890182</v>
      </c>
      <c r="I10814">
        <v>47.518280329044998</v>
      </c>
      <c r="J10814">
        <v>19.051703810691802</v>
      </c>
      <c r="K10814">
        <v>8262016</v>
      </c>
      <c r="L10814">
        <v>860450</v>
      </c>
      <c r="M10814" t="s">
        <v>1126</v>
      </c>
    </row>
    <row r="10815" spans="1:13" x14ac:dyDescent="0.25">
      <c r="A10815">
        <v>135496218</v>
      </c>
      <c r="B10815" s="1">
        <v>44565.740740740737</v>
      </c>
      <c r="C10815" s="1">
        <v>44565.75340277778</v>
      </c>
      <c r="D10815">
        <v>1094</v>
      </c>
      <c r="E10815" t="s">
        <v>53</v>
      </c>
      <c r="F10815" t="s">
        <v>66</v>
      </c>
      <c r="G10815">
        <v>47.477665000000002</v>
      </c>
      <c r="H10815">
        <v>19.057971999999999</v>
      </c>
      <c r="I10815">
        <v>47.505758140267602</v>
      </c>
      <c r="J10815">
        <v>19.0638327598571</v>
      </c>
      <c r="K10815">
        <v>8368303</v>
      </c>
      <c r="L10815">
        <v>860920</v>
      </c>
      <c r="M10815" t="s">
        <v>1125</v>
      </c>
    </row>
    <row r="10816" spans="1:13" x14ac:dyDescent="0.25">
      <c r="A10816">
        <v>135496229</v>
      </c>
      <c r="B10816" s="1">
        <v>44565.740891203706</v>
      </c>
      <c r="C10816" s="1">
        <v>44565.750868055555</v>
      </c>
      <c r="D10816">
        <v>862</v>
      </c>
      <c r="E10816" t="s">
        <v>131</v>
      </c>
      <c r="F10816" t="s">
        <v>63</v>
      </c>
      <c r="G10816">
        <v>47.494215225100596</v>
      </c>
      <c r="H10816">
        <v>19.060351252555801</v>
      </c>
      <c r="I10816">
        <v>47.500902089602803</v>
      </c>
      <c r="J10816">
        <v>19.083112478256201</v>
      </c>
      <c r="K10816">
        <v>8296165</v>
      </c>
      <c r="L10816">
        <v>861137</v>
      </c>
      <c r="M10816" t="s">
        <v>1125</v>
      </c>
    </row>
    <row r="10817" spans="1:13" x14ac:dyDescent="0.25">
      <c r="A10817">
        <v>135496234</v>
      </c>
      <c r="B10817" s="1">
        <v>44565.740937499999</v>
      </c>
      <c r="C10817" s="1">
        <v>44565.748449074075</v>
      </c>
      <c r="D10817">
        <v>649</v>
      </c>
      <c r="E10817" t="s">
        <v>32</v>
      </c>
      <c r="F10817" t="s">
        <v>94</v>
      </c>
      <c r="G10817">
        <v>47.495827225142797</v>
      </c>
      <c r="H10817">
        <v>19.0667319819112</v>
      </c>
      <c r="I10817">
        <v>47.479580887855299</v>
      </c>
      <c r="J10817">
        <v>19.066118001937799</v>
      </c>
      <c r="K10817">
        <v>8404828</v>
      </c>
      <c r="L10817">
        <v>861473</v>
      </c>
      <c r="M10817" t="s">
        <v>1125</v>
      </c>
    </row>
    <row r="10818" spans="1:13" x14ac:dyDescent="0.25">
      <c r="A10818">
        <v>135496235</v>
      </c>
      <c r="B10818" s="1">
        <v>44565.740949074076</v>
      </c>
      <c r="C10818" s="1">
        <v>44565.749293981484</v>
      </c>
      <c r="D10818">
        <v>721</v>
      </c>
      <c r="E10818" t="s">
        <v>135</v>
      </c>
      <c r="F10818" t="s">
        <v>38</v>
      </c>
      <c r="G10818">
        <v>47.495987598960298</v>
      </c>
      <c r="H10818">
        <v>19.048817753791798</v>
      </c>
      <c r="I10818">
        <v>47.479279965715399</v>
      </c>
      <c r="J10818">
        <v>19.051489233970599</v>
      </c>
      <c r="K10818">
        <v>8422935</v>
      </c>
      <c r="L10818">
        <v>860013</v>
      </c>
      <c r="M10818" t="s">
        <v>1126</v>
      </c>
    </row>
    <row r="10819" spans="1:13" x14ac:dyDescent="0.25">
      <c r="A10819">
        <v>135496236</v>
      </c>
      <c r="B10819" s="1">
        <v>44565.740949074076</v>
      </c>
      <c r="C10819" s="1">
        <v>44565.744421296295</v>
      </c>
      <c r="D10819">
        <v>300</v>
      </c>
      <c r="E10819" t="s">
        <v>51</v>
      </c>
      <c r="F10819" t="s">
        <v>40</v>
      </c>
      <c r="G10819">
        <v>47.485667846372699</v>
      </c>
      <c r="H10819">
        <v>19.0746796131134</v>
      </c>
      <c r="I10819">
        <v>47.481640164196499</v>
      </c>
      <c r="J10819">
        <v>19.073832035064601</v>
      </c>
      <c r="K10819">
        <v>9087114</v>
      </c>
      <c r="L10819">
        <v>861280</v>
      </c>
      <c r="M10819" t="s">
        <v>1125</v>
      </c>
    </row>
    <row r="10820" spans="1:13" x14ac:dyDescent="0.25">
      <c r="A10820">
        <v>135496242</v>
      </c>
      <c r="B10820" s="1">
        <v>44565.741041666668</v>
      </c>
      <c r="C10820" s="1">
        <v>44565.755787037036</v>
      </c>
      <c r="D10820">
        <v>1274</v>
      </c>
      <c r="E10820" t="s">
        <v>118</v>
      </c>
      <c r="F10820" t="s">
        <v>119</v>
      </c>
      <c r="G10820">
        <v>47.499858342453997</v>
      </c>
      <c r="H10820">
        <v>19.025487899780199</v>
      </c>
      <c r="I10820">
        <v>47.538999146031202</v>
      </c>
      <c r="J10820">
        <v>19.035868048667901</v>
      </c>
      <c r="K10820">
        <v>8260018</v>
      </c>
      <c r="L10820">
        <v>860477</v>
      </c>
      <c r="M10820" t="s">
        <v>1126</v>
      </c>
    </row>
    <row r="10821" spans="1:13" x14ac:dyDescent="0.25">
      <c r="A10821">
        <v>135496249</v>
      </c>
      <c r="B10821" s="1">
        <v>44565.741180555553</v>
      </c>
      <c r="C10821" s="1">
        <v>44565.757418981484</v>
      </c>
      <c r="D10821">
        <v>1403</v>
      </c>
      <c r="E10821" t="s">
        <v>98</v>
      </c>
      <c r="F10821" t="s">
        <v>195</v>
      </c>
      <c r="G10821">
        <v>47.474296000000002</v>
      </c>
      <c r="H10821">
        <v>19.047180999999998</v>
      </c>
      <c r="I10821">
        <v>47.508765767257202</v>
      </c>
      <c r="J10821">
        <v>19.017409086227399</v>
      </c>
      <c r="K10821">
        <v>8287111</v>
      </c>
      <c r="L10821">
        <v>861000</v>
      </c>
      <c r="M10821" t="s">
        <v>1125</v>
      </c>
    </row>
    <row r="10822" spans="1:13" x14ac:dyDescent="0.25">
      <c r="A10822">
        <v>135496259</v>
      </c>
      <c r="B10822" s="1">
        <v>44565.741331018522</v>
      </c>
      <c r="C10822" s="1">
        <v>44565.748981481483</v>
      </c>
      <c r="D10822">
        <v>661</v>
      </c>
      <c r="E10822" t="s">
        <v>148</v>
      </c>
      <c r="F10822" t="s">
        <v>25</v>
      </c>
      <c r="G10822">
        <v>47.522460000000002</v>
      </c>
      <c r="H10822">
        <v>19.082262</v>
      </c>
      <c r="I10822">
        <v>47.511265952484003</v>
      </c>
      <c r="J10822">
        <v>19.057492017745901</v>
      </c>
      <c r="K10822">
        <v>8272388</v>
      </c>
      <c r="L10822">
        <v>860374</v>
      </c>
      <c r="M10822" t="s">
        <v>1126</v>
      </c>
    </row>
    <row r="10823" spans="1:13" x14ac:dyDescent="0.25">
      <c r="A10823">
        <v>135496265</v>
      </c>
      <c r="B10823" s="1">
        <v>44565.741388888891</v>
      </c>
      <c r="C10823" s="1">
        <v>44565.748460648145</v>
      </c>
      <c r="D10823">
        <v>611</v>
      </c>
      <c r="E10823" t="s">
        <v>32</v>
      </c>
      <c r="F10823" t="s">
        <v>10</v>
      </c>
      <c r="G10823">
        <v>47.495827225142797</v>
      </c>
      <c r="H10823">
        <v>19.0667319819112</v>
      </c>
      <c r="I10823">
        <v>47.5077910250969</v>
      </c>
      <c r="J10823">
        <v>19.0728986263275</v>
      </c>
      <c r="K10823">
        <v>321497252</v>
      </c>
      <c r="L10823">
        <v>861091</v>
      </c>
      <c r="M10823" t="s">
        <v>1126</v>
      </c>
    </row>
    <row r="10824" spans="1:13" x14ac:dyDescent="0.25">
      <c r="A10824">
        <v>135496273</v>
      </c>
      <c r="B10824" s="1">
        <v>44565.741481481484</v>
      </c>
      <c r="C10824" s="1">
        <v>44565.750763888886</v>
      </c>
      <c r="D10824">
        <v>802</v>
      </c>
      <c r="E10824" t="s">
        <v>118</v>
      </c>
      <c r="F10824" t="s">
        <v>76</v>
      </c>
      <c r="G10824">
        <v>47.499858342453997</v>
      </c>
      <c r="H10824">
        <v>19.025487899780199</v>
      </c>
      <c r="I10824">
        <v>47.478588999999999</v>
      </c>
      <c r="J10824">
        <v>19.040797999999999</v>
      </c>
      <c r="K10824">
        <v>8299408</v>
      </c>
      <c r="L10824">
        <v>860802</v>
      </c>
      <c r="M10824" t="s">
        <v>1126</v>
      </c>
    </row>
    <row r="10825" spans="1:13" x14ac:dyDescent="0.25">
      <c r="A10825">
        <v>135496282</v>
      </c>
      <c r="B10825" s="1">
        <v>44565.741597222222</v>
      </c>
      <c r="C10825" s="1">
        <v>44565.746192129627</v>
      </c>
      <c r="D10825">
        <v>397</v>
      </c>
      <c r="E10825" t="s">
        <v>68</v>
      </c>
      <c r="F10825" t="s">
        <v>92</v>
      </c>
      <c r="G10825">
        <v>47.508584589786601</v>
      </c>
      <c r="H10825">
        <v>19.048211574554401</v>
      </c>
      <c r="I10825">
        <v>47.521316219874798</v>
      </c>
      <c r="J10825">
        <v>19.053297042846602</v>
      </c>
      <c r="K10825">
        <v>8289643</v>
      </c>
      <c r="L10825">
        <v>860836</v>
      </c>
      <c r="M10825" t="s">
        <v>1125</v>
      </c>
    </row>
    <row r="10826" spans="1:13" x14ac:dyDescent="0.25">
      <c r="A10826">
        <v>135496285</v>
      </c>
      <c r="B10826" s="1">
        <v>44565.741608796299</v>
      </c>
      <c r="C10826" s="1">
        <v>44565.74359953704</v>
      </c>
      <c r="D10826">
        <v>172</v>
      </c>
      <c r="E10826" t="s">
        <v>58</v>
      </c>
      <c r="F10826" t="s">
        <v>45</v>
      </c>
      <c r="G10826">
        <v>47.518280329044998</v>
      </c>
      <c r="H10826">
        <v>19.051703810691802</v>
      </c>
      <c r="I10826">
        <v>47.513602974448403</v>
      </c>
      <c r="J10826">
        <v>19.048072099685701</v>
      </c>
      <c r="K10826">
        <v>8258757</v>
      </c>
      <c r="L10826">
        <v>861414</v>
      </c>
      <c r="M10826" t="s">
        <v>1125</v>
      </c>
    </row>
    <row r="10827" spans="1:13" x14ac:dyDescent="0.25">
      <c r="A10827">
        <v>135496312</v>
      </c>
      <c r="B10827" s="1">
        <v>44565.742106481484</v>
      </c>
      <c r="C10827" s="1">
        <v>44565.743923611109</v>
      </c>
      <c r="D10827">
        <v>157</v>
      </c>
      <c r="E10827" t="s">
        <v>101</v>
      </c>
      <c r="F10827" t="s">
        <v>101</v>
      </c>
      <c r="G10827">
        <v>47.4991552510809</v>
      </c>
      <c r="H10827">
        <v>19.0543001890182</v>
      </c>
      <c r="I10827">
        <v>47.4991552510809</v>
      </c>
      <c r="J10827">
        <v>19.0543001890182</v>
      </c>
      <c r="K10827">
        <v>8294393</v>
      </c>
      <c r="L10827">
        <v>860464</v>
      </c>
      <c r="M10827" t="s">
        <v>1125</v>
      </c>
    </row>
    <row r="10828" spans="1:13" x14ac:dyDescent="0.25">
      <c r="A10828">
        <v>135496318</v>
      </c>
      <c r="B10828" s="1">
        <v>44565.7421875</v>
      </c>
      <c r="C10828" s="1">
        <v>44565.744270833333</v>
      </c>
      <c r="D10828">
        <v>180</v>
      </c>
      <c r="E10828" t="s">
        <v>47</v>
      </c>
      <c r="F10828" t="s">
        <v>12</v>
      </c>
      <c r="G10828">
        <v>47.485900000000001</v>
      </c>
      <c r="H10828">
        <v>19.069479999999999</v>
      </c>
      <c r="I10828">
        <v>47.485182000000002</v>
      </c>
      <c r="J10828">
        <v>19.064814999999999</v>
      </c>
      <c r="K10828">
        <v>8721931</v>
      </c>
      <c r="L10828">
        <v>860829</v>
      </c>
      <c r="M10828" t="s">
        <v>1125</v>
      </c>
    </row>
    <row r="10829" spans="1:13" x14ac:dyDescent="0.25">
      <c r="A10829">
        <v>135496321</v>
      </c>
      <c r="B10829" s="1">
        <v>44565.742256944446</v>
      </c>
      <c r="C10829" s="1">
        <v>44565.750011574077</v>
      </c>
      <c r="D10829">
        <v>670</v>
      </c>
      <c r="E10829" t="s">
        <v>34</v>
      </c>
      <c r="F10829" t="s">
        <v>71</v>
      </c>
      <c r="G10829">
        <v>47.487150506688899</v>
      </c>
      <c r="H10829">
        <v>19.057213068008402</v>
      </c>
      <c r="I10829">
        <v>47.506943093402299</v>
      </c>
      <c r="J10829">
        <v>19.0548527240753</v>
      </c>
      <c r="K10829">
        <v>8258664</v>
      </c>
      <c r="L10829">
        <v>861445</v>
      </c>
      <c r="M10829" t="s">
        <v>1125</v>
      </c>
    </row>
    <row r="10830" spans="1:13" x14ac:dyDescent="0.25">
      <c r="A10830">
        <v>135496333</v>
      </c>
      <c r="B10830" s="1">
        <v>44565.742395833331</v>
      </c>
      <c r="C10830" s="1">
        <v>44565.754641203705</v>
      </c>
      <c r="D10830">
        <v>1058</v>
      </c>
      <c r="E10830" t="s">
        <v>86</v>
      </c>
      <c r="F10830" t="s">
        <v>71</v>
      </c>
      <c r="G10830">
        <v>47.502237999999998</v>
      </c>
      <c r="H10830">
        <v>19.071814</v>
      </c>
      <c r="I10830">
        <v>47.506943093402299</v>
      </c>
      <c r="J10830">
        <v>19.0548527240753</v>
      </c>
      <c r="K10830">
        <v>8337087</v>
      </c>
      <c r="L10830">
        <v>861260</v>
      </c>
      <c r="M10830" t="s">
        <v>1125</v>
      </c>
    </row>
    <row r="10831" spans="1:13" x14ac:dyDescent="0.25">
      <c r="A10831">
        <v>135496334</v>
      </c>
      <c r="B10831" s="1">
        <v>44565.742407407408</v>
      </c>
      <c r="C10831" s="1">
        <v>44565.757384259261</v>
      </c>
      <c r="D10831">
        <v>1294</v>
      </c>
      <c r="E10831" t="s">
        <v>54</v>
      </c>
      <c r="F10831" t="s">
        <v>92</v>
      </c>
      <c r="G10831">
        <v>47.496161999999998</v>
      </c>
      <c r="H10831">
        <v>19.059979999999999</v>
      </c>
      <c r="I10831">
        <v>47.521316219874798</v>
      </c>
      <c r="J10831">
        <v>19.053297042846602</v>
      </c>
      <c r="K10831">
        <v>8305297</v>
      </c>
      <c r="L10831">
        <v>861100</v>
      </c>
      <c r="M10831" t="s">
        <v>1125</v>
      </c>
    </row>
    <row r="10832" spans="1:13" x14ac:dyDescent="0.25">
      <c r="A10832">
        <v>135496338</v>
      </c>
      <c r="B10832" s="1">
        <v>44565.742407407408</v>
      </c>
      <c r="C10832" s="1">
        <v>44565.74728009259</v>
      </c>
      <c r="D10832">
        <v>421</v>
      </c>
      <c r="E10832" t="s">
        <v>15</v>
      </c>
      <c r="F10832" t="s">
        <v>150</v>
      </c>
      <c r="G10832">
        <v>47.509668021747999</v>
      </c>
      <c r="H10832">
        <v>19.008970856666501</v>
      </c>
      <c r="I10832">
        <v>47.509867312817299</v>
      </c>
      <c r="J10832">
        <v>19.026453495025599</v>
      </c>
      <c r="K10832">
        <v>321378414</v>
      </c>
      <c r="L10832">
        <v>861014</v>
      </c>
      <c r="M10832" t="s">
        <v>1125</v>
      </c>
    </row>
    <row r="10833" spans="1:13" x14ac:dyDescent="0.25">
      <c r="A10833">
        <v>135496341</v>
      </c>
      <c r="B10833" s="1">
        <v>44565.742511574077</v>
      </c>
      <c r="C10833" s="1">
        <v>44565.746203703704</v>
      </c>
      <c r="D10833">
        <v>319</v>
      </c>
      <c r="E10833" t="s">
        <v>51</v>
      </c>
      <c r="F10833" t="s">
        <v>91</v>
      </c>
      <c r="G10833">
        <v>47.485667846372699</v>
      </c>
      <c r="H10833">
        <v>19.0746796131134</v>
      </c>
      <c r="I10833">
        <v>47.486403744132303</v>
      </c>
      <c r="J10833">
        <v>19.065662026405299</v>
      </c>
      <c r="K10833">
        <v>9105581</v>
      </c>
      <c r="L10833">
        <v>860933</v>
      </c>
      <c r="M10833" t="s">
        <v>1125</v>
      </c>
    </row>
    <row r="10834" spans="1:13" x14ac:dyDescent="0.25">
      <c r="A10834">
        <v>135496355</v>
      </c>
      <c r="B10834" s="1">
        <v>44565.742743055554</v>
      </c>
      <c r="C10834" s="1">
        <v>44565.752812500003</v>
      </c>
      <c r="D10834">
        <v>870</v>
      </c>
      <c r="E10834" t="s">
        <v>10</v>
      </c>
      <c r="F10834" t="s">
        <v>81</v>
      </c>
      <c r="G10834">
        <v>47.5077910250969</v>
      </c>
      <c r="H10834">
        <v>19.0728986263275</v>
      </c>
      <c r="I10834">
        <v>47.531509441414599</v>
      </c>
      <c r="J10834">
        <v>19.0667080879211</v>
      </c>
      <c r="K10834">
        <v>8256403</v>
      </c>
      <c r="L10834">
        <v>860132</v>
      </c>
      <c r="M10834" t="s">
        <v>1125</v>
      </c>
    </row>
    <row r="10835" spans="1:13" x14ac:dyDescent="0.25">
      <c r="A10835">
        <v>135496358</v>
      </c>
      <c r="B10835" s="1">
        <v>44565.742754629631</v>
      </c>
      <c r="C10835" s="1">
        <v>44565.746087962965</v>
      </c>
      <c r="D10835">
        <v>288</v>
      </c>
      <c r="E10835" t="s">
        <v>51</v>
      </c>
      <c r="F10835" t="s">
        <v>91</v>
      </c>
      <c r="G10835">
        <v>47.485667846372699</v>
      </c>
      <c r="H10835">
        <v>19.0746796131134</v>
      </c>
      <c r="I10835">
        <v>47.486403744132303</v>
      </c>
      <c r="J10835">
        <v>19.065662026405299</v>
      </c>
      <c r="K10835">
        <v>9105581</v>
      </c>
      <c r="L10835">
        <v>860506</v>
      </c>
      <c r="M10835" t="s">
        <v>1125</v>
      </c>
    </row>
    <row r="10836" spans="1:13" x14ac:dyDescent="0.25">
      <c r="A10836">
        <v>135496376</v>
      </c>
      <c r="B10836" s="1">
        <v>44565.742986111109</v>
      </c>
      <c r="C10836" s="1">
        <v>44565.746388888889</v>
      </c>
      <c r="D10836">
        <v>294</v>
      </c>
      <c r="E10836" t="s">
        <v>47</v>
      </c>
      <c r="F10836" t="s">
        <v>8</v>
      </c>
      <c r="G10836">
        <v>47.485900000000001</v>
      </c>
      <c r="H10836">
        <v>19.069479999999999</v>
      </c>
      <c r="I10836">
        <v>47.4897314683273</v>
      </c>
      <c r="J10836">
        <v>19.0613865852355</v>
      </c>
      <c r="K10836">
        <v>8526544</v>
      </c>
      <c r="L10836">
        <v>860972</v>
      </c>
      <c r="M10836" t="s">
        <v>1126</v>
      </c>
    </row>
    <row r="10837" spans="1:13" x14ac:dyDescent="0.25">
      <c r="A10837">
        <v>135496377</v>
      </c>
      <c r="B10837" s="1">
        <v>44565.742986111109</v>
      </c>
      <c r="C10837" s="1">
        <v>44565.743171296293</v>
      </c>
      <c r="D10837">
        <v>16</v>
      </c>
      <c r="E10837" t="s">
        <v>40</v>
      </c>
      <c r="F10837" t="s">
        <v>40</v>
      </c>
      <c r="G10837">
        <v>47.481640164196499</v>
      </c>
      <c r="H10837">
        <v>19.073832035064601</v>
      </c>
      <c r="I10837">
        <v>47.481640164196499</v>
      </c>
      <c r="J10837">
        <v>19.073832035064601</v>
      </c>
      <c r="K10837">
        <v>8492779</v>
      </c>
      <c r="L10837">
        <v>861449</v>
      </c>
      <c r="M10837" t="s">
        <v>1128</v>
      </c>
    </row>
    <row r="10838" spans="1:13" x14ac:dyDescent="0.25">
      <c r="A10838">
        <v>135496378</v>
      </c>
      <c r="B10838" s="1">
        <v>44565.742986111109</v>
      </c>
      <c r="C10838" s="1">
        <v>44565.752928240741</v>
      </c>
      <c r="D10838">
        <v>859</v>
      </c>
      <c r="E10838" t="s">
        <v>125</v>
      </c>
      <c r="F10838" t="s">
        <v>30</v>
      </c>
      <c r="G10838">
        <v>47.518845496253697</v>
      </c>
      <c r="H10838">
        <v>19.081320762634199</v>
      </c>
      <c r="I10838">
        <v>47.503428016791297</v>
      </c>
      <c r="J10838">
        <v>19.060796499252302</v>
      </c>
      <c r="K10838">
        <v>321927315</v>
      </c>
      <c r="L10838">
        <v>861261</v>
      </c>
      <c r="M10838" t="s">
        <v>1128</v>
      </c>
    </row>
    <row r="10839" spans="1:13" x14ac:dyDescent="0.25">
      <c r="A10839">
        <v>135496380</v>
      </c>
      <c r="B10839" s="1">
        <v>44565.743020833332</v>
      </c>
      <c r="C10839" s="1">
        <v>44565.748935185184</v>
      </c>
      <c r="D10839">
        <v>511</v>
      </c>
      <c r="E10839" t="s">
        <v>30</v>
      </c>
      <c r="F10839" t="s">
        <v>87</v>
      </c>
      <c r="G10839">
        <v>47.503428016791297</v>
      </c>
      <c r="H10839">
        <v>19.060796499252302</v>
      </c>
      <c r="I10839">
        <v>47.4895538500312</v>
      </c>
      <c r="J10839">
        <v>19.070500731468201</v>
      </c>
      <c r="K10839">
        <v>8785542</v>
      </c>
      <c r="L10839">
        <v>860062</v>
      </c>
      <c r="M10839" t="s">
        <v>1125</v>
      </c>
    </row>
    <row r="10840" spans="1:13" x14ac:dyDescent="0.25">
      <c r="A10840">
        <v>135496383</v>
      </c>
      <c r="B10840" s="1">
        <v>44565.743055555555</v>
      </c>
      <c r="C10840" s="1">
        <v>44565.751377314817</v>
      </c>
      <c r="D10840">
        <v>719</v>
      </c>
      <c r="E10840" t="s">
        <v>82</v>
      </c>
      <c r="F10840" t="s">
        <v>100</v>
      </c>
      <c r="G10840">
        <v>47.524869945254999</v>
      </c>
      <c r="H10840">
        <v>19.063146114349301</v>
      </c>
      <c r="I10840">
        <v>47.512796021530399</v>
      </c>
      <c r="J10840">
        <v>19.057692922774098</v>
      </c>
      <c r="K10840">
        <v>8980911</v>
      </c>
      <c r="L10840">
        <v>860448</v>
      </c>
      <c r="M10840" t="s">
        <v>1125</v>
      </c>
    </row>
    <row r="10841" spans="1:13" x14ac:dyDescent="0.25">
      <c r="A10841">
        <v>135496384</v>
      </c>
      <c r="B10841" s="1">
        <v>44565.743078703701</v>
      </c>
      <c r="C10841" s="1">
        <v>44565.786990740744</v>
      </c>
      <c r="D10841">
        <v>3794</v>
      </c>
      <c r="E10841" t="s">
        <v>19</v>
      </c>
      <c r="F10841" t="s">
        <v>135</v>
      </c>
      <c r="G10841">
        <v>47.507743918139901</v>
      </c>
      <c r="H10841">
        <v>19.059551954269399</v>
      </c>
      <c r="I10841">
        <v>47.495987598960298</v>
      </c>
      <c r="J10841">
        <v>19.048817753791798</v>
      </c>
      <c r="K10841">
        <v>321929155</v>
      </c>
      <c r="L10841">
        <v>860102</v>
      </c>
      <c r="M10841" t="s">
        <v>1128</v>
      </c>
    </row>
    <row r="10842" spans="1:13" x14ac:dyDescent="0.25">
      <c r="A10842">
        <v>135496392</v>
      </c>
      <c r="B10842" s="1">
        <v>44565.74322916667</v>
      </c>
      <c r="C10842" s="1">
        <v>44565.747928240744</v>
      </c>
      <c r="D10842">
        <v>406</v>
      </c>
      <c r="E10842" t="s">
        <v>34</v>
      </c>
      <c r="F10842" t="s">
        <v>94</v>
      </c>
      <c r="G10842">
        <v>47.487150506688899</v>
      </c>
      <c r="H10842">
        <v>19.057213068008402</v>
      </c>
      <c r="I10842">
        <v>47.479580887855299</v>
      </c>
      <c r="J10842">
        <v>19.066118001937799</v>
      </c>
      <c r="K10842">
        <v>8271023</v>
      </c>
      <c r="L10842">
        <v>860419</v>
      </c>
      <c r="M10842" t="s">
        <v>1125</v>
      </c>
    </row>
    <row r="10843" spans="1:13" x14ac:dyDescent="0.25">
      <c r="A10843">
        <v>135496404</v>
      </c>
      <c r="B10843" s="1">
        <v>44565.743506944447</v>
      </c>
      <c r="C10843" s="1">
        <v>44565.784050925926</v>
      </c>
      <c r="D10843">
        <v>3503</v>
      </c>
      <c r="E10843" t="s">
        <v>71</v>
      </c>
      <c r="F10843" t="s">
        <v>89</v>
      </c>
      <c r="G10843">
        <v>47.506943093402299</v>
      </c>
      <c r="H10843">
        <v>19.0548527240753</v>
      </c>
      <c r="I10843">
        <v>47.503569349155498</v>
      </c>
      <c r="J10843">
        <v>19.065560102462701</v>
      </c>
      <c r="K10843">
        <v>321929152</v>
      </c>
      <c r="L10843">
        <v>860172</v>
      </c>
      <c r="M10843" t="s">
        <v>1128</v>
      </c>
    </row>
    <row r="10844" spans="1:13" x14ac:dyDescent="0.25">
      <c r="A10844">
        <v>135496413</v>
      </c>
      <c r="B10844" s="1">
        <v>44565.74359953704</v>
      </c>
      <c r="C10844" s="1">
        <v>44565.746967592589</v>
      </c>
      <c r="D10844">
        <v>291</v>
      </c>
      <c r="E10844" t="s">
        <v>91</v>
      </c>
      <c r="F10844" t="s">
        <v>91</v>
      </c>
      <c r="G10844">
        <v>47.486403744132303</v>
      </c>
      <c r="H10844">
        <v>19.065662026405299</v>
      </c>
      <c r="I10844">
        <v>47.486403744132303</v>
      </c>
      <c r="J10844">
        <v>19.065662026405299</v>
      </c>
      <c r="K10844">
        <v>8284476</v>
      </c>
      <c r="L10844">
        <v>860370</v>
      </c>
      <c r="M10844" t="s">
        <v>1125</v>
      </c>
    </row>
    <row r="10845" spans="1:13" x14ac:dyDescent="0.25">
      <c r="A10845">
        <v>135496414</v>
      </c>
      <c r="B10845" s="1">
        <v>44565.743622685186</v>
      </c>
      <c r="C10845" s="1">
        <v>44565.753761574073</v>
      </c>
      <c r="D10845">
        <v>876</v>
      </c>
      <c r="E10845" t="s">
        <v>74</v>
      </c>
      <c r="F10845" t="s">
        <v>28</v>
      </c>
      <c r="G10845">
        <v>47.509675268709302</v>
      </c>
      <c r="H10845">
        <v>19.055308699607799</v>
      </c>
      <c r="I10845">
        <v>47.532306269350897</v>
      </c>
      <c r="J10845">
        <v>19.040658473968499</v>
      </c>
      <c r="K10845">
        <v>321348295</v>
      </c>
      <c r="L10845">
        <v>860636</v>
      </c>
      <c r="M10845" t="s">
        <v>1126</v>
      </c>
    </row>
    <row r="10846" spans="1:13" x14ac:dyDescent="0.25">
      <c r="A10846">
        <v>135496422</v>
      </c>
      <c r="B10846" s="1">
        <v>44565.74386574074</v>
      </c>
      <c r="C10846" s="1">
        <v>44565.753379629627</v>
      </c>
      <c r="D10846">
        <v>822</v>
      </c>
      <c r="E10846" t="s">
        <v>114</v>
      </c>
      <c r="F10846" t="s">
        <v>66</v>
      </c>
      <c r="G10846">
        <v>47.506472014319698</v>
      </c>
      <c r="H10846">
        <v>19.039306640625</v>
      </c>
      <c r="I10846">
        <v>47.505758140267602</v>
      </c>
      <c r="J10846">
        <v>19.0638327598571</v>
      </c>
      <c r="K10846">
        <v>8260863</v>
      </c>
      <c r="L10846">
        <v>860508</v>
      </c>
      <c r="M10846" t="s">
        <v>1125</v>
      </c>
    </row>
    <row r="10847" spans="1:13" x14ac:dyDescent="0.25">
      <c r="A10847">
        <v>135496425</v>
      </c>
      <c r="B10847" s="1">
        <v>44565.743888888886</v>
      </c>
      <c r="C10847" s="1">
        <v>44565.786550925928</v>
      </c>
      <c r="D10847">
        <v>3686</v>
      </c>
      <c r="E10847" t="s">
        <v>19</v>
      </c>
      <c r="F10847" t="s">
        <v>135</v>
      </c>
      <c r="G10847">
        <v>47.507743918139901</v>
      </c>
      <c r="H10847">
        <v>19.059551954269399</v>
      </c>
      <c r="I10847">
        <v>47.495987598960298</v>
      </c>
      <c r="J10847">
        <v>19.048817753791798</v>
      </c>
      <c r="K10847">
        <v>321929155</v>
      </c>
      <c r="L10847">
        <v>860642</v>
      </c>
      <c r="M10847" t="s">
        <v>1128</v>
      </c>
    </row>
    <row r="10848" spans="1:13" x14ac:dyDescent="0.25">
      <c r="A10848">
        <v>135496428</v>
      </c>
      <c r="B10848" s="1">
        <v>44565.74391203704</v>
      </c>
      <c r="C10848" s="1">
        <v>44565.765081018515</v>
      </c>
      <c r="D10848">
        <v>1829</v>
      </c>
      <c r="E10848" t="s">
        <v>75</v>
      </c>
      <c r="F10848" t="s">
        <v>38</v>
      </c>
      <c r="G10848">
        <v>47.509294801891798</v>
      </c>
      <c r="H10848">
        <v>19.069100618362398</v>
      </c>
      <c r="I10848">
        <v>47.479279965715399</v>
      </c>
      <c r="J10848">
        <v>19.051489233970599</v>
      </c>
      <c r="K10848">
        <v>8629452</v>
      </c>
      <c r="L10848">
        <v>861387</v>
      </c>
      <c r="M10848" t="s">
        <v>1126</v>
      </c>
    </row>
    <row r="10849" spans="1:13" x14ac:dyDescent="0.25">
      <c r="A10849">
        <v>135496432</v>
      </c>
      <c r="B10849" s="1">
        <v>44565.743935185186</v>
      </c>
      <c r="C10849" s="1">
        <v>44565.749872685185</v>
      </c>
      <c r="D10849">
        <v>513</v>
      </c>
      <c r="E10849" t="s">
        <v>25</v>
      </c>
      <c r="F10849" t="s">
        <v>85</v>
      </c>
      <c r="G10849">
        <v>47.511265952484003</v>
      </c>
      <c r="H10849">
        <v>19.057492017745901</v>
      </c>
      <c r="I10849">
        <v>47.501481940163799</v>
      </c>
      <c r="J10849">
        <v>19.075291156768799</v>
      </c>
      <c r="K10849">
        <v>8320729</v>
      </c>
      <c r="L10849">
        <v>861529</v>
      </c>
      <c r="M10849" t="s">
        <v>1125</v>
      </c>
    </row>
    <row r="10850" spans="1:13" x14ac:dyDescent="0.25">
      <c r="A10850">
        <v>135496434</v>
      </c>
      <c r="B10850" s="1">
        <v>44565.744016203702</v>
      </c>
      <c r="C10850" s="1">
        <v>44565.747824074075</v>
      </c>
      <c r="D10850">
        <v>329</v>
      </c>
      <c r="E10850" t="s">
        <v>307</v>
      </c>
      <c r="F10850" t="s">
        <v>78</v>
      </c>
      <c r="G10850">
        <v>47.478679999999997</v>
      </c>
      <c r="H10850">
        <v>19.048695555556002</v>
      </c>
      <c r="I10850">
        <v>47.475484999999999</v>
      </c>
      <c r="J10850">
        <v>19.041274999999999</v>
      </c>
      <c r="K10850">
        <v>8396779</v>
      </c>
      <c r="L10850">
        <v>860820</v>
      </c>
      <c r="M10850" t="s">
        <v>1125</v>
      </c>
    </row>
    <row r="10851" spans="1:13" x14ac:dyDescent="0.25">
      <c r="A10851">
        <v>135496435</v>
      </c>
      <c r="B10851" s="1">
        <v>44565.744016203702</v>
      </c>
      <c r="C10851" s="1">
        <v>44565.755289351851</v>
      </c>
      <c r="D10851">
        <v>974</v>
      </c>
      <c r="E10851" t="s">
        <v>93</v>
      </c>
      <c r="F10851" t="s">
        <v>169</v>
      </c>
      <c r="G10851">
        <v>47.518349163838302</v>
      </c>
      <c r="H10851">
        <v>19.044821262359601</v>
      </c>
      <c r="I10851">
        <v>47.510374595760702</v>
      </c>
      <c r="J10851">
        <v>19.034371376037502</v>
      </c>
      <c r="K10851">
        <v>8487896</v>
      </c>
      <c r="L10851">
        <v>861300</v>
      </c>
      <c r="M10851" t="s">
        <v>1125</v>
      </c>
    </row>
    <row r="10852" spans="1:13" x14ac:dyDescent="0.25">
      <c r="A10852">
        <v>135496438</v>
      </c>
      <c r="B10852" s="1">
        <v>44565.744050925925</v>
      </c>
      <c r="C10852" s="1">
        <v>44565.750601851854</v>
      </c>
      <c r="D10852">
        <v>566</v>
      </c>
      <c r="E10852" t="s">
        <v>57</v>
      </c>
      <c r="F10852" t="s">
        <v>99</v>
      </c>
      <c r="G10852">
        <v>47.529372433994702</v>
      </c>
      <c r="H10852">
        <v>19.0602385997772</v>
      </c>
      <c r="I10852">
        <v>47.518001366063302</v>
      </c>
      <c r="J10852">
        <v>19.060335159301701</v>
      </c>
      <c r="K10852">
        <v>8508368</v>
      </c>
      <c r="L10852">
        <v>860201</v>
      </c>
      <c r="M10852" t="s">
        <v>1126</v>
      </c>
    </row>
    <row r="10853" spans="1:13" x14ac:dyDescent="0.25">
      <c r="A10853">
        <v>135496439</v>
      </c>
      <c r="B10853" s="1">
        <v>44565.744050925925</v>
      </c>
      <c r="C10853" s="1">
        <v>44565.758460648147</v>
      </c>
      <c r="D10853">
        <v>1245</v>
      </c>
      <c r="E10853" t="s">
        <v>93</v>
      </c>
      <c r="F10853" t="s">
        <v>20</v>
      </c>
      <c r="G10853">
        <v>47.518349163838302</v>
      </c>
      <c r="H10853">
        <v>19.044821262359601</v>
      </c>
      <c r="I10853">
        <v>47.484504164342603</v>
      </c>
      <c r="J10853">
        <v>19.053457975387499</v>
      </c>
      <c r="K10853">
        <v>9025053</v>
      </c>
      <c r="L10853">
        <v>860784</v>
      </c>
      <c r="M10853" t="s">
        <v>1125</v>
      </c>
    </row>
    <row r="10854" spans="1:13" x14ac:dyDescent="0.25">
      <c r="A10854">
        <v>135496442</v>
      </c>
      <c r="B10854" s="1">
        <v>44565.744074074071</v>
      </c>
      <c r="C10854" s="1">
        <v>44565.751840277779</v>
      </c>
      <c r="D10854">
        <v>671</v>
      </c>
      <c r="E10854" t="s">
        <v>98</v>
      </c>
      <c r="F10854" t="s">
        <v>555</v>
      </c>
      <c r="G10854">
        <v>47.474296000000002</v>
      </c>
      <c r="H10854">
        <v>19.047180999999998</v>
      </c>
      <c r="I10854">
        <v>47.482875555555999</v>
      </c>
      <c r="J10854">
        <v>19.068457777778001</v>
      </c>
      <c r="K10854">
        <v>321527907</v>
      </c>
      <c r="L10854">
        <v>860527</v>
      </c>
      <c r="M10854" t="s">
        <v>1125</v>
      </c>
    </row>
    <row r="10855" spans="1:13" x14ac:dyDescent="0.25">
      <c r="A10855">
        <v>135496448</v>
      </c>
      <c r="B10855" s="1">
        <v>44565.74423611111</v>
      </c>
      <c r="C10855" s="1">
        <v>44565.759155092594</v>
      </c>
      <c r="D10855">
        <v>1289</v>
      </c>
      <c r="E10855" t="s">
        <v>257</v>
      </c>
      <c r="F10855" t="s">
        <v>67</v>
      </c>
      <c r="G10855">
        <v>47.478564444443997</v>
      </c>
      <c r="H10855">
        <v>19.047566666666999</v>
      </c>
      <c r="I10855">
        <v>47.480799061075999</v>
      </c>
      <c r="J10855">
        <v>19.077243804931602</v>
      </c>
      <c r="K10855">
        <v>8710393</v>
      </c>
      <c r="L10855">
        <v>861570</v>
      </c>
      <c r="M10855" t="s">
        <v>1125</v>
      </c>
    </row>
    <row r="10856" spans="1:13" x14ac:dyDescent="0.25">
      <c r="A10856">
        <v>135496449</v>
      </c>
      <c r="B10856" s="1">
        <v>44565.744259259256</v>
      </c>
      <c r="C10856" s="1">
        <v>44565.758935185186</v>
      </c>
      <c r="D10856">
        <v>1268</v>
      </c>
      <c r="E10856" t="s">
        <v>45</v>
      </c>
      <c r="F10856" t="s">
        <v>119</v>
      </c>
      <c r="G10856">
        <v>47.513602974448403</v>
      </c>
      <c r="H10856">
        <v>19.048072099685701</v>
      </c>
      <c r="I10856">
        <v>47.538999146031202</v>
      </c>
      <c r="J10856">
        <v>19.035868048667901</v>
      </c>
      <c r="K10856">
        <v>8268429</v>
      </c>
      <c r="L10856">
        <v>861414</v>
      </c>
      <c r="M10856" t="s">
        <v>1125</v>
      </c>
    </row>
    <row r="10857" spans="1:13" x14ac:dyDescent="0.25">
      <c r="A10857">
        <v>135496455</v>
      </c>
      <c r="B10857" s="1">
        <v>44565.744386574072</v>
      </c>
      <c r="C10857" s="1">
        <v>44565.747210648151</v>
      </c>
      <c r="D10857">
        <v>244</v>
      </c>
      <c r="E10857" t="s">
        <v>88</v>
      </c>
      <c r="F10857" t="s">
        <v>94</v>
      </c>
      <c r="G10857">
        <v>47.483510000000003</v>
      </c>
      <c r="H10857">
        <v>19.07207</v>
      </c>
      <c r="I10857">
        <v>47.479580887855299</v>
      </c>
      <c r="J10857">
        <v>19.066118001937799</v>
      </c>
      <c r="K10857">
        <v>8258291</v>
      </c>
      <c r="L10857">
        <v>861465</v>
      </c>
      <c r="M10857" t="s">
        <v>1126</v>
      </c>
    </row>
    <row r="10858" spans="1:13" x14ac:dyDescent="0.25">
      <c r="A10858">
        <v>135496459</v>
      </c>
      <c r="B10858" s="1">
        <v>44565.744432870371</v>
      </c>
      <c r="C10858" s="1">
        <v>44565.753738425927</v>
      </c>
      <c r="D10858">
        <v>804</v>
      </c>
      <c r="E10858" t="s">
        <v>68</v>
      </c>
      <c r="F10858" t="s">
        <v>17</v>
      </c>
      <c r="G10858">
        <v>47.508584589786601</v>
      </c>
      <c r="H10858">
        <v>19.048211574554401</v>
      </c>
      <c r="I10858">
        <v>47.519429000000002</v>
      </c>
      <c r="J10858">
        <v>19.038141</v>
      </c>
      <c r="K10858">
        <v>321922167</v>
      </c>
      <c r="L10858">
        <v>861522</v>
      </c>
      <c r="M10858" t="s">
        <v>1128</v>
      </c>
    </row>
    <row r="10859" spans="1:13" x14ac:dyDescent="0.25">
      <c r="A10859">
        <v>135496461</v>
      </c>
      <c r="B10859" s="1">
        <v>44565.744456018518</v>
      </c>
      <c r="C10859" s="1">
        <v>44565.753750000003</v>
      </c>
      <c r="D10859">
        <v>803</v>
      </c>
      <c r="E10859" t="s">
        <v>68</v>
      </c>
      <c r="F10859" t="s">
        <v>17</v>
      </c>
      <c r="G10859">
        <v>47.508584589786601</v>
      </c>
      <c r="H10859">
        <v>19.048211574554401</v>
      </c>
      <c r="I10859">
        <v>47.519429000000002</v>
      </c>
      <c r="J10859">
        <v>19.038141</v>
      </c>
      <c r="K10859">
        <v>321925879</v>
      </c>
      <c r="L10859">
        <v>860388</v>
      </c>
      <c r="M10859" t="s">
        <v>1128</v>
      </c>
    </row>
    <row r="10860" spans="1:13" x14ac:dyDescent="0.25">
      <c r="A10860">
        <v>135496462</v>
      </c>
      <c r="B10860" s="1">
        <v>44565.744456018518</v>
      </c>
      <c r="C10860" s="1">
        <v>44565.760729166665</v>
      </c>
      <c r="D10860">
        <v>1406</v>
      </c>
      <c r="E10860" t="s">
        <v>38</v>
      </c>
      <c r="F10860" t="s">
        <v>74</v>
      </c>
      <c r="G10860">
        <v>47.479279965715399</v>
      </c>
      <c r="H10860">
        <v>19.051489233970599</v>
      </c>
      <c r="I10860">
        <v>47.509675268709302</v>
      </c>
      <c r="J10860">
        <v>19.055308699607799</v>
      </c>
      <c r="K10860">
        <v>321891089</v>
      </c>
      <c r="L10860">
        <v>860373</v>
      </c>
      <c r="M10860" t="s">
        <v>1125</v>
      </c>
    </row>
    <row r="10861" spans="1:13" x14ac:dyDescent="0.25">
      <c r="A10861">
        <v>135496468</v>
      </c>
      <c r="B10861" s="1">
        <v>44565.744560185187</v>
      </c>
      <c r="C10861" s="1">
        <v>44565.746620370373</v>
      </c>
      <c r="D10861">
        <v>178</v>
      </c>
      <c r="E10861" t="s">
        <v>87</v>
      </c>
      <c r="F10861" t="s">
        <v>138</v>
      </c>
      <c r="G10861">
        <v>47.4895538500312</v>
      </c>
      <c r="H10861">
        <v>19.070500731468201</v>
      </c>
      <c r="I10861">
        <v>47.489342999999998</v>
      </c>
      <c r="J10861">
        <v>19.075942999999999</v>
      </c>
      <c r="K10861">
        <v>8429861</v>
      </c>
      <c r="L10861">
        <v>861277</v>
      </c>
      <c r="M10861" t="s">
        <v>1125</v>
      </c>
    </row>
    <row r="10862" spans="1:13" x14ac:dyDescent="0.25">
      <c r="A10862">
        <v>135496470</v>
      </c>
      <c r="B10862" s="1">
        <v>44565.744583333333</v>
      </c>
      <c r="C10862" s="1">
        <v>44565.752581018518</v>
      </c>
      <c r="D10862">
        <v>691</v>
      </c>
      <c r="E10862" t="s">
        <v>49</v>
      </c>
      <c r="F10862" t="s">
        <v>146</v>
      </c>
      <c r="G10862">
        <v>47.484819557346</v>
      </c>
      <c r="H10862">
        <v>19.059739708900398</v>
      </c>
      <c r="I10862">
        <v>47.496369000000001</v>
      </c>
      <c r="J10862">
        <v>19.033605000000001</v>
      </c>
      <c r="K10862">
        <v>9095471</v>
      </c>
      <c r="L10862">
        <v>861155</v>
      </c>
      <c r="M10862" t="s">
        <v>1125</v>
      </c>
    </row>
    <row r="10863" spans="1:13" x14ac:dyDescent="0.25">
      <c r="A10863">
        <v>135496471</v>
      </c>
      <c r="B10863" s="1">
        <v>44565.74459490741</v>
      </c>
      <c r="C10863" s="1">
        <v>44565.756550925929</v>
      </c>
      <c r="D10863">
        <v>1033</v>
      </c>
      <c r="E10863" t="s">
        <v>115</v>
      </c>
      <c r="F10863" t="s">
        <v>140</v>
      </c>
      <c r="G10863">
        <v>47.473453999999997</v>
      </c>
      <c r="H10863">
        <v>19.059335999999998</v>
      </c>
      <c r="I10863">
        <v>47.510852886616398</v>
      </c>
      <c r="J10863">
        <v>19.032483100891099</v>
      </c>
      <c r="K10863">
        <v>8291833</v>
      </c>
      <c r="L10863">
        <v>860265</v>
      </c>
      <c r="M10863" t="s">
        <v>1126</v>
      </c>
    </row>
    <row r="10864" spans="1:13" x14ac:dyDescent="0.25">
      <c r="A10864">
        <v>135496475</v>
      </c>
      <c r="B10864" s="1">
        <v>44565.744652777779</v>
      </c>
      <c r="C10864" s="1">
        <v>44565.751307870371</v>
      </c>
      <c r="D10864">
        <v>575</v>
      </c>
      <c r="E10864" t="s">
        <v>70</v>
      </c>
      <c r="F10864" t="s">
        <v>104</v>
      </c>
      <c r="G10864">
        <v>47.514237032226099</v>
      </c>
      <c r="H10864">
        <v>19.076664447784399</v>
      </c>
      <c r="I10864">
        <v>47.512552233263897</v>
      </c>
      <c r="J10864">
        <v>19.063934683799701</v>
      </c>
      <c r="K10864">
        <v>321916756</v>
      </c>
      <c r="L10864">
        <v>861422</v>
      </c>
      <c r="M10864" t="s">
        <v>1128</v>
      </c>
    </row>
    <row r="10865" spans="1:13" x14ac:dyDescent="0.25">
      <c r="A10865">
        <v>135496477</v>
      </c>
      <c r="B10865" s="1">
        <v>44565.744664351849</v>
      </c>
      <c r="C10865" s="1">
        <v>44565.770949074074</v>
      </c>
      <c r="D10865">
        <v>2271</v>
      </c>
      <c r="E10865" t="s">
        <v>58</v>
      </c>
      <c r="F10865" t="s">
        <v>58</v>
      </c>
      <c r="G10865">
        <v>47.518280329044998</v>
      </c>
      <c r="H10865">
        <v>19.051703810691802</v>
      </c>
      <c r="I10865">
        <v>47.518280329044998</v>
      </c>
      <c r="J10865">
        <v>19.051703810691802</v>
      </c>
      <c r="K10865">
        <v>9049655</v>
      </c>
      <c r="L10865">
        <v>861383</v>
      </c>
      <c r="M10865" t="s">
        <v>1125</v>
      </c>
    </row>
    <row r="10866" spans="1:13" x14ac:dyDescent="0.25">
      <c r="A10866">
        <v>135496479</v>
      </c>
      <c r="B10866" s="1">
        <v>44565.744675925926</v>
      </c>
      <c r="C10866" s="1">
        <v>44565.751238425924</v>
      </c>
      <c r="D10866">
        <v>567</v>
      </c>
      <c r="E10866" t="s">
        <v>33</v>
      </c>
      <c r="F10866" t="s">
        <v>25</v>
      </c>
      <c r="G10866">
        <v>47.492754512106998</v>
      </c>
      <c r="H10866">
        <v>19.071310758590698</v>
      </c>
      <c r="I10866">
        <v>47.511265952484003</v>
      </c>
      <c r="J10866">
        <v>19.057492017745901</v>
      </c>
      <c r="K10866">
        <v>8285291</v>
      </c>
      <c r="L10866">
        <v>860163</v>
      </c>
      <c r="M10866" t="s">
        <v>1125</v>
      </c>
    </row>
    <row r="10867" spans="1:13" x14ac:dyDescent="0.25">
      <c r="A10867">
        <v>135496483</v>
      </c>
      <c r="B10867" s="1">
        <v>44565.744745370372</v>
      </c>
      <c r="C10867" s="1">
        <v>44565.750706018516</v>
      </c>
      <c r="D10867">
        <v>515</v>
      </c>
      <c r="E10867" t="s">
        <v>70</v>
      </c>
      <c r="F10867" t="s">
        <v>104</v>
      </c>
      <c r="G10867">
        <v>47.514237032226099</v>
      </c>
      <c r="H10867">
        <v>19.076664447784399</v>
      </c>
      <c r="I10867">
        <v>47.512552233263897</v>
      </c>
      <c r="J10867">
        <v>19.063934683799701</v>
      </c>
      <c r="K10867">
        <v>321916756</v>
      </c>
      <c r="L10867">
        <v>860687</v>
      </c>
      <c r="M10867" t="s">
        <v>1128</v>
      </c>
    </row>
    <row r="10868" spans="1:13" x14ac:dyDescent="0.25">
      <c r="A10868">
        <v>135496486</v>
      </c>
      <c r="B10868" s="1">
        <v>44565.744780092595</v>
      </c>
      <c r="C10868" s="1">
        <v>44565.749328703707</v>
      </c>
      <c r="D10868">
        <v>393</v>
      </c>
      <c r="E10868" t="s">
        <v>8</v>
      </c>
      <c r="F10868" t="s">
        <v>20</v>
      </c>
      <c r="G10868">
        <v>47.4897314683273</v>
      </c>
      <c r="H10868">
        <v>19.0613865852355</v>
      </c>
      <c r="I10868">
        <v>47.484504164342603</v>
      </c>
      <c r="J10868">
        <v>19.053457975387499</v>
      </c>
      <c r="K10868">
        <v>8816239</v>
      </c>
      <c r="L10868">
        <v>860317</v>
      </c>
      <c r="M10868" t="s">
        <v>1125</v>
      </c>
    </row>
    <row r="10869" spans="1:13" x14ac:dyDescent="0.25">
      <c r="A10869">
        <v>135496496</v>
      </c>
      <c r="B10869" s="1">
        <v>44565.744988425926</v>
      </c>
      <c r="C10869" s="1">
        <v>44565.754502314812</v>
      </c>
      <c r="D10869">
        <v>822</v>
      </c>
      <c r="E10869" t="s">
        <v>69</v>
      </c>
      <c r="F10869" t="s">
        <v>58</v>
      </c>
      <c r="G10869">
        <v>47.4970676665776</v>
      </c>
      <c r="H10869">
        <v>19.0551209449768</v>
      </c>
      <c r="I10869">
        <v>47.518280329044998</v>
      </c>
      <c r="J10869">
        <v>19.051703810691802</v>
      </c>
      <c r="K10869">
        <v>8578675</v>
      </c>
      <c r="L10869">
        <v>860528</v>
      </c>
      <c r="M10869" t="s">
        <v>1125</v>
      </c>
    </row>
    <row r="10870" spans="1:13" x14ac:dyDescent="0.25">
      <c r="A10870">
        <v>135496497</v>
      </c>
      <c r="B10870" s="1">
        <v>44565.745023148149</v>
      </c>
      <c r="C10870" s="1">
        <v>44565.750636574077</v>
      </c>
      <c r="D10870">
        <v>485</v>
      </c>
      <c r="E10870" t="s">
        <v>50</v>
      </c>
      <c r="F10870" t="s">
        <v>141</v>
      </c>
      <c r="G10870">
        <v>47.491297383231597</v>
      </c>
      <c r="H10870">
        <v>19.058243036270099</v>
      </c>
      <c r="I10870">
        <v>47.505421130361903</v>
      </c>
      <c r="J10870">
        <v>19.048710465431199</v>
      </c>
      <c r="K10870">
        <v>8336669</v>
      </c>
      <c r="L10870">
        <v>860158</v>
      </c>
      <c r="M10870" t="s">
        <v>1126</v>
      </c>
    </row>
    <row r="10871" spans="1:13" x14ac:dyDescent="0.25">
      <c r="A10871">
        <v>135496501</v>
      </c>
      <c r="B10871" s="1">
        <v>44565.745150462964</v>
      </c>
      <c r="C10871" s="1">
        <v>44565.759884259256</v>
      </c>
      <c r="D10871">
        <v>1273</v>
      </c>
      <c r="E10871" t="s">
        <v>48</v>
      </c>
      <c r="F10871" t="s">
        <v>75</v>
      </c>
      <c r="G10871">
        <v>47.477129953774003</v>
      </c>
      <c r="H10871">
        <v>19.047589302062899</v>
      </c>
      <c r="I10871">
        <v>47.509294801891798</v>
      </c>
      <c r="J10871">
        <v>19.069100618362398</v>
      </c>
      <c r="K10871">
        <v>8376166</v>
      </c>
      <c r="L10871">
        <v>860166</v>
      </c>
      <c r="M10871" t="s">
        <v>1125</v>
      </c>
    </row>
    <row r="10872" spans="1:13" x14ac:dyDescent="0.25">
      <c r="A10872">
        <v>135496512</v>
      </c>
      <c r="B10872" s="1">
        <v>44565.745300925926</v>
      </c>
      <c r="C10872" s="1">
        <v>44565.748726851853</v>
      </c>
      <c r="D10872">
        <v>296</v>
      </c>
      <c r="E10872" t="s">
        <v>31</v>
      </c>
      <c r="F10872" t="s">
        <v>87</v>
      </c>
      <c r="G10872">
        <v>47.482959999999999</v>
      </c>
      <c r="H10872">
        <v>19.079260000000001</v>
      </c>
      <c r="I10872">
        <v>47.4895538500312</v>
      </c>
      <c r="J10872">
        <v>19.070500731468201</v>
      </c>
      <c r="K10872">
        <v>8336339</v>
      </c>
      <c r="L10872">
        <v>861552</v>
      </c>
      <c r="M10872" t="s">
        <v>1125</v>
      </c>
    </row>
    <row r="10873" spans="1:13" x14ac:dyDescent="0.25">
      <c r="A10873">
        <v>135496513</v>
      </c>
      <c r="B10873" s="1">
        <v>44565.745300925926</v>
      </c>
      <c r="C10873" s="1">
        <v>44565.749363425923</v>
      </c>
      <c r="D10873">
        <v>351</v>
      </c>
      <c r="E10873" t="s">
        <v>156</v>
      </c>
      <c r="F10873" t="s">
        <v>77</v>
      </c>
      <c r="G10873">
        <v>47.480102000000002</v>
      </c>
      <c r="H10873">
        <v>19.057696</v>
      </c>
      <c r="I10873">
        <v>47.475984211646796</v>
      </c>
      <c r="J10873">
        <v>19.0484905242919</v>
      </c>
      <c r="K10873">
        <v>321455222</v>
      </c>
      <c r="L10873">
        <v>861301</v>
      </c>
      <c r="M10873" t="s">
        <v>1125</v>
      </c>
    </row>
    <row r="10874" spans="1:13" x14ac:dyDescent="0.25">
      <c r="A10874">
        <v>135496517</v>
      </c>
      <c r="B10874" s="1">
        <v>44565.745451388888</v>
      </c>
      <c r="C10874" s="1">
        <v>44565.753854166665</v>
      </c>
      <c r="D10874">
        <v>726</v>
      </c>
      <c r="E10874" t="s">
        <v>23</v>
      </c>
      <c r="F10874" t="s">
        <v>133</v>
      </c>
      <c r="G10874">
        <v>47.492537032752097</v>
      </c>
      <c r="H10874">
        <v>19.056617617607099</v>
      </c>
      <c r="I10874">
        <v>47.4855772178568</v>
      </c>
      <c r="J10874">
        <v>19.085177779197601</v>
      </c>
      <c r="K10874">
        <v>8364748</v>
      </c>
      <c r="L10874">
        <v>860342</v>
      </c>
      <c r="M10874" t="s">
        <v>1125</v>
      </c>
    </row>
    <row r="10875" spans="1:13" x14ac:dyDescent="0.25">
      <c r="A10875">
        <v>135496520</v>
      </c>
      <c r="B10875" s="1">
        <v>44565.745497685188</v>
      </c>
      <c r="C10875" s="1">
        <v>44565.750486111108</v>
      </c>
      <c r="D10875">
        <v>431</v>
      </c>
      <c r="E10875" t="s">
        <v>25</v>
      </c>
      <c r="F10875" t="s">
        <v>99</v>
      </c>
      <c r="G10875">
        <v>47.511265952484003</v>
      </c>
      <c r="H10875">
        <v>19.057492017745901</v>
      </c>
      <c r="I10875">
        <v>47.518001366063302</v>
      </c>
      <c r="J10875">
        <v>19.060335159301701</v>
      </c>
      <c r="K10875">
        <v>8385077</v>
      </c>
      <c r="L10875">
        <v>860089</v>
      </c>
      <c r="M10875" t="s">
        <v>1125</v>
      </c>
    </row>
    <row r="10876" spans="1:13" x14ac:dyDescent="0.25">
      <c r="A10876">
        <v>135496528</v>
      </c>
      <c r="B10876" s="1">
        <v>44565.745636574073</v>
      </c>
      <c r="C10876" s="1">
        <v>44565.748900462961</v>
      </c>
      <c r="D10876">
        <v>282</v>
      </c>
      <c r="E10876" t="s">
        <v>71</v>
      </c>
      <c r="F10876" t="s">
        <v>25</v>
      </c>
      <c r="G10876">
        <v>47.506943093402299</v>
      </c>
      <c r="H10876">
        <v>19.0548527240753</v>
      </c>
      <c r="I10876">
        <v>47.511265952484003</v>
      </c>
      <c r="J10876">
        <v>19.057492017745901</v>
      </c>
      <c r="K10876">
        <v>8517252</v>
      </c>
      <c r="L10876">
        <v>861145</v>
      </c>
      <c r="M10876" t="s">
        <v>1125</v>
      </c>
    </row>
    <row r="10877" spans="1:13" x14ac:dyDescent="0.25">
      <c r="A10877">
        <v>135496530</v>
      </c>
      <c r="B10877" s="1">
        <v>44565.745648148149</v>
      </c>
      <c r="C10877" s="1">
        <v>44565.753113425926</v>
      </c>
      <c r="D10877">
        <v>645</v>
      </c>
      <c r="E10877" t="s">
        <v>24</v>
      </c>
      <c r="F10877" t="s">
        <v>10</v>
      </c>
      <c r="G10877">
        <v>47.497038671763903</v>
      </c>
      <c r="H10877">
        <v>19.062073230743401</v>
      </c>
      <c r="I10877">
        <v>47.5077910250969</v>
      </c>
      <c r="J10877">
        <v>19.0728986263275</v>
      </c>
      <c r="K10877">
        <v>8619763</v>
      </c>
      <c r="L10877">
        <v>861433</v>
      </c>
      <c r="M10877" t="s">
        <v>1125</v>
      </c>
    </row>
    <row r="10878" spans="1:13" x14ac:dyDescent="0.25">
      <c r="A10878">
        <v>135496531</v>
      </c>
      <c r="B10878" s="1">
        <v>44565.745659722219</v>
      </c>
      <c r="C10878" s="1">
        <v>44565.757037037038</v>
      </c>
      <c r="D10878">
        <v>983</v>
      </c>
      <c r="E10878" t="s">
        <v>49</v>
      </c>
      <c r="F10878" t="s">
        <v>140</v>
      </c>
      <c r="G10878">
        <v>47.484819557346</v>
      </c>
      <c r="H10878">
        <v>19.059739708900398</v>
      </c>
      <c r="I10878">
        <v>47.510852886616398</v>
      </c>
      <c r="J10878">
        <v>19.032483100891099</v>
      </c>
      <c r="K10878">
        <v>8981563</v>
      </c>
      <c r="L10878">
        <v>861106</v>
      </c>
      <c r="M10878" t="s">
        <v>1125</v>
      </c>
    </row>
    <row r="10879" spans="1:13" x14ac:dyDescent="0.25">
      <c r="A10879">
        <v>135496535</v>
      </c>
      <c r="B10879" s="1">
        <v>44565.745694444442</v>
      </c>
      <c r="C10879" s="1">
        <v>44565.751666666663</v>
      </c>
      <c r="D10879">
        <v>516</v>
      </c>
      <c r="E10879" t="s">
        <v>57</v>
      </c>
      <c r="F10879" t="s">
        <v>58</v>
      </c>
      <c r="G10879">
        <v>47.529372433994702</v>
      </c>
      <c r="H10879">
        <v>19.0602385997772</v>
      </c>
      <c r="I10879">
        <v>47.518280329044998</v>
      </c>
      <c r="J10879">
        <v>19.051703810691802</v>
      </c>
      <c r="K10879">
        <v>8606300</v>
      </c>
      <c r="L10879">
        <v>861565</v>
      </c>
      <c r="M10879" t="s">
        <v>1125</v>
      </c>
    </row>
    <row r="10880" spans="1:13" x14ac:dyDescent="0.25">
      <c r="A10880">
        <v>135496542</v>
      </c>
      <c r="B10880" s="1">
        <v>44565.745856481481</v>
      </c>
      <c r="C10880" s="1">
        <v>44565.748888888891</v>
      </c>
      <c r="D10880">
        <v>262</v>
      </c>
      <c r="E10880" t="s">
        <v>12</v>
      </c>
      <c r="F10880" t="s">
        <v>131</v>
      </c>
      <c r="G10880">
        <v>47.485182000000002</v>
      </c>
      <c r="H10880">
        <v>19.064814999999999</v>
      </c>
      <c r="I10880">
        <v>47.494215225100596</v>
      </c>
      <c r="J10880">
        <v>19.060351252555801</v>
      </c>
      <c r="K10880">
        <v>8410696</v>
      </c>
      <c r="L10880">
        <v>860407</v>
      </c>
      <c r="M10880" t="s">
        <v>1125</v>
      </c>
    </row>
    <row r="10881" spans="1:13" x14ac:dyDescent="0.25">
      <c r="A10881">
        <v>135496548</v>
      </c>
      <c r="B10881" s="1">
        <v>44565.74590277778</v>
      </c>
      <c r="C10881" s="1">
        <v>44565.750162037039</v>
      </c>
      <c r="D10881">
        <v>368</v>
      </c>
      <c r="E10881" t="s">
        <v>87</v>
      </c>
      <c r="F10881" t="s">
        <v>18</v>
      </c>
      <c r="G10881">
        <v>47.4895538500312</v>
      </c>
      <c r="H10881">
        <v>19.070500731468201</v>
      </c>
      <c r="I10881">
        <v>47.500604913708102</v>
      </c>
      <c r="J10881">
        <v>19.068403244018501</v>
      </c>
      <c r="K10881">
        <v>321359984</v>
      </c>
      <c r="L10881">
        <v>860724</v>
      </c>
      <c r="M10881" t="s">
        <v>1125</v>
      </c>
    </row>
    <row r="10882" spans="1:13" x14ac:dyDescent="0.25">
      <c r="A10882">
        <v>135496550</v>
      </c>
      <c r="B10882" s="1">
        <v>44565.74591435185</v>
      </c>
      <c r="C10882" s="1">
        <v>44565.755312499998</v>
      </c>
      <c r="D10882">
        <v>812</v>
      </c>
      <c r="E10882" t="s">
        <v>15</v>
      </c>
      <c r="F10882" t="s">
        <v>114</v>
      </c>
      <c r="G10882">
        <v>47.509668021747999</v>
      </c>
      <c r="H10882">
        <v>19.008970856666501</v>
      </c>
      <c r="I10882">
        <v>47.506472014319698</v>
      </c>
      <c r="J10882">
        <v>19.039306640625</v>
      </c>
      <c r="K10882">
        <v>321498720</v>
      </c>
      <c r="L10882">
        <v>861322</v>
      </c>
      <c r="M10882" t="s">
        <v>1125</v>
      </c>
    </row>
    <row r="10883" spans="1:13" x14ac:dyDescent="0.25">
      <c r="A10883">
        <v>135496553</v>
      </c>
      <c r="B10883" s="1">
        <v>44565.745949074073</v>
      </c>
      <c r="C10883" s="1">
        <v>44565.751458333332</v>
      </c>
      <c r="D10883">
        <v>476</v>
      </c>
      <c r="E10883" t="s">
        <v>87</v>
      </c>
      <c r="F10883" t="s">
        <v>18</v>
      </c>
      <c r="G10883">
        <v>47.4895538500312</v>
      </c>
      <c r="H10883">
        <v>19.070500731468201</v>
      </c>
      <c r="I10883">
        <v>47.500604913708102</v>
      </c>
      <c r="J10883">
        <v>19.068403244018501</v>
      </c>
      <c r="K10883">
        <v>8603113</v>
      </c>
      <c r="L10883">
        <v>860861</v>
      </c>
      <c r="M10883" t="s">
        <v>1125</v>
      </c>
    </row>
    <row r="10884" spans="1:13" x14ac:dyDescent="0.25">
      <c r="A10884">
        <v>135496576</v>
      </c>
      <c r="B10884" s="1">
        <v>44565.74628472222</v>
      </c>
      <c r="C10884" s="1">
        <v>44565.759664351855</v>
      </c>
      <c r="D10884">
        <v>1156</v>
      </c>
      <c r="E10884" t="s">
        <v>55</v>
      </c>
      <c r="F10884" t="s">
        <v>119</v>
      </c>
      <c r="G10884">
        <v>47.538296578979597</v>
      </c>
      <c r="H10884">
        <v>19.061236381530701</v>
      </c>
      <c r="I10884">
        <v>47.538999146031202</v>
      </c>
      <c r="J10884">
        <v>19.035868048667901</v>
      </c>
      <c r="K10884">
        <v>8255260</v>
      </c>
      <c r="L10884">
        <v>860484</v>
      </c>
      <c r="M10884" t="s">
        <v>1125</v>
      </c>
    </row>
    <row r="10885" spans="1:13" x14ac:dyDescent="0.25">
      <c r="A10885">
        <v>135496581</v>
      </c>
      <c r="B10885" s="1">
        <v>44565.746412037035</v>
      </c>
      <c r="C10885" s="1">
        <v>44565.762280092589</v>
      </c>
      <c r="D10885">
        <v>1371</v>
      </c>
      <c r="E10885" t="s">
        <v>35</v>
      </c>
      <c r="F10885" t="s">
        <v>36</v>
      </c>
      <c r="G10885">
        <v>47.478949999999998</v>
      </c>
      <c r="H10885">
        <v>19.094609999999999</v>
      </c>
      <c r="I10885">
        <v>47.495046000000002</v>
      </c>
      <c r="J10885">
        <v>19.077116</v>
      </c>
      <c r="K10885">
        <v>9031239</v>
      </c>
      <c r="L10885">
        <v>861180</v>
      </c>
      <c r="M10885" t="s">
        <v>1125</v>
      </c>
    </row>
    <row r="10886" spans="1:13" x14ac:dyDescent="0.25">
      <c r="A10886">
        <v>135496593</v>
      </c>
      <c r="B10886" s="1">
        <v>44565.746701388889</v>
      </c>
      <c r="C10886" s="1">
        <v>44565.755254629628</v>
      </c>
      <c r="D10886">
        <v>739</v>
      </c>
      <c r="E10886" t="s">
        <v>59</v>
      </c>
      <c r="F10886" t="s">
        <v>152</v>
      </c>
      <c r="G10886">
        <v>47.535022637234</v>
      </c>
      <c r="H10886">
        <v>19.060120582580499</v>
      </c>
      <c r="I10886">
        <v>47.531066000000003</v>
      </c>
      <c r="J10886">
        <v>19.076294999999998</v>
      </c>
      <c r="K10886">
        <v>8496165</v>
      </c>
      <c r="L10886">
        <v>860718</v>
      </c>
      <c r="M10886" t="s">
        <v>1125</v>
      </c>
    </row>
    <row r="10887" spans="1:13" x14ac:dyDescent="0.25">
      <c r="A10887">
        <v>135496603</v>
      </c>
      <c r="B10887" s="1">
        <v>44565.746898148151</v>
      </c>
      <c r="C10887" s="1">
        <v>44565.753912037035</v>
      </c>
      <c r="D10887">
        <v>606</v>
      </c>
      <c r="E10887" t="s">
        <v>20</v>
      </c>
      <c r="F10887" t="s">
        <v>114</v>
      </c>
      <c r="G10887">
        <v>47.484504164342603</v>
      </c>
      <c r="H10887">
        <v>19.053457975387499</v>
      </c>
      <c r="I10887">
        <v>47.506472014319698</v>
      </c>
      <c r="J10887">
        <v>19.039306640625</v>
      </c>
      <c r="K10887">
        <v>8292185</v>
      </c>
      <c r="L10887">
        <v>860541</v>
      </c>
      <c r="M10887" t="s">
        <v>1126</v>
      </c>
    </row>
    <row r="10888" spans="1:13" x14ac:dyDescent="0.25">
      <c r="A10888">
        <v>135496604</v>
      </c>
      <c r="B10888" s="1">
        <v>44565.74690972222</v>
      </c>
      <c r="C10888" s="1">
        <v>44565.751423611109</v>
      </c>
      <c r="D10888">
        <v>390</v>
      </c>
      <c r="E10888" t="s">
        <v>87</v>
      </c>
      <c r="F10888" t="s">
        <v>89</v>
      </c>
      <c r="G10888">
        <v>47.4895538500312</v>
      </c>
      <c r="H10888">
        <v>19.070500731468201</v>
      </c>
      <c r="I10888">
        <v>47.503569349155498</v>
      </c>
      <c r="J10888">
        <v>19.065560102462701</v>
      </c>
      <c r="K10888">
        <v>321421570</v>
      </c>
      <c r="L10888">
        <v>860906</v>
      </c>
      <c r="M10888" t="s">
        <v>1125</v>
      </c>
    </row>
    <row r="10889" spans="1:13" x14ac:dyDescent="0.25">
      <c r="A10889">
        <v>135496605</v>
      </c>
      <c r="B10889" s="1">
        <v>44565.746932870374</v>
      </c>
      <c r="C10889" s="1">
        <v>44565.754756944443</v>
      </c>
      <c r="D10889">
        <v>676</v>
      </c>
      <c r="E10889" t="s">
        <v>128</v>
      </c>
      <c r="F10889" t="s">
        <v>73</v>
      </c>
      <c r="G10889">
        <v>47.476415680760297</v>
      </c>
      <c r="H10889">
        <v>19.058994054794301</v>
      </c>
      <c r="I10889">
        <v>47.4774028</v>
      </c>
      <c r="J10889">
        <v>19.084675099999998</v>
      </c>
      <c r="K10889">
        <v>8256315</v>
      </c>
      <c r="L10889">
        <v>861388</v>
      </c>
      <c r="M10889" t="s">
        <v>1126</v>
      </c>
    </row>
    <row r="10890" spans="1:13" x14ac:dyDescent="0.25">
      <c r="A10890">
        <v>135496650</v>
      </c>
      <c r="B10890" s="1">
        <v>44565.747870370367</v>
      </c>
      <c r="C10890" s="1">
        <v>44565.7659375</v>
      </c>
      <c r="D10890">
        <v>1561</v>
      </c>
      <c r="E10890" t="s">
        <v>78</v>
      </c>
      <c r="F10890" t="s">
        <v>561</v>
      </c>
      <c r="G10890">
        <v>47.475484999999999</v>
      </c>
      <c r="H10890">
        <v>19.041274999999999</v>
      </c>
      <c r="I10890">
        <v>47.517351111110997</v>
      </c>
      <c r="J10890">
        <v>19.052182222222001</v>
      </c>
      <c r="K10890">
        <v>8293526</v>
      </c>
      <c r="L10890">
        <v>860310</v>
      </c>
      <c r="M10890" t="s">
        <v>1125</v>
      </c>
    </row>
    <row r="10891" spans="1:13" x14ac:dyDescent="0.25">
      <c r="A10891">
        <v>135496658</v>
      </c>
      <c r="B10891" s="1">
        <v>44565.747986111113</v>
      </c>
      <c r="C10891" s="1">
        <v>44565.752442129633</v>
      </c>
      <c r="D10891">
        <v>385</v>
      </c>
      <c r="E10891" t="s">
        <v>91</v>
      </c>
      <c r="F10891" t="s">
        <v>64</v>
      </c>
      <c r="G10891">
        <v>47.486403744132303</v>
      </c>
      <c r="H10891">
        <v>19.065662026405299</v>
      </c>
      <c r="I10891">
        <v>47.479129999999998</v>
      </c>
      <c r="J10891">
        <v>19.080393099999998</v>
      </c>
      <c r="K10891">
        <v>8287981</v>
      </c>
      <c r="L10891">
        <v>861402</v>
      </c>
      <c r="M10891" t="s">
        <v>1126</v>
      </c>
    </row>
    <row r="10892" spans="1:13" x14ac:dyDescent="0.25">
      <c r="A10892">
        <v>135496663</v>
      </c>
      <c r="B10892" s="1">
        <v>44565.748032407406</v>
      </c>
      <c r="C10892" s="1">
        <v>44565.751736111109</v>
      </c>
      <c r="D10892">
        <v>320</v>
      </c>
      <c r="E10892" t="s">
        <v>147</v>
      </c>
      <c r="F10892" t="s">
        <v>148</v>
      </c>
      <c r="G10892">
        <v>47.525509999999997</v>
      </c>
      <c r="H10892">
        <v>19.088246000000002</v>
      </c>
      <c r="I10892">
        <v>47.522460000000002</v>
      </c>
      <c r="J10892">
        <v>19.082262</v>
      </c>
      <c r="K10892">
        <v>8280267</v>
      </c>
      <c r="L10892">
        <v>860653</v>
      </c>
      <c r="M10892" t="s">
        <v>1126</v>
      </c>
    </row>
    <row r="10893" spans="1:13" x14ac:dyDescent="0.25">
      <c r="A10893">
        <v>135496685</v>
      </c>
      <c r="B10893" s="1">
        <v>44565.748576388891</v>
      </c>
      <c r="C10893" s="1">
        <v>44565.750775462962</v>
      </c>
      <c r="D10893">
        <v>190</v>
      </c>
      <c r="E10893" t="s">
        <v>53</v>
      </c>
      <c r="F10893" t="s">
        <v>38</v>
      </c>
      <c r="G10893">
        <v>47.477665000000002</v>
      </c>
      <c r="H10893">
        <v>19.057971999999999</v>
      </c>
      <c r="I10893">
        <v>47.479279965715399</v>
      </c>
      <c r="J10893">
        <v>19.051489233970599</v>
      </c>
      <c r="K10893">
        <v>8262976</v>
      </c>
      <c r="L10893">
        <v>861112</v>
      </c>
      <c r="M10893" t="s">
        <v>1125</v>
      </c>
    </row>
    <row r="10894" spans="1:13" x14ac:dyDescent="0.25">
      <c r="A10894">
        <v>135496697</v>
      </c>
      <c r="B10894" s="1">
        <v>44565.74894675926</v>
      </c>
      <c r="C10894" s="1">
        <v>44565.751805555556</v>
      </c>
      <c r="D10894">
        <v>247</v>
      </c>
      <c r="E10894" t="s">
        <v>147</v>
      </c>
      <c r="F10894" t="s">
        <v>148</v>
      </c>
      <c r="G10894">
        <v>47.525509999999997</v>
      </c>
      <c r="H10894">
        <v>19.088246000000002</v>
      </c>
      <c r="I10894">
        <v>47.522460000000002</v>
      </c>
      <c r="J10894">
        <v>19.082262</v>
      </c>
      <c r="K10894">
        <v>8274706</v>
      </c>
      <c r="L10894">
        <v>860943</v>
      </c>
      <c r="M10894" t="s">
        <v>1126</v>
      </c>
    </row>
    <row r="10895" spans="1:13" x14ac:dyDescent="0.25">
      <c r="A10895">
        <v>135496701</v>
      </c>
      <c r="B10895" s="1">
        <v>44565.749062499999</v>
      </c>
      <c r="C10895" s="1">
        <v>44565.760324074072</v>
      </c>
      <c r="D10895">
        <v>973</v>
      </c>
      <c r="E10895" t="s">
        <v>133</v>
      </c>
      <c r="F10895" t="s">
        <v>133</v>
      </c>
      <c r="G10895">
        <v>47.4855772178568</v>
      </c>
      <c r="H10895">
        <v>19.085177779197601</v>
      </c>
      <c r="I10895">
        <v>47.4855772178568</v>
      </c>
      <c r="J10895">
        <v>19.085177779197601</v>
      </c>
      <c r="K10895">
        <v>8655710</v>
      </c>
      <c r="L10895">
        <v>861248</v>
      </c>
      <c r="M10895" t="s">
        <v>1125</v>
      </c>
    </row>
    <row r="10896" spans="1:13" x14ac:dyDescent="0.25">
      <c r="A10896">
        <v>135496709</v>
      </c>
      <c r="B10896" s="1">
        <v>44565.749120370368</v>
      </c>
      <c r="C10896" s="1">
        <v>44565.758020833331</v>
      </c>
      <c r="D10896">
        <v>769</v>
      </c>
      <c r="E10896" t="s">
        <v>20</v>
      </c>
      <c r="F10896" t="s">
        <v>46</v>
      </c>
      <c r="G10896">
        <v>47.484504164342603</v>
      </c>
      <c r="H10896">
        <v>19.053457975387499</v>
      </c>
      <c r="I10896">
        <v>47.497585946169998</v>
      </c>
      <c r="J10896">
        <v>19.0409159660339</v>
      </c>
      <c r="K10896">
        <v>321927214</v>
      </c>
      <c r="L10896">
        <v>861077</v>
      </c>
      <c r="M10896" t="s">
        <v>1128</v>
      </c>
    </row>
    <row r="10897" spans="1:13" x14ac:dyDescent="0.25">
      <c r="A10897">
        <v>135496717</v>
      </c>
      <c r="B10897" s="1">
        <v>44565.749305555553</v>
      </c>
      <c r="C10897" s="1">
        <v>44565.7578587963</v>
      </c>
      <c r="D10897">
        <v>739</v>
      </c>
      <c r="E10897" t="s">
        <v>20</v>
      </c>
      <c r="F10897" t="s">
        <v>46</v>
      </c>
      <c r="G10897">
        <v>47.484504164342603</v>
      </c>
      <c r="H10897">
        <v>19.053457975387499</v>
      </c>
      <c r="I10897">
        <v>47.497585946169998</v>
      </c>
      <c r="J10897">
        <v>19.0409159660339</v>
      </c>
      <c r="K10897">
        <v>321924867</v>
      </c>
      <c r="L10897">
        <v>861076</v>
      </c>
      <c r="M10897" t="s">
        <v>1128</v>
      </c>
    </row>
    <row r="10898" spans="1:13" x14ac:dyDescent="0.25">
      <c r="A10898">
        <v>135496718</v>
      </c>
      <c r="B10898" s="1">
        <v>44565.749328703707</v>
      </c>
      <c r="C10898" s="1">
        <v>44565.754861111112</v>
      </c>
      <c r="D10898">
        <v>478</v>
      </c>
      <c r="E10898" t="s">
        <v>51</v>
      </c>
      <c r="F10898" t="s">
        <v>133</v>
      </c>
      <c r="G10898">
        <v>47.485667846372699</v>
      </c>
      <c r="H10898">
        <v>19.0746796131134</v>
      </c>
      <c r="I10898">
        <v>47.4855772178568</v>
      </c>
      <c r="J10898">
        <v>19.085177779197601</v>
      </c>
      <c r="K10898">
        <v>8260583</v>
      </c>
      <c r="L10898">
        <v>861120</v>
      </c>
      <c r="M10898" t="s">
        <v>1125</v>
      </c>
    </row>
    <row r="10899" spans="1:13" x14ac:dyDescent="0.25">
      <c r="A10899">
        <v>135496729</v>
      </c>
      <c r="B10899" s="1">
        <v>44565.749456018515</v>
      </c>
      <c r="C10899" s="1">
        <v>44565.765405092592</v>
      </c>
      <c r="D10899">
        <v>1378</v>
      </c>
      <c r="E10899" t="s">
        <v>44</v>
      </c>
      <c r="F10899" t="s">
        <v>63</v>
      </c>
      <c r="G10899">
        <v>47.525518356433103</v>
      </c>
      <c r="H10899">
        <v>19.056848287582302</v>
      </c>
      <c r="I10899">
        <v>47.500902089602803</v>
      </c>
      <c r="J10899">
        <v>19.083112478256201</v>
      </c>
      <c r="K10899">
        <v>8486816</v>
      </c>
      <c r="L10899">
        <v>860097</v>
      </c>
      <c r="M10899" t="s">
        <v>1125</v>
      </c>
    </row>
    <row r="10900" spans="1:13" x14ac:dyDescent="0.25">
      <c r="A10900">
        <v>135496731</v>
      </c>
      <c r="B10900" s="1">
        <v>44565.749467592592</v>
      </c>
      <c r="C10900" s="1">
        <v>44565.758773148147</v>
      </c>
      <c r="D10900">
        <v>804</v>
      </c>
      <c r="E10900" t="s">
        <v>135</v>
      </c>
      <c r="F10900" t="s">
        <v>160</v>
      </c>
      <c r="G10900">
        <v>47.495987598960298</v>
      </c>
      <c r="H10900">
        <v>19.048817753791798</v>
      </c>
      <c r="I10900">
        <v>47.481596659192903</v>
      </c>
      <c r="J10900">
        <v>19.056816101074201</v>
      </c>
      <c r="K10900">
        <v>8464941</v>
      </c>
      <c r="L10900">
        <v>860411</v>
      </c>
      <c r="M10900" t="s">
        <v>1125</v>
      </c>
    </row>
    <row r="10901" spans="1:13" x14ac:dyDescent="0.25">
      <c r="A10901">
        <v>135496737</v>
      </c>
      <c r="B10901" s="1">
        <v>44565.749537037038</v>
      </c>
      <c r="C10901" s="1">
        <v>44565.755254629628</v>
      </c>
      <c r="D10901">
        <v>494</v>
      </c>
      <c r="E10901" t="s">
        <v>68</v>
      </c>
      <c r="F10901" t="s">
        <v>92</v>
      </c>
      <c r="G10901">
        <v>47.508584589786601</v>
      </c>
      <c r="H10901">
        <v>19.048211574554401</v>
      </c>
      <c r="I10901">
        <v>47.521316219874798</v>
      </c>
      <c r="J10901">
        <v>19.053297042846602</v>
      </c>
      <c r="K10901">
        <v>8766651</v>
      </c>
      <c r="L10901">
        <v>860594</v>
      </c>
      <c r="M10901" t="s">
        <v>1125</v>
      </c>
    </row>
    <row r="10902" spans="1:13" x14ac:dyDescent="0.25">
      <c r="A10902">
        <v>135496749</v>
      </c>
      <c r="B10902" s="1">
        <v>44565.749861111108</v>
      </c>
      <c r="C10902" s="1">
        <v>44565.769976851851</v>
      </c>
      <c r="D10902">
        <v>1738</v>
      </c>
      <c r="E10902" t="s">
        <v>61</v>
      </c>
      <c r="F10902" t="s">
        <v>14</v>
      </c>
      <c r="G10902">
        <v>47.528739999999999</v>
      </c>
      <c r="H10902">
        <v>19.069095000000001</v>
      </c>
      <c r="I10902">
        <v>47.504489812166902</v>
      </c>
      <c r="J10902">
        <v>19.085408449172899</v>
      </c>
      <c r="K10902">
        <v>9083986</v>
      </c>
      <c r="L10902">
        <v>861146</v>
      </c>
      <c r="M10902" t="s">
        <v>1125</v>
      </c>
    </row>
    <row r="10903" spans="1:13" x14ac:dyDescent="0.25">
      <c r="A10903">
        <v>135496754</v>
      </c>
      <c r="B10903" s="1">
        <v>44565.749907407408</v>
      </c>
      <c r="C10903" s="1">
        <v>44565.762025462966</v>
      </c>
      <c r="D10903">
        <v>1047</v>
      </c>
      <c r="E10903" t="s">
        <v>56</v>
      </c>
      <c r="F10903" t="s">
        <v>45</v>
      </c>
      <c r="G10903">
        <v>47.5380285870053</v>
      </c>
      <c r="H10903">
        <v>19.068907499313301</v>
      </c>
      <c r="I10903">
        <v>47.513602974448403</v>
      </c>
      <c r="J10903">
        <v>19.048072099685701</v>
      </c>
      <c r="K10903">
        <v>8384474</v>
      </c>
      <c r="L10903">
        <v>860677</v>
      </c>
      <c r="M10903" t="s">
        <v>1125</v>
      </c>
    </row>
    <row r="10904" spans="1:13" x14ac:dyDescent="0.25">
      <c r="A10904">
        <v>135496757</v>
      </c>
      <c r="B10904" s="1">
        <v>44565.749988425923</v>
      </c>
      <c r="C10904" s="1">
        <v>44565.751215277778</v>
      </c>
      <c r="D10904">
        <v>106</v>
      </c>
      <c r="E10904" t="s">
        <v>357</v>
      </c>
      <c r="F10904" t="s">
        <v>63</v>
      </c>
      <c r="G10904">
        <v>47.500888888889001</v>
      </c>
      <c r="H10904">
        <v>19.081628888889</v>
      </c>
      <c r="I10904">
        <v>47.500902089602803</v>
      </c>
      <c r="J10904">
        <v>19.083112478256201</v>
      </c>
      <c r="K10904">
        <v>321868929</v>
      </c>
      <c r="L10904">
        <v>861393</v>
      </c>
      <c r="M10904" t="s">
        <v>1125</v>
      </c>
    </row>
    <row r="10905" spans="1:13" x14ac:dyDescent="0.25">
      <c r="A10905">
        <v>135496759</v>
      </c>
      <c r="B10905" s="1">
        <v>44565.750011574077</v>
      </c>
      <c r="C10905" s="1">
        <v>44565.761377314811</v>
      </c>
      <c r="D10905">
        <v>982</v>
      </c>
      <c r="E10905" t="s">
        <v>25</v>
      </c>
      <c r="F10905" t="s">
        <v>65</v>
      </c>
      <c r="G10905">
        <v>47.511265952484003</v>
      </c>
      <c r="H10905">
        <v>19.057492017745901</v>
      </c>
      <c r="I10905">
        <v>47.514037757750003</v>
      </c>
      <c r="J10905">
        <v>19.036822915077199</v>
      </c>
      <c r="K10905">
        <v>8512487</v>
      </c>
      <c r="L10905">
        <v>861046</v>
      </c>
      <c r="M10905" t="s">
        <v>1125</v>
      </c>
    </row>
    <row r="10906" spans="1:13" x14ac:dyDescent="0.25">
      <c r="A10906">
        <v>135496765</v>
      </c>
      <c r="B10906" s="1">
        <v>44565.750092592592</v>
      </c>
      <c r="C10906" s="1">
        <v>44565.750613425924</v>
      </c>
      <c r="D10906">
        <v>45</v>
      </c>
      <c r="E10906" t="s">
        <v>21</v>
      </c>
      <c r="F10906" t="s">
        <v>21</v>
      </c>
      <c r="G10906">
        <v>47.491652607430296</v>
      </c>
      <c r="H10906">
        <v>19.052969813346799</v>
      </c>
      <c r="I10906">
        <v>47.491652607430296</v>
      </c>
      <c r="J10906">
        <v>19.052969813346799</v>
      </c>
      <c r="K10906">
        <v>9134468</v>
      </c>
      <c r="L10906">
        <v>861293</v>
      </c>
      <c r="M10906" t="s">
        <v>1125</v>
      </c>
    </row>
    <row r="10907" spans="1:13" x14ac:dyDescent="0.25">
      <c r="A10907">
        <v>135496771</v>
      </c>
      <c r="B10907" s="1">
        <v>44565.750162037039</v>
      </c>
      <c r="C10907" s="1">
        <v>44565.75372685185</v>
      </c>
      <c r="D10907">
        <v>308</v>
      </c>
      <c r="E10907" t="s">
        <v>95</v>
      </c>
      <c r="F10907" t="s">
        <v>18</v>
      </c>
      <c r="G10907">
        <v>47.5079178513095</v>
      </c>
      <c r="H10907">
        <v>19.08416390419</v>
      </c>
      <c r="I10907">
        <v>47.500604913708102</v>
      </c>
      <c r="J10907">
        <v>19.068403244018501</v>
      </c>
      <c r="K10907">
        <v>8260295</v>
      </c>
      <c r="L10907">
        <v>860639</v>
      </c>
      <c r="M10907" t="s">
        <v>1125</v>
      </c>
    </row>
    <row r="10908" spans="1:13" x14ac:dyDescent="0.25">
      <c r="A10908">
        <v>135496772</v>
      </c>
      <c r="B10908" s="1">
        <v>44565.750162037039</v>
      </c>
      <c r="C10908" s="1">
        <v>44565.759756944448</v>
      </c>
      <c r="D10908">
        <v>829</v>
      </c>
      <c r="E10908" t="s">
        <v>19</v>
      </c>
      <c r="F10908" t="s">
        <v>47</v>
      </c>
      <c r="G10908">
        <v>47.507743918139901</v>
      </c>
      <c r="H10908">
        <v>19.059551954269399</v>
      </c>
      <c r="I10908">
        <v>47.485900000000001</v>
      </c>
      <c r="J10908">
        <v>19.069479999999999</v>
      </c>
      <c r="K10908">
        <v>321356777</v>
      </c>
      <c r="L10908">
        <v>861287</v>
      </c>
      <c r="M10908" t="s">
        <v>1125</v>
      </c>
    </row>
    <row r="10909" spans="1:13" x14ac:dyDescent="0.25">
      <c r="A10909">
        <v>135496775</v>
      </c>
      <c r="B10909" s="1">
        <v>44565.750196759262</v>
      </c>
      <c r="C10909" s="1">
        <v>44565.756620370368</v>
      </c>
      <c r="D10909">
        <v>555</v>
      </c>
      <c r="E10909" t="s">
        <v>744</v>
      </c>
      <c r="F10909" t="s">
        <v>744</v>
      </c>
      <c r="G10909">
        <v>47.559693333333001</v>
      </c>
      <c r="H10909">
        <v>19.099008888888999</v>
      </c>
      <c r="I10909">
        <v>47.560244444444002</v>
      </c>
      <c r="J10909">
        <v>19.08822</v>
      </c>
      <c r="K10909">
        <v>321907803</v>
      </c>
      <c r="L10909">
        <v>861518</v>
      </c>
      <c r="M10909" t="s">
        <v>1125</v>
      </c>
    </row>
    <row r="10910" spans="1:13" x14ac:dyDescent="0.25">
      <c r="A10910">
        <v>135496776</v>
      </c>
      <c r="B10910" s="1">
        <v>44565.750254629631</v>
      </c>
      <c r="C10910" s="1">
        <v>44565.755729166667</v>
      </c>
      <c r="D10910">
        <v>473</v>
      </c>
      <c r="E10910" t="s">
        <v>150</v>
      </c>
      <c r="F10910" t="s">
        <v>118</v>
      </c>
      <c r="G10910">
        <v>47.509867312817299</v>
      </c>
      <c r="H10910">
        <v>19.026453495025599</v>
      </c>
      <c r="I10910">
        <v>47.499858342453997</v>
      </c>
      <c r="J10910">
        <v>19.025487899780199</v>
      </c>
      <c r="K10910">
        <v>8263926</v>
      </c>
      <c r="L10910">
        <v>861176</v>
      </c>
      <c r="M10910" t="s">
        <v>1126</v>
      </c>
    </row>
    <row r="10911" spans="1:13" x14ac:dyDescent="0.25">
      <c r="A10911">
        <v>135496779</v>
      </c>
      <c r="B10911" s="1">
        <v>44565.750324074077</v>
      </c>
      <c r="C10911" s="1">
        <v>44565.757303240738</v>
      </c>
      <c r="D10911">
        <v>603</v>
      </c>
      <c r="E10911" t="s">
        <v>25</v>
      </c>
      <c r="F10911" t="s">
        <v>36</v>
      </c>
      <c r="G10911">
        <v>47.511265952484003</v>
      </c>
      <c r="H10911">
        <v>19.057492017745901</v>
      </c>
      <c r="I10911">
        <v>47.495046000000002</v>
      </c>
      <c r="J10911">
        <v>19.077116</v>
      </c>
      <c r="K10911">
        <v>321566229</v>
      </c>
      <c r="L10911">
        <v>860622</v>
      </c>
      <c r="M10911" t="s">
        <v>1125</v>
      </c>
    </row>
    <row r="10912" spans="1:13" x14ac:dyDescent="0.25">
      <c r="A10912">
        <v>135496788</v>
      </c>
      <c r="B10912" s="1">
        <v>44565.750555555554</v>
      </c>
      <c r="C10912" s="1">
        <v>44565.757743055554</v>
      </c>
      <c r="D10912">
        <v>621</v>
      </c>
      <c r="E10912" t="s">
        <v>766</v>
      </c>
      <c r="F10912" t="s">
        <v>766</v>
      </c>
      <c r="G10912">
        <v>47.48836</v>
      </c>
      <c r="H10912">
        <v>19.064477777777999</v>
      </c>
      <c r="I10912">
        <v>47.480951111110997</v>
      </c>
      <c r="J10912">
        <v>19.083088888889002</v>
      </c>
      <c r="K10912">
        <v>9025038</v>
      </c>
      <c r="L10912">
        <v>861453</v>
      </c>
      <c r="M10912" t="s">
        <v>1125</v>
      </c>
    </row>
    <row r="10913" spans="1:13" x14ac:dyDescent="0.25">
      <c r="A10913">
        <v>135496791</v>
      </c>
      <c r="B10913" s="1">
        <v>44565.750590277778</v>
      </c>
      <c r="C10913" s="1">
        <v>44565.7578125</v>
      </c>
      <c r="D10913">
        <v>624</v>
      </c>
      <c r="E10913" t="s">
        <v>66</v>
      </c>
      <c r="F10913" t="s">
        <v>63</v>
      </c>
      <c r="G10913">
        <v>47.505758140267602</v>
      </c>
      <c r="H10913">
        <v>19.0638327598571</v>
      </c>
      <c r="I10913">
        <v>47.500902089602803</v>
      </c>
      <c r="J10913">
        <v>19.083112478256201</v>
      </c>
      <c r="K10913">
        <v>9033933</v>
      </c>
      <c r="L10913">
        <v>860196</v>
      </c>
      <c r="M10913" t="s">
        <v>1126</v>
      </c>
    </row>
    <row r="10914" spans="1:13" x14ac:dyDescent="0.25">
      <c r="A10914">
        <v>135496799</v>
      </c>
      <c r="B10914" s="1">
        <v>44565.750671296293</v>
      </c>
      <c r="C10914" s="1">
        <v>44565.762245370373</v>
      </c>
      <c r="D10914">
        <v>1000</v>
      </c>
      <c r="E10914" t="s">
        <v>71</v>
      </c>
      <c r="F10914" t="s">
        <v>59</v>
      </c>
      <c r="G10914">
        <v>47.506943093402299</v>
      </c>
      <c r="H10914">
        <v>19.0548527240753</v>
      </c>
      <c r="I10914">
        <v>47.535022637234</v>
      </c>
      <c r="J10914">
        <v>19.060120582580499</v>
      </c>
      <c r="K10914">
        <v>8294393</v>
      </c>
      <c r="L10914">
        <v>860148</v>
      </c>
      <c r="M10914" t="s">
        <v>1125</v>
      </c>
    </row>
    <row r="10915" spans="1:13" x14ac:dyDescent="0.25">
      <c r="A10915">
        <v>135496807</v>
      </c>
      <c r="B10915" s="1">
        <v>44565.750775462962</v>
      </c>
      <c r="C10915" s="1">
        <v>44565.766053240739</v>
      </c>
      <c r="D10915">
        <v>1320</v>
      </c>
      <c r="E10915" t="s">
        <v>16</v>
      </c>
      <c r="F10915" t="s">
        <v>69</v>
      </c>
      <c r="G10915">
        <v>47.508344999999998</v>
      </c>
      <c r="H10915">
        <v>19.023555999999999</v>
      </c>
      <c r="I10915">
        <v>47.4970676665776</v>
      </c>
      <c r="J10915">
        <v>19.0551209449768</v>
      </c>
      <c r="K10915">
        <v>321377387</v>
      </c>
      <c r="L10915">
        <v>860363</v>
      </c>
      <c r="M10915" t="s">
        <v>1125</v>
      </c>
    </row>
    <row r="10916" spans="1:13" x14ac:dyDescent="0.25">
      <c r="A10916">
        <v>135496811</v>
      </c>
      <c r="B10916" s="1">
        <v>44565.750856481478</v>
      </c>
      <c r="C10916" s="1">
        <v>44565.756053240744</v>
      </c>
      <c r="D10916">
        <v>449</v>
      </c>
      <c r="E10916" t="s">
        <v>21</v>
      </c>
      <c r="F10916" t="s">
        <v>37</v>
      </c>
      <c r="G10916">
        <v>47.491652607430296</v>
      </c>
      <c r="H10916">
        <v>19.052969813346799</v>
      </c>
      <c r="I10916">
        <v>47.500267870718702</v>
      </c>
      <c r="J10916">
        <v>19.063704013824498</v>
      </c>
      <c r="K10916">
        <v>9134468</v>
      </c>
      <c r="L10916">
        <v>860799</v>
      </c>
      <c r="M10916" t="s">
        <v>1125</v>
      </c>
    </row>
    <row r="10917" spans="1:13" x14ac:dyDescent="0.25">
      <c r="A10917">
        <v>135496815</v>
      </c>
      <c r="B10917" s="1">
        <v>44565.750902777778</v>
      </c>
      <c r="C10917" s="1">
        <v>44565.760960648149</v>
      </c>
      <c r="D10917">
        <v>869</v>
      </c>
      <c r="E10917" t="s">
        <v>57</v>
      </c>
      <c r="F10917" t="s">
        <v>74</v>
      </c>
      <c r="G10917">
        <v>47.529372433994702</v>
      </c>
      <c r="H10917">
        <v>19.0602385997772</v>
      </c>
      <c r="I10917">
        <v>47.509675268709302</v>
      </c>
      <c r="J10917">
        <v>19.055308699607799</v>
      </c>
      <c r="K10917">
        <v>8866977</v>
      </c>
      <c r="L10917">
        <v>861133</v>
      </c>
      <c r="M10917" t="s">
        <v>1125</v>
      </c>
    </row>
    <row r="10918" spans="1:13" x14ac:dyDescent="0.25">
      <c r="A10918">
        <v>135496825</v>
      </c>
      <c r="B10918" s="1">
        <v>44565.751111111109</v>
      </c>
      <c r="C10918" s="1">
        <v>44565.753958333335</v>
      </c>
      <c r="D10918">
        <v>246</v>
      </c>
      <c r="E10918" t="s">
        <v>89</v>
      </c>
      <c r="F10918" t="s">
        <v>701</v>
      </c>
      <c r="G10918">
        <v>47.503569349155498</v>
      </c>
      <c r="H10918">
        <v>19.065560102462701</v>
      </c>
      <c r="I10918">
        <v>47.506031111111</v>
      </c>
      <c r="J10918">
        <v>19.070264444444</v>
      </c>
      <c r="K10918">
        <v>321929152</v>
      </c>
      <c r="L10918">
        <v>860983</v>
      </c>
      <c r="M10918" t="s">
        <v>1128</v>
      </c>
    </row>
    <row r="10919" spans="1:13" x14ac:dyDescent="0.25">
      <c r="A10919">
        <v>135496826</v>
      </c>
      <c r="B10919" s="1">
        <v>44565.751111111109</v>
      </c>
      <c r="C10919" s="1">
        <v>44565.757337962961</v>
      </c>
      <c r="D10919">
        <v>538</v>
      </c>
      <c r="E10919" t="s">
        <v>51</v>
      </c>
      <c r="F10919" t="s">
        <v>64</v>
      </c>
      <c r="G10919">
        <v>47.485667846372699</v>
      </c>
      <c r="H10919">
        <v>19.0746796131134</v>
      </c>
      <c r="I10919">
        <v>47.479129999999998</v>
      </c>
      <c r="J10919">
        <v>19.080393099999998</v>
      </c>
      <c r="K10919">
        <v>8967579</v>
      </c>
      <c r="L10919">
        <v>860169</v>
      </c>
      <c r="M10919" t="s">
        <v>1126</v>
      </c>
    </row>
    <row r="10920" spans="1:13" x14ac:dyDescent="0.25">
      <c r="A10920">
        <v>135496828</v>
      </c>
      <c r="B10920" s="1">
        <v>44565.751145833332</v>
      </c>
      <c r="C10920" s="1">
        <v>44565.767060185186</v>
      </c>
      <c r="D10920">
        <v>1375</v>
      </c>
      <c r="E10920" t="s">
        <v>26</v>
      </c>
      <c r="F10920" t="s">
        <v>102</v>
      </c>
      <c r="G10920">
        <v>47.515001514559302</v>
      </c>
      <c r="H10920">
        <v>19.039805531501699</v>
      </c>
      <c r="I10920">
        <v>47.519649762170197</v>
      </c>
      <c r="J10920">
        <v>19.061311483383101</v>
      </c>
      <c r="K10920">
        <v>8788827</v>
      </c>
      <c r="L10920">
        <v>860868</v>
      </c>
      <c r="M10920" t="s">
        <v>1125</v>
      </c>
    </row>
    <row r="10921" spans="1:13" x14ac:dyDescent="0.25">
      <c r="A10921">
        <v>135496829</v>
      </c>
      <c r="B10921" s="1">
        <v>44565.751145833332</v>
      </c>
      <c r="C10921" s="1">
        <v>44565.767337962963</v>
      </c>
      <c r="D10921">
        <v>1399</v>
      </c>
      <c r="E10921" t="s">
        <v>117</v>
      </c>
      <c r="F10921" t="s">
        <v>80</v>
      </c>
      <c r="G10921">
        <v>47.506943093402299</v>
      </c>
      <c r="H10921">
        <v>19.025563001632602</v>
      </c>
      <c r="I10921">
        <v>47.529021087151897</v>
      </c>
      <c r="J10921">
        <v>19.0651148557662</v>
      </c>
      <c r="K10921">
        <v>8829562</v>
      </c>
      <c r="L10921">
        <v>860498</v>
      </c>
      <c r="M10921" t="s">
        <v>1125</v>
      </c>
    </row>
    <row r="10922" spans="1:13" x14ac:dyDescent="0.25">
      <c r="A10922">
        <v>135496838</v>
      </c>
      <c r="B10922" s="1">
        <v>44565.751354166663</v>
      </c>
      <c r="C10922" s="1">
        <v>44565.759513888886</v>
      </c>
      <c r="D10922">
        <v>705</v>
      </c>
      <c r="E10922" t="s">
        <v>33</v>
      </c>
      <c r="F10922" t="s">
        <v>53</v>
      </c>
      <c r="G10922">
        <v>47.492754512106998</v>
      </c>
      <c r="H10922">
        <v>19.071310758590698</v>
      </c>
      <c r="I10922">
        <v>47.477665000000002</v>
      </c>
      <c r="J10922">
        <v>19.057971999999999</v>
      </c>
      <c r="K10922">
        <v>8294234</v>
      </c>
      <c r="L10922">
        <v>860030</v>
      </c>
      <c r="M10922" t="s">
        <v>1125</v>
      </c>
    </row>
    <row r="10923" spans="1:13" x14ac:dyDescent="0.25">
      <c r="A10923">
        <v>135496842</v>
      </c>
      <c r="B10923" s="1">
        <v>44565.751481481479</v>
      </c>
      <c r="C10923" s="1">
        <v>44565.754363425927</v>
      </c>
      <c r="D10923">
        <v>249</v>
      </c>
      <c r="E10923" t="s">
        <v>47</v>
      </c>
      <c r="F10923" t="s">
        <v>33</v>
      </c>
      <c r="G10923">
        <v>47.485900000000001</v>
      </c>
      <c r="H10923">
        <v>19.069479999999999</v>
      </c>
      <c r="I10923">
        <v>47.492754512106998</v>
      </c>
      <c r="J10923">
        <v>19.071310758590698</v>
      </c>
      <c r="K10923">
        <v>8276314</v>
      </c>
      <c r="L10923">
        <v>861238</v>
      </c>
      <c r="M10923" t="s">
        <v>1125</v>
      </c>
    </row>
    <row r="10924" spans="1:13" x14ac:dyDescent="0.25">
      <c r="A10924">
        <v>135496863</v>
      </c>
      <c r="B10924" s="1">
        <v>44565.75203703704</v>
      </c>
      <c r="C10924" s="1">
        <v>44565.756828703707</v>
      </c>
      <c r="D10924">
        <v>414</v>
      </c>
      <c r="E10924" t="s">
        <v>16</v>
      </c>
      <c r="F10924" t="s">
        <v>15</v>
      </c>
      <c r="G10924">
        <v>47.508344999999998</v>
      </c>
      <c r="H10924">
        <v>19.023555999999999</v>
      </c>
      <c r="I10924">
        <v>47.509668021747999</v>
      </c>
      <c r="J10924">
        <v>19.008970856666501</v>
      </c>
      <c r="K10924">
        <v>8263881</v>
      </c>
      <c r="L10924">
        <v>861325</v>
      </c>
      <c r="M10924" t="s">
        <v>1125</v>
      </c>
    </row>
    <row r="10925" spans="1:13" x14ac:dyDescent="0.25">
      <c r="A10925">
        <v>135496870</v>
      </c>
      <c r="B10925" s="1">
        <v>44565.752141203702</v>
      </c>
      <c r="C10925" s="1">
        <v>44565.763749999998</v>
      </c>
      <c r="D10925">
        <v>1003</v>
      </c>
      <c r="E10925" t="s">
        <v>155</v>
      </c>
      <c r="F10925" t="s">
        <v>46</v>
      </c>
      <c r="G10925">
        <v>47.473243030999697</v>
      </c>
      <c r="H10925">
        <v>19.0635967254638</v>
      </c>
      <c r="I10925">
        <v>47.497585946169998</v>
      </c>
      <c r="J10925">
        <v>19.0409159660339</v>
      </c>
      <c r="K10925">
        <v>8782825</v>
      </c>
      <c r="L10925">
        <v>861193</v>
      </c>
      <c r="M10925" t="s">
        <v>1125</v>
      </c>
    </row>
    <row r="10926" spans="1:13" x14ac:dyDescent="0.25">
      <c r="A10926">
        <v>135496880</v>
      </c>
      <c r="B10926" s="1">
        <v>44565.752314814818</v>
      </c>
      <c r="C10926" s="1">
        <v>44565.768090277779</v>
      </c>
      <c r="D10926">
        <v>1363</v>
      </c>
      <c r="E10926" t="s">
        <v>125</v>
      </c>
      <c r="F10926" t="s">
        <v>93</v>
      </c>
      <c r="G10926">
        <v>47.518845496253697</v>
      </c>
      <c r="H10926">
        <v>19.081320762634199</v>
      </c>
      <c r="I10926">
        <v>47.518349163838302</v>
      </c>
      <c r="J10926">
        <v>19.044821262359601</v>
      </c>
      <c r="K10926">
        <v>8521788</v>
      </c>
      <c r="L10926">
        <v>861356</v>
      </c>
      <c r="M10926" t="s">
        <v>1125</v>
      </c>
    </row>
    <row r="10927" spans="1:13" x14ac:dyDescent="0.25">
      <c r="A10927">
        <v>135496888</v>
      </c>
      <c r="B10927" s="1">
        <v>44565.752442129633</v>
      </c>
      <c r="C10927" s="1">
        <v>44565.753703703704</v>
      </c>
      <c r="D10927">
        <v>109</v>
      </c>
      <c r="E10927" t="s">
        <v>101</v>
      </c>
      <c r="F10927" t="s">
        <v>101</v>
      </c>
      <c r="G10927">
        <v>47.4991552510809</v>
      </c>
      <c r="H10927">
        <v>19.0543001890182</v>
      </c>
      <c r="I10927">
        <v>47.4991552510809</v>
      </c>
      <c r="J10927">
        <v>19.0543001890182</v>
      </c>
      <c r="K10927">
        <v>8284142</v>
      </c>
      <c r="L10927">
        <v>860464</v>
      </c>
      <c r="M10927" t="s">
        <v>1125</v>
      </c>
    </row>
    <row r="10928" spans="1:13" x14ac:dyDescent="0.25">
      <c r="A10928">
        <v>135496897</v>
      </c>
      <c r="B10928" s="1">
        <v>44565.752638888887</v>
      </c>
      <c r="C10928" s="1">
        <v>44565.762488425928</v>
      </c>
      <c r="D10928">
        <v>851</v>
      </c>
      <c r="E10928" t="s">
        <v>123</v>
      </c>
      <c r="F10928" t="s">
        <v>165</v>
      </c>
      <c r="G10928">
        <v>47.490412937033</v>
      </c>
      <c r="H10928">
        <v>19.024157524108801</v>
      </c>
      <c r="I10928">
        <v>47.487811999999998</v>
      </c>
      <c r="J10928">
        <v>19.024279</v>
      </c>
      <c r="K10928">
        <v>8257677</v>
      </c>
      <c r="L10928">
        <v>860293</v>
      </c>
      <c r="M10928" t="s">
        <v>1126</v>
      </c>
    </row>
    <row r="10929" spans="1:13" x14ac:dyDescent="0.25">
      <c r="A10929">
        <v>135496958</v>
      </c>
      <c r="B10929" s="1">
        <v>44565.753541666665</v>
      </c>
      <c r="C10929" s="1">
        <v>44565.76358796296</v>
      </c>
      <c r="D10929">
        <v>868</v>
      </c>
      <c r="E10929" t="s">
        <v>130</v>
      </c>
      <c r="F10929" t="s">
        <v>19</v>
      </c>
      <c r="G10929">
        <v>47.494617548341701</v>
      </c>
      <c r="H10929">
        <v>19.055871963500898</v>
      </c>
      <c r="I10929">
        <v>47.507743918139901</v>
      </c>
      <c r="J10929">
        <v>19.059551954269399</v>
      </c>
      <c r="K10929">
        <v>8526615</v>
      </c>
      <c r="L10929">
        <v>861409</v>
      </c>
      <c r="M10929" t="s">
        <v>1125</v>
      </c>
    </row>
    <row r="10930" spans="1:13" x14ac:dyDescent="0.25">
      <c r="A10930">
        <v>135496960</v>
      </c>
      <c r="B10930" s="1">
        <v>44565.753599537034</v>
      </c>
      <c r="C10930" s="1">
        <v>44565.76840277778</v>
      </c>
      <c r="D10930">
        <v>1279</v>
      </c>
      <c r="E10930" t="s">
        <v>54</v>
      </c>
      <c r="F10930" t="s">
        <v>134</v>
      </c>
      <c r="G10930">
        <v>47.496161999999998</v>
      </c>
      <c r="H10930">
        <v>19.059979999999999</v>
      </c>
      <c r="I10930">
        <v>47.535935305261503</v>
      </c>
      <c r="J10930">
        <v>19.0528464317321</v>
      </c>
      <c r="K10930">
        <v>8344611</v>
      </c>
      <c r="L10930">
        <v>861066</v>
      </c>
      <c r="M10930" t="s">
        <v>1126</v>
      </c>
    </row>
    <row r="10931" spans="1:13" x14ac:dyDescent="0.25">
      <c r="A10931">
        <v>135496982</v>
      </c>
      <c r="B10931" s="1">
        <v>44565.753912037035</v>
      </c>
      <c r="C10931" s="1">
        <v>44565.765266203707</v>
      </c>
      <c r="D10931">
        <v>981</v>
      </c>
      <c r="E10931" t="s">
        <v>79</v>
      </c>
      <c r="F10931" t="s">
        <v>18</v>
      </c>
      <c r="G10931">
        <v>47.510320244251297</v>
      </c>
      <c r="H10931">
        <v>19.028615355491599</v>
      </c>
      <c r="I10931">
        <v>47.500604913708102</v>
      </c>
      <c r="J10931">
        <v>19.068403244018501</v>
      </c>
      <c r="K10931">
        <v>8544107</v>
      </c>
      <c r="L10931">
        <v>860713</v>
      </c>
      <c r="M10931" t="s">
        <v>1125</v>
      </c>
    </row>
    <row r="10932" spans="1:13" x14ac:dyDescent="0.25">
      <c r="A10932">
        <v>135496985</v>
      </c>
      <c r="B10932" s="1">
        <v>44565.753981481481</v>
      </c>
      <c r="C10932" s="1">
        <v>44565.757361111115</v>
      </c>
      <c r="D10932">
        <v>292</v>
      </c>
      <c r="E10932" t="s">
        <v>113</v>
      </c>
      <c r="F10932" t="s">
        <v>183</v>
      </c>
      <c r="G10932">
        <v>47.524467853850297</v>
      </c>
      <c r="H10932">
        <v>19.037193059921201</v>
      </c>
      <c r="I10932">
        <v>47.533660849056801</v>
      </c>
      <c r="J10932">
        <v>19.0354549884796</v>
      </c>
      <c r="K10932">
        <v>8257030</v>
      </c>
      <c r="L10932">
        <v>861484</v>
      </c>
      <c r="M10932" t="s">
        <v>1125</v>
      </c>
    </row>
    <row r="10933" spans="1:13" x14ac:dyDescent="0.25">
      <c r="A10933">
        <v>135496987</v>
      </c>
      <c r="B10933" s="1">
        <v>44565.754027777781</v>
      </c>
      <c r="C10933" s="1">
        <v>44565.761724537035</v>
      </c>
      <c r="D10933">
        <v>665</v>
      </c>
      <c r="E10933" t="s">
        <v>30</v>
      </c>
      <c r="F10933" t="s">
        <v>141</v>
      </c>
      <c r="G10933">
        <v>47.503428016791297</v>
      </c>
      <c r="H10933">
        <v>19.060796499252302</v>
      </c>
      <c r="I10933">
        <v>47.505421130361903</v>
      </c>
      <c r="J10933">
        <v>19.048710465431199</v>
      </c>
      <c r="K10933">
        <v>8532521</v>
      </c>
      <c r="L10933">
        <v>861259</v>
      </c>
      <c r="M10933" t="s">
        <v>1125</v>
      </c>
    </row>
    <row r="10934" spans="1:13" x14ac:dyDescent="0.25">
      <c r="A10934">
        <v>135496988</v>
      </c>
      <c r="B10934" s="1">
        <v>44565.75403935185</v>
      </c>
      <c r="C10934" s="1">
        <v>44565.768622685187</v>
      </c>
      <c r="D10934">
        <v>1260</v>
      </c>
      <c r="E10934" t="s">
        <v>81</v>
      </c>
      <c r="F10934" t="s">
        <v>84</v>
      </c>
      <c r="G10934">
        <v>47.531509441414599</v>
      </c>
      <c r="H10934">
        <v>19.0667080879211</v>
      </c>
      <c r="I10934">
        <v>47.5007607500578</v>
      </c>
      <c r="J10934">
        <v>19.047240614890999</v>
      </c>
      <c r="K10934">
        <v>8288419</v>
      </c>
      <c r="L10934">
        <v>860132</v>
      </c>
      <c r="M10934" t="s">
        <v>1125</v>
      </c>
    </row>
    <row r="10935" spans="1:13" x14ac:dyDescent="0.25">
      <c r="A10935">
        <v>135496993</v>
      </c>
      <c r="B10935" s="1">
        <v>44565.754131944443</v>
      </c>
      <c r="C10935" s="1">
        <v>44565.768518518518</v>
      </c>
      <c r="D10935">
        <v>1243</v>
      </c>
      <c r="E10935" t="s">
        <v>8</v>
      </c>
      <c r="F10935" t="s">
        <v>164</v>
      </c>
      <c r="G10935">
        <v>47.4897314683273</v>
      </c>
      <c r="H10935">
        <v>19.0613865852355</v>
      </c>
      <c r="I10935">
        <v>47.468982314282499</v>
      </c>
      <c r="J10935">
        <v>19.070388078689501</v>
      </c>
      <c r="K10935">
        <v>321924594</v>
      </c>
      <c r="L10935">
        <v>860941</v>
      </c>
      <c r="M10935" t="s">
        <v>1125</v>
      </c>
    </row>
    <row r="10936" spans="1:13" x14ac:dyDescent="0.25">
      <c r="A10936">
        <v>135497002</v>
      </c>
      <c r="B10936" s="1">
        <v>44565.754305555558</v>
      </c>
      <c r="C10936" s="1">
        <v>44565.783842592595</v>
      </c>
      <c r="D10936">
        <v>2552</v>
      </c>
      <c r="E10936" t="s">
        <v>701</v>
      </c>
      <c r="F10936" t="s">
        <v>70</v>
      </c>
      <c r="G10936">
        <v>47.506031111111</v>
      </c>
      <c r="H10936">
        <v>19.070264444444</v>
      </c>
      <c r="I10936">
        <v>47.514237032226099</v>
      </c>
      <c r="J10936">
        <v>19.076664447784399</v>
      </c>
      <c r="K10936">
        <v>321929152</v>
      </c>
      <c r="L10936">
        <v>860983</v>
      </c>
      <c r="M10936" t="s">
        <v>1128</v>
      </c>
    </row>
    <row r="10937" spans="1:13" x14ac:dyDescent="0.25">
      <c r="A10937">
        <v>135497017</v>
      </c>
      <c r="B10937" s="1">
        <v>44565.754513888889</v>
      </c>
      <c r="C10937" s="1">
        <v>44565.754745370374</v>
      </c>
      <c r="D10937">
        <v>20</v>
      </c>
      <c r="E10937" t="s">
        <v>131</v>
      </c>
      <c r="F10937" t="s">
        <v>131</v>
      </c>
      <c r="G10937">
        <v>47.494215225100596</v>
      </c>
      <c r="H10937">
        <v>19.060351252555801</v>
      </c>
      <c r="I10937">
        <v>47.494215225100596</v>
      </c>
      <c r="J10937">
        <v>19.060351252555801</v>
      </c>
      <c r="K10937">
        <v>8258343</v>
      </c>
      <c r="L10937">
        <v>860407</v>
      </c>
      <c r="M10937" t="s">
        <v>1125</v>
      </c>
    </row>
    <row r="10938" spans="1:13" x14ac:dyDescent="0.25">
      <c r="A10938">
        <v>135497027</v>
      </c>
      <c r="B10938" s="1">
        <v>44565.754733796297</v>
      </c>
      <c r="C10938" s="1">
        <v>44565.763842592591</v>
      </c>
      <c r="D10938">
        <v>787</v>
      </c>
      <c r="E10938" t="s">
        <v>130</v>
      </c>
      <c r="F10938" t="s">
        <v>138</v>
      </c>
      <c r="G10938">
        <v>47.494617548341701</v>
      </c>
      <c r="H10938">
        <v>19.055871963500898</v>
      </c>
      <c r="I10938">
        <v>47.489342999999998</v>
      </c>
      <c r="J10938">
        <v>19.075942999999999</v>
      </c>
      <c r="K10938">
        <v>8546260</v>
      </c>
      <c r="L10938">
        <v>861523</v>
      </c>
      <c r="M10938" t="s">
        <v>1126</v>
      </c>
    </row>
    <row r="10939" spans="1:13" x14ac:dyDescent="0.25">
      <c r="A10939">
        <v>135497030</v>
      </c>
      <c r="B10939" s="1">
        <v>44565.75476851852</v>
      </c>
      <c r="C10939" s="1">
        <v>44565.768738425926</v>
      </c>
      <c r="D10939">
        <v>1207</v>
      </c>
      <c r="E10939" t="s">
        <v>8</v>
      </c>
      <c r="F10939" t="s">
        <v>164</v>
      </c>
      <c r="G10939">
        <v>47.4897314683273</v>
      </c>
      <c r="H10939">
        <v>19.0613865852355</v>
      </c>
      <c r="I10939">
        <v>47.468982314282499</v>
      </c>
      <c r="J10939">
        <v>19.070388078689501</v>
      </c>
      <c r="K10939">
        <v>321924594</v>
      </c>
      <c r="L10939">
        <v>860276</v>
      </c>
      <c r="M10939" t="s">
        <v>1125</v>
      </c>
    </row>
    <row r="10940" spans="1:13" x14ac:dyDescent="0.25">
      <c r="A10940">
        <v>135497035</v>
      </c>
      <c r="B10940" s="1">
        <v>44565.754826388889</v>
      </c>
      <c r="C10940" s="1">
        <v>44565.771481481483</v>
      </c>
      <c r="D10940">
        <v>1439</v>
      </c>
      <c r="E10940" t="s">
        <v>54</v>
      </c>
      <c r="F10940" t="s">
        <v>79</v>
      </c>
      <c r="G10940">
        <v>47.496161999999998</v>
      </c>
      <c r="H10940">
        <v>19.059979999999999</v>
      </c>
      <c r="I10940">
        <v>47.510320244251297</v>
      </c>
      <c r="J10940">
        <v>19.028615355491599</v>
      </c>
      <c r="K10940">
        <v>8289183</v>
      </c>
      <c r="L10940">
        <v>860123</v>
      </c>
      <c r="M10940" t="s">
        <v>1125</v>
      </c>
    </row>
    <row r="10941" spans="1:13" x14ac:dyDescent="0.25">
      <c r="A10941">
        <v>135497045</v>
      </c>
      <c r="B10941" s="1">
        <v>44565.754953703705</v>
      </c>
      <c r="C10941" s="1">
        <v>44565.767233796294</v>
      </c>
      <c r="D10941">
        <v>1061</v>
      </c>
      <c r="E10941" t="s">
        <v>55</v>
      </c>
      <c r="F10941" t="s">
        <v>45</v>
      </c>
      <c r="G10941">
        <v>47.538296578979597</v>
      </c>
      <c r="H10941">
        <v>19.061236381530701</v>
      </c>
      <c r="I10941">
        <v>47.513602974448403</v>
      </c>
      <c r="J10941">
        <v>19.048072099685701</v>
      </c>
      <c r="K10941">
        <v>8999075</v>
      </c>
      <c r="L10941">
        <v>860011</v>
      </c>
      <c r="M10941" t="s">
        <v>1125</v>
      </c>
    </row>
    <row r="10942" spans="1:13" x14ac:dyDescent="0.25">
      <c r="A10942">
        <v>135497046</v>
      </c>
      <c r="B10942" s="1">
        <v>44565.754953703705</v>
      </c>
      <c r="C10942" s="1">
        <v>44565.761261574073</v>
      </c>
      <c r="D10942">
        <v>545</v>
      </c>
      <c r="E10942" t="s">
        <v>131</v>
      </c>
      <c r="F10942" t="s">
        <v>71</v>
      </c>
      <c r="G10942">
        <v>47.494215225100596</v>
      </c>
      <c r="H10942">
        <v>19.060351252555801</v>
      </c>
      <c r="I10942">
        <v>47.506943093402299</v>
      </c>
      <c r="J10942">
        <v>19.0548527240753</v>
      </c>
      <c r="K10942">
        <v>8258343</v>
      </c>
      <c r="L10942">
        <v>860364</v>
      </c>
      <c r="M10942" t="s">
        <v>1125</v>
      </c>
    </row>
    <row r="10943" spans="1:13" x14ac:dyDescent="0.25">
      <c r="A10943">
        <v>135497056</v>
      </c>
      <c r="B10943" s="1">
        <v>44565.755243055559</v>
      </c>
      <c r="C10943" s="1">
        <v>44565.761886574073</v>
      </c>
      <c r="D10943">
        <v>574</v>
      </c>
      <c r="E10943" t="s">
        <v>26</v>
      </c>
      <c r="F10943" t="s">
        <v>108</v>
      </c>
      <c r="G10943">
        <v>47.515001514559302</v>
      </c>
      <c r="H10943">
        <v>19.039805531501699</v>
      </c>
      <c r="I10943">
        <v>47.514490653191999</v>
      </c>
      <c r="J10943">
        <v>19.0525352954864</v>
      </c>
      <c r="K10943">
        <v>321421018</v>
      </c>
      <c r="L10943">
        <v>860591</v>
      </c>
      <c r="M10943" t="s">
        <v>1125</v>
      </c>
    </row>
    <row r="10944" spans="1:13" x14ac:dyDescent="0.25">
      <c r="A10944">
        <v>135497065</v>
      </c>
      <c r="B10944" s="1">
        <v>44565.755462962959</v>
      </c>
      <c r="C10944" s="1">
        <v>44565.772800925923</v>
      </c>
      <c r="D10944">
        <v>1498</v>
      </c>
      <c r="E10944" t="s">
        <v>60</v>
      </c>
      <c r="F10944" t="s">
        <v>93</v>
      </c>
      <c r="G10944">
        <v>47.533450000000002</v>
      </c>
      <c r="H10944">
        <v>19.07375</v>
      </c>
      <c r="I10944">
        <v>47.518349163838302</v>
      </c>
      <c r="J10944">
        <v>19.044821262359601</v>
      </c>
      <c r="K10944">
        <v>8730376</v>
      </c>
      <c r="L10944">
        <v>861167</v>
      </c>
      <c r="M10944" t="s">
        <v>1125</v>
      </c>
    </row>
    <row r="10945" spans="1:13" x14ac:dyDescent="0.25">
      <c r="A10945">
        <v>135497067</v>
      </c>
      <c r="B10945" s="1">
        <v>44565.755486111113</v>
      </c>
      <c r="C10945" s="1">
        <v>44565.758993055555</v>
      </c>
      <c r="D10945">
        <v>303</v>
      </c>
      <c r="E10945" t="s">
        <v>70</v>
      </c>
      <c r="F10945" t="s">
        <v>66</v>
      </c>
      <c r="G10945">
        <v>47.514237032226099</v>
      </c>
      <c r="H10945">
        <v>19.076664447784399</v>
      </c>
      <c r="I10945">
        <v>47.505758140267602</v>
      </c>
      <c r="J10945">
        <v>19.0638327598571</v>
      </c>
      <c r="K10945">
        <v>8563669</v>
      </c>
      <c r="L10945">
        <v>861139</v>
      </c>
      <c r="M10945" t="s">
        <v>1125</v>
      </c>
    </row>
    <row r="10946" spans="1:13" x14ac:dyDescent="0.25">
      <c r="A10946">
        <v>135497070</v>
      </c>
      <c r="B10946" s="1">
        <v>44565.755520833336</v>
      </c>
      <c r="C10946" s="1">
        <v>44565.759826388887</v>
      </c>
      <c r="D10946">
        <v>372</v>
      </c>
      <c r="E10946" t="s">
        <v>156</v>
      </c>
      <c r="F10946" t="s">
        <v>126</v>
      </c>
      <c r="G10946">
        <v>47.480102000000002</v>
      </c>
      <c r="H10946">
        <v>19.057696</v>
      </c>
      <c r="I10946">
        <v>47.473264786964599</v>
      </c>
      <c r="J10946">
        <v>19.052653312683098</v>
      </c>
      <c r="K10946">
        <v>8700427</v>
      </c>
      <c r="L10946">
        <v>860507</v>
      </c>
      <c r="M10946" t="s">
        <v>1125</v>
      </c>
    </row>
    <row r="10947" spans="1:13" x14ac:dyDescent="0.25">
      <c r="A10947">
        <v>135497071</v>
      </c>
      <c r="B10947" s="1">
        <v>44565.755555555559</v>
      </c>
      <c r="C10947" s="1">
        <v>44565.771805555552</v>
      </c>
      <c r="D10947">
        <v>1404</v>
      </c>
      <c r="E10947" t="s">
        <v>47</v>
      </c>
      <c r="F10947" t="s">
        <v>92</v>
      </c>
      <c r="G10947">
        <v>47.485900000000001</v>
      </c>
      <c r="H10947">
        <v>19.069479999999999</v>
      </c>
      <c r="I10947">
        <v>47.521316219874798</v>
      </c>
      <c r="J10947">
        <v>19.053297042846602</v>
      </c>
      <c r="K10947">
        <v>8273213</v>
      </c>
      <c r="L10947">
        <v>860875</v>
      </c>
      <c r="M10947" t="s">
        <v>1125</v>
      </c>
    </row>
    <row r="10948" spans="1:13" x14ac:dyDescent="0.25">
      <c r="A10948">
        <v>135497079</v>
      </c>
      <c r="B10948" s="1">
        <v>44565.755694444444</v>
      </c>
      <c r="C10948" s="1">
        <v>44565.765115740738</v>
      </c>
      <c r="D10948">
        <v>814</v>
      </c>
      <c r="E10948" t="s">
        <v>212</v>
      </c>
      <c r="F10948" t="s">
        <v>9</v>
      </c>
      <c r="G10948">
        <v>47.4773</v>
      </c>
      <c r="H10948">
        <v>19.09093</v>
      </c>
      <c r="I10948">
        <v>47.489745967753599</v>
      </c>
      <c r="J10948">
        <v>19.066531062126099</v>
      </c>
      <c r="K10948">
        <v>8291731</v>
      </c>
      <c r="L10948">
        <v>860436</v>
      </c>
      <c r="M10948" t="s">
        <v>1125</v>
      </c>
    </row>
    <row r="10949" spans="1:13" x14ac:dyDescent="0.25">
      <c r="A10949">
        <v>135497082</v>
      </c>
      <c r="B10949" s="1">
        <v>44565.755798611113</v>
      </c>
      <c r="C10949" s="1">
        <v>44565.758958333332</v>
      </c>
      <c r="D10949">
        <v>273</v>
      </c>
      <c r="E10949" t="s">
        <v>357</v>
      </c>
      <c r="F10949" t="s">
        <v>357</v>
      </c>
      <c r="G10949">
        <v>47.501164444444001</v>
      </c>
      <c r="H10949">
        <v>19.085191111111001</v>
      </c>
      <c r="I10949">
        <v>47.504848888889001</v>
      </c>
      <c r="J10949">
        <v>19.087737777777999</v>
      </c>
      <c r="K10949">
        <v>321868929</v>
      </c>
      <c r="L10949">
        <v>861393</v>
      </c>
      <c r="M10949" t="s">
        <v>1125</v>
      </c>
    </row>
    <row r="10950" spans="1:13" x14ac:dyDescent="0.25">
      <c r="A10950">
        <v>135497093</v>
      </c>
      <c r="B10950" s="1">
        <v>44565.755995370368</v>
      </c>
      <c r="C10950" s="1">
        <v>44565.760092592594</v>
      </c>
      <c r="D10950">
        <v>354</v>
      </c>
      <c r="E10950" t="s">
        <v>11</v>
      </c>
      <c r="F10950" t="s">
        <v>23</v>
      </c>
      <c r="G10950">
        <v>47.498430404757102</v>
      </c>
      <c r="H10950">
        <v>19.057272076606701</v>
      </c>
      <c r="I10950">
        <v>47.492537032752097</v>
      </c>
      <c r="J10950">
        <v>19.056617617607099</v>
      </c>
      <c r="K10950">
        <v>8330029</v>
      </c>
      <c r="L10950">
        <v>861061</v>
      </c>
      <c r="M10950" t="s">
        <v>1126</v>
      </c>
    </row>
    <row r="10951" spans="1:13" x14ac:dyDescent="0.25">
      <c r="A10951">
        <v>135497101</v>
      </c>
      <c r="B10951" s="1">
        <v>44565.75608796296</v>
      </c>
      <c r="C10951" s="1">
        <v>44565.764884259261</v>
      </c>
      <c r="D10951">
        <v>760</v>
      </c>
      <c r="E10951" t="s">
        <v>52</v>
      </c>
      <c r="F10951" t="s">
        <v>48</v>
      </c>
      <c r="G10951">
        <v>47.472909438410099</v>
      </c>
      <c r="H10951">
        <v>19.0724372863769</v>
      </c>
      <c r="I10951">
        <v>47.477129953774003</v>
      </c>
      <c r="J10951">
        <v>19.047589302062899</v>
      </c>
      <c r="K10951">
        <v>8257794</v>
      </c>
      <c r="L10951">
        <v>861228</v>
      </c>
      <c r="M10951" t="s">
        <v>1125</v>
      </c>
    </row>
    <row r="10952" spans="1:13" x14ac:dyDescent="0.25">
      <c r="A10952">
        <v>135497113</v>
      </c>
      <c r="B10952" s="1">
        <v>44565.756388888891</v>
      </c>
      <c r="C10952" s="1">
        <v>44565.76703703704</v>
      </c>
      <c r="D10952">
        <v>920</v>
      </c>
      <c r="E10952" t="s">
        <v>87</v>
      </c>
      <c r="F10952" t="s">
        <v>129</v>
      </c>
      <c r="G10952">
        <v>47.4895538500312</v>
      </c>
      <c r="H10952">
        <v>19.070500731468201</v>
      </c>
      <c r="I10952">
        <v>47.4919607081059</v>
      </c>
      <c r="J10952">
        <v>19.062330722808799</v>
      </c>
      <c r="K10952">
        <v>8274284</v>
      </c>
      <c r="L10952">
        <v>861182</v>
      </c>
      <c r="M10952" t="s">
        <v>1125</v>
      </c>
    </row>
    <row r="10953" spans="1:13" x14ac:dyDescent="0.25">
      <c r="A10953">
        <v>135497114</v>
      </c>
      <c r="B10953" s="1">
        <v>44565.75640046296</v>
      </c>
      <c r="C10953" s="1">
        <v>44565.764872685184</v>
      </c>
      <c r="D10953">
        <v>732</v>
      </c>
      <c r="E10953" t="s">
        <v>52</v>
      </c>
      <c r="F10953" t="s">
        <v>48</v>
      </c>
      <c r="G10953">
        <v>47.472909438410099</v>
      </c>
      <c r="H10953">
        <v>19.0724372863769</v>
      </c>
      <c r="I10953">
        <v>47.477129953774003</v>
      </c>
      <c r="J10953">
        <v>19.047589302062899</v>
      </c>
      <c r="K10953">
        <v>8374330</v>
      </c>
      <c r="L10953">
        <v>861376</v>
      </c>
      <c r="M10953" t="s">
        <v>1125</v>
      </c>
    </row>
    <row r="10954" spans="1:13" x14ac:dyDescent="0.25">
      <c r="A10954">
        <v>135497116</v>
      </c>
      <c r="B10954" s="1">
        <v>44565.756412037037</v>
      </c>
      <c r="C10954" s="1">
        <v>44565.765162037038</v>
      </c>
      <c r="D10954">
        <v>756</v>
      </c>
      <c r="E10954" t="s">
        <v>75</v>
      </c>
      <c r="F10954" t="s">
        <v>135</v>
      </c>
      <c r="G10954">
        <v>47.509294801891798</v>
      </c>
      <c r="H10954">
        <v>19.069100618362398</v>
      </c>
      <c r="I10954">
        <v>47.495987598960298</v>
      </c>
      <c r="J10954">
        <v>19.048817753791798</v>
      </c>
      <c r="K10954">
        <v>8288349</v>
      </c>
      <c r="L10954">
        <v>861295</v>
      </c>
      <c r="M10954" t="s">
        <v>1125</v>
      </c>
    </row>
    <row r="10955" spans="1:13" x14ac:dyDescent="0.25">
      <c r="A10955">
        <v>135497119</v>
      </c>
      <c r="B10955" s="1">
        <v>44565.75644675926</v>
      </c>
      <c r="C10955" s="1">
        <v>44565.759456018517</v>
      </c>
      <c r="D10955">
        <v>260</v>
      </c>
      <c r="E10955" t="s">
        <v>122</v>
      </c>
      <c r="F10955" t="s">
        <v>30</v>
      </c>
      <c r="G10955">
        <v>47.498140463425599</v>
      </c>
      <c r="H10955">
        <v>19.065527915954501</v>
      </c>
      <c r="I10955">
        <v>47.503428016791297</v>
      </c>
      <c r="J10955">
        <v>19.060796499252302</v>
      </c>
      <c r="K10955">
        <v>8258568</v>
      </c>
      <c r="L10955">
        <v>860131</v>
      </c>
      <c r="M10955" t="s">
        <v>1126</v>
      </c>
    </row>
    <row r="10956" spans="1:13" x14ac:dyDescent="0.25">
      <c r="A10956">
        <v>135497131</v>
      </c>
      <c r="B10956" s="1">
        <v>44565.756574074076</v>
      </c>
      <c r="C10956" s="1">
        <v>44565.772916666669</v>
      </c>
      <c r="D10956">
        <v>1412</v>
      </c>
      <c r="E10956" t="s">
        <v>94</v>
      </c>
      <c r="F10956" t="s">
        <v>117</v>
      </c>
      <c r="G10956">
        <v>47.479580887855299</v>
      </c>
      <c r="H10956">
        <v>19.066118001937799</v>
      </c>
      <c r="I10956">
        <v>47.506943093402299</v>
      </c>
      <c r="J10956">
        <v>19.025563001632602</v>
      </c>
      <c r="K10956">
        <v>8256327</v>
      </c>
      <c r="L10956">
        <v>861473</v>
      </c>
      <c r="M10956" t="s">
        <v>1126</v>
      </c>
    </row>
    <row r="10957" spans="1:13" x14ac:dyDescent="0.25">
      <c r="A10957">
        <v>135497134</v>
      </c>
      <c r="B10957" s="1">
        <v>44565.756678240738</v>
      </c>
      <c r="C10957" s="1">
        <v>44565.764780092592</v>
      </c>
      <c r="D10957">
        <v>700</v>
      </c>
      <c r="E10957" t="s">
        <v>150</v>
      </c>
      <c r="F10957" t="s">
        <v>15</v>
      </c>
      <c r="G10957">
        <v>47.509867312817299</v>
      </c>
      <c r="H10957">
        <v>19.026453495025599</v>
      </c>
      <c r="I10957">
        <v>47.509668021747999</v>
      </c>
      <c r="J10957">
        <v>19.008970856666501</v>
      </c>
      <c r="K10957">
        <v>321378414</v>
      </c>
      <c r="L10957">
        <v>861014</v>
      </c>
      <c r="M10957" t="s">
        <v>1125</v>
      </c>
    </row>
    <row r="10958" spans="1:13" x14ac:dyDescent="0.25">
      <c r="A10958">
        <v>135497139</v>
      </c>
      <c r="B10958" s="1">
        <v>44565.756782407407</v>
      </c>
      <c r="C10958" s="1">
        <v>44565.758645833332</v>
      </c>
      <c r="D10958">
        <v>161</v>
      </c>
      <c r="E10958" t="s">
        <v>183</v>
      </c>
      <c r="F10958" t="s">
        <v>183</v>
      </c>
      <c r="G10958">
        <v>47.533660849056801</v>
      </c>
      <c r="H10958">
        <v>19.0354549884796</v>
      </c>
      <c r="I10958">
        <v>47.533660849056801</v>
      </c>
      <c r="J10958">
        <v>19.0354549884796</v>
      </c>
      <c r="K10958">
        <v>8261037</v>
      </c>
      <c r="L10958">
        <v>860878</v>
      </c>
      <c r="M10958" t="s">
        <v>1125</v>
      </c>
    </row>
    <row r="10959" spans="1:13" x14ac:dyDescent="0.25">
      <c r="A10959">
        <v>135497152</v>
      </c>
      <c r="B10959" s="1">
        <v>44565.757060185184</v>
      </c>
      <c r="C10959" s="1">
        <v>44565.757476851853</v>
      </c>
      <c r="D10959">
        <v>36</v>
      </c>
      <c r="E10959" t="s">
        <v>165</v>
      </c>
      <c r="F10959" t="s">
        <v>165</v>
      </c>
      <c r="G10959">
        <v>47.487811999999998</v>
      </c>
      <c r="H10959">
        <v>19.024279</v>
      </c>
      <c r="I10959">
        <v>47.487811999999998</v>
      </c>
      <c r="J10959">
        <v>19.024279</v>
      </c>
      <c r="K10959">
        <v>8290969</v>
      </c>
      <c r="L10959">
        <v>860474</v>
      </c>
      <c r="M10959" t="s">
        <v>1125</v>
      </c>
    </row>
    <row r="10960" spans="1:13" x14ac:dyDescent="0.25">
      <c r="A10960">
        <v>135497154</v>
      </c>
      <c r="B10960" s="1">
        <v>44565.75708333333</v>
      </c>
      <c r="C10960" s="1">
        <v>44565.786631944444</v>
      </c>
      <c r="D10960">
        <v>2553</v>
      </c>
      <c r="E10960" t="s">
        <v>74</v>
      </c>
      <c r="F10960" t="s">
        <v>135</v>
      </c>
      <c r="G10960">
        <v>47.509675268709302</v>
      </c>
      <c r="H10960">
        <v>19.055308699607799</v>
      </c>
      <c r="I10960">
        <v>47.495987598960298</v>
      </c>
      <c r="J10960">
        <v>19.048817753791798</v>
      </c>
      <c r="K10960">
        <v>321929209</v>
      </c>
      <c r="L10960">
        <v>861051</v>
      </c>
      <c r="M10960" t="s">
        <v>1128</v>
      </c>
    </row>
    <row r="10961" spans="1:13" x14ac:dyDescent="0.25">
      <c r="A10961">
        <v>135497156</v>
      </c>
      <c r="B10961" s="1">
        <v>44565.757106481484</v>
      </c>
      <c r="C10961" s="1">
        <v>44565.762291666666</v>
      </c>
      <c r="D10961">
        <v>448</v>
      </c>
      <c r="E10961" t="s">
        <v>126</v>
      </c>
      <c r="F10961" t="s">
        <v>155</v>
      </c>
      <c r="G10961">
        <v>47.473264786964599</v>
      </c>
      <c r="H10961">
        <v>19.052653312683098</v>
      </c>
      <c r="I10961">
        <v>47.473243030999697</v>
      </c>
      <c r="J10961">
        <v>19.0635967254638</v>
      </c>
      <c r="K10961">
        <v>8331919</v>
      </c>
      <c r="L10961">
        <v>861060</v>
      </c>
      <c r="M10961" t="s">
        <v>1125</v>
      </c>
    </row>
    <row r="10962" spans="1:13" x14ac:dyDescent="0.25">
      <c r="A10962">
        <v>135497158</v>
      </c>
      <c r="B10962" s="1">
        <v>44565.75712962963</v>
      </c>
      <c r="C10962" s="1">
        <v>44565.762453703705</v>
      </c>
      <c r="D10962">
        <v>460</v>
      </c>
      <c r="E10962" t="s">
        <v>54</v>
      </c>
      <c r="F10962" t="s">
        <v>10</v>
      </c>
      <c r="G10962">
        <v>47.496161999999998</v>
      </c>
      <c r="H10962">
        <v>19.059979999999999</v>
      </c>
      <c r="I10962">
        <v>47.5077910250969</v>
      </c>
      <c r="J10962">
        <v>19.0728986263275</v>
      </c>
      <c r="K10962">
        <v>321532337</v>
      </c>
      <c r="L10962">
        <v>861005</v>
      </c>
      <c r="M10962" t="s">
        <v>1125</v>
      </c>
    </row>
    <row r="10963" spans="1:13" x14ac:dyDescent="0.25">
      <c r="A10963">
        <v>135497159</v>
      </c>
      <c r="B10963" s="1">
        <v>44565.757152777776</v>
      </c>
      <c r="C10963" s="1">
        <v>44565.763831018521</v>
      </c>
      <c r="D10963">
        <v>577</v>
      </c>
      <c r="E10963" t="s">
        <v>92</v>
      </c>
      <c r="F10963" t="s">
        <v>110</v>
      </c>
      <c r="G10963">
        <v>47.521316219874798</v>
      </c>
      <c r="H10963">
        <v>19.053297042846602</v>
      </c>
      <c r="I10963">
        <v>47.506461143213997</v>
      </c>
      <c r="J10963">
        <v>19.060056209564198</v>
      </c>
      <c r="K10963">
        <v>8448126</v>
      </c>
      <c r="L10963">
        <v>860995</v>
      </c>
      <c r="M10963" t="s">
        <v>1125</v>
      </c>
    </row>
    <row r="10964" spans="1:13" x14ac:dyDescent="0.25">
      <c r="A10964">
        <v>135497167</v>
      </c>
      <c r="B10964" s="1">
        <v>44565.757256944446</v>
      </c>
      <c r="C10964" s="1">
        <v>44565.763032407405</v>
      </c>
      <c r="D10964">
        <v>499</v>
      </c>
      <c r="E10964" t="s">
        <v>744</v>
      </c>
      <c r="F10964" t="s">
        <v>744</v>
      </c>
      <c r="G10964">
        <v>47.560244444444002</v>
      </c>
      <c r="H10964">
        <v>19.08822</v>
      </c>
      <c r="I10964">
        <v>47.555097777778002</v>
      </c>
      <c r="J10964">
        <v>19.090035555556</v>
      </c>
      <c r="K10964">
        <v>321907803</v>
      </c>
      <c r="L10964">
        <v>861518</v>
      </c>
      <c r="M10964" t="s">
        <v>1125</v>
      </c>
    </row>
    <row r="10965" spans="1:13" x14ac:dyDescent="0.25">
      <c r="A10965">
        <v>135497173</v>
      </c>
      <c r="B10965" s="1">
        <v>44565.757337962961</v>
      </c>
      <c r="C10965" s="1">
        <v>44565.77679398148</v>
      </c>
      <c r="D10965">
        <v>1681</v>
      </c>
      <c r="E10965" t="s">
        <v>47</v>
      </c>
      <c r="F10965" t="s">
        <v>68</v>
      </c>
      <c r="G10965">
        <v>47.485900000000001</v>
      </c>
      <c r="H10965">
        <v>19.069479999999999</v>
      </c>
      <c r="I10965">
        <v>47.508584589786601</v>
      </c>
      <c r="J10965">
        <v>19.048211574554401</v>
      </c>
      <c r="K10965">
        <v>8458649</v>
      </c>
      <c r="L10965">
        <v>860707</v>
      </c>
      <c r="M10965" t="s">
        <v>1125</v>
      </c>
    </row>
    <row r="10966" spans="1:13" x14ac:dyDescent="0.25">
      <c r="A10966">
        <v>135497174</v>
      </c>
      <c r="B10966" s="1">
        <v>44565.757407407407</v>
      </c>
      <c r="C10966" s="1">
        <v>44565.771157407406</v>
      </c>
      <c r="D10966">
        <v>1188</v>
      </c>
      <c r="E10966" t="s">
        <v>40</v>
      </c>
      <c r="F10966" t="s">
        <v>88</v>
      </c>
      <c r="G10966">
        <v>47.481640164196499</v>
      </c>
      <c r="H10966">
        <v>19.073832035064601</v>
      </c>
      <c r="I10966">
        <v>47.483510000000003</v>
      </c>
      <c r="J10966">
        <v>19.07207</v>
      </c>
      <c r="K10966">
        <v>8294002</v>
      </c>
      <c r="L10966">
        <v>861531</v>
      </c>
      <c r="M10966" t="s">
        <v>1125</v>
      </c>
    </row>
    <row r="10967" spans="1:13" x14ac:dyDescent="0.25">
      <c r="A10967">
        <v>135497211</v>
      </c>
      <c r="B10967" s="1">
        <v>44565.758310185185</v>
      </c>
      <c r="C10967" s="1">
        <v>44565.768993055557</v>
      </c>
      <c r="D10967">
        <v>923</v>
      </c>
      <c r="E10967" t="s">
        <v>104</v>
      </c>
      <c r="F10967" t="s">
        <v>51</v>
      </c>
      <c r="G10967">
        <v>47.512552233263897</v>
      </c>
      <c r="H10967">
        <v>19.063934683799701</v>
      </c>
      <c r="I10967">
        <v>47.485667846372699</v>
      </c>
      <c r="J10967">
        <v>19.0746796131134</v>
      </c>
      <c r="K10967">
        <v>8782255</v>
      </c>
      <c r="L10967">
        <v>861222</v>
      </c>
      <c r="M10967" t="s">
        <v>1125</v>
      </c>
    </row>
    <row r="10968" spans="1:13" x14ac:dyDescent="0.25">
      <c r="A10968">
        <v>135497220</v>
      </c>
      <c r="B10968" s="1">
        <v>44565.758530092593</v>
      </c>
      <c r="C10968" s="1">
        <v>44565.762800925928</v>
      </c>
      <c r="D10968">
        <v>369</v>
      </c>
      <c r="E10968" t="s">
        <v>95</v>
      </c>
      <c r="F10968" t="s">
        <v>70</v>
      </c>
      <c r="G10968">
        <v>47.5079178513095</v>
      </c>
      <c r="H10968">
        <v>19.08416390419</v>
      </c>
      <c r="I10968">
        <v>47.514237032226099</v>
      </c>
      <c r="J10968">
        <v>19.076664447784399</v>
      </c>
      <c r="K10968">
        <v>8273602</v>
      </c>
      <c r="L10968">
        <v>861034</v>
      </c>
      <c r="M10968" t="s">
        <v>1125</v>
      </c>
    </row>
    <row r="10969" spans="1:13" x14ac:dyDescent="0.25">
      <c r="A10969">
        <v>135497226</v>
      </c>
      <c r="B10969" s="1">
        <v>44565.758576388886</v>
      </c>
      <c r="C10969" s="1">
        <v>44565.765810185185</v>
      </c>
      <c r="D10969">
        <v>625</v>
      </c>
      <c r="E10969" t="s">
        <v>47</v>
      </c>
      <c r="F10969" t="s">
        <v>176</v>
      </c>
      <c r="G10969">
        <v>47.485900000000001</v>
      </c>
      <c r="H10969">
        <v>19.069479999999999</v>
      </c>
      <c r="I10969">
        <v>47.503625</v>
      </c>
      <c r="J10969">
        <v>19.079058</v>
      </c>
      <c r="K10969">
        <v>8675835</v>
      </c>
      <c r="L10969">
        <v>860496</v>
      </c>
      <c r="M10969" t="s">
        <v>1125</v>
      </c>
    </row>
    <row r="10970" spans="1:13" x14ac:dyDescent="0.25">
      <c r="A10970">
        <v>135497230</v>
      </c>
      <c r="B10970" s="1">
        <v>44565.758634259262</v>
      </c>
      <c r="C10970" s="1">
        <v>44565.76934027778</v>
      </c>
      <c r="D10970">
        <v>925</v>
      </c>
      <c r="E10970" t="s">
        <v>51</v>
      </c>
      <c r="F10970" t="s">
        <v>36</v>
      </c>
      <c r="G10970">
        <v>47.485667846372699</v>
      </c>
      <c r="H10970">
        <v>19.0746796131134</v>
      </c>
      <c r="I10970">
        <v>47.495046000000002</v>
      </c>
      <c r="J10970">
        <v>19.077116</v>
      </c>
      <c r="K10970">
        <v>9056850</v>
      </c>
      <c r="L10970">
        <v>860970</v>
      </c>
      <c r="M10970" t="s">
        <v>1125</v>
      </c>
    </row>
    <row r="10971" spans="1:13" x14ac:dyDescent="0.25">
      <c r="A10971">
        <v>135497233</v>
      </c>
      <c r="B10971" s="1">
        <v>44565.758703703701</v>
      </c>
      <c r="C10971" s="1">
        <v>44565.761631944442</v>
      </c>
      <c r="D10971">
        <v>253</v>
      </c>
      <c r="E10971" t="s">
        <v>89</v>
      </c>
      <c r="F10971" t="s">
        <v>10</v>
      </c>
      <c r="G10971">
        <v>47.503569349155498</v>
      </c>
      <c r="H10971">
        <v>19.065560102462701</v>
      </c>
      <c r="I10971">
        <v>47.5077910250969</v>
      </c>
      <c r="J10971">
        <v>19.0728986263275</v>
      </c>
      <c r="K10971">
        <v>9019824</v>
      </c>
      <c r="L10971">
        <v>860906</v>
      </c>
      <c r="M10971" t="s">
        <v>1126</v>
      </c>
    </row>
    <row r="10972" spans="1:13" x14ac:dyDescent="0.25">
      <c r="A10972">
        <v>135497246</v>
      </c>
      <c r="B10972" s="1">
        <v>44565.758993055555</v>
      </c>
      <c r="C10972" s="1">
        <v>44565.772291666668</v>
      </c>
      <c r="D10972">
        <v>1149</v>
      </c>
      <c r="E10972" t="s">
        <v>64</v>
      </c>
      <c r="F10972" t="s">
        <v>43</v>
      </c>
      <c r="G10972">
        <v>47.479129999999998</v>
      </c>
      <c r="H10972">
        <v>19.080393099999998</v>
      </c>
      <c r="I10972">
        <v>47.471089999999997</v>
      </c>
      <c r="J10972">
        <v>19.109870000000001</v>
      </c>
      <c r="K10972">
        <v>8259471</v>
      </c>
      <c r="L10972">
        <v>860128</v>
      </c>
      <c r="M10972" t="s">
        <v>1126</v>
      </c>
    </row>
    <row r="10973" spans="1:13" x14ac:dyDescent="0.25">
      <c r="A10973">
        <v>135497251</v>
      </c>
      <c r="B10973" s="1">
        <v>44565.759074074071</v>
      </c>
      <c r="C10973" s="1">
        <v>44565.765011574076</v>
      </c>
      <c r="D10973">
        <v>513</v>
      </c>
      <c r="E10973" t="s">
        <v>115</v>
      </c>
      <c r="F10973" t="s">
        <v>40</v>
      </c>
      <c r="G10973">
        <v>47.473453999999997</v>
      </c>
      <c r="H10973">
        <v>19.059335999999998</v>
      </c>
      <c r="I10973">
        <v>47.481640164196499</v>
      </c>
      <c r="J10973">
        <v>19.073832035064601</v>
      </c>
      <c r="K10973">
        <v>8290933</v>
      </c>
      <c r="L10973">
        <v>861347</v>
      </c>
      <c r="M10973" t="s">
        <v>1125</v>
      </c>
    </row>
    <row r="10974" spans="1:13" x14ac:dyDescent="0.25">
      <c r="A10974">
        <v>135497261</v>
      </c>
      <c r="B10974" s="1">
        <v>44565.75922453704</v>
      </c>
      <c r="C10974" s="1">
        <v>44565.768310185187</v>
      </c>
      <c r="D10974">
        <v>785</v>
      </c>
      <c r="E10974" t="s">
        <v>183</v>
      </c>
      <c r="F10974" t="s">
        <v>65</v>
      </c>
      <c r="G10974">
        <v>47.533660849056801</v>
      </c>
      <c r="H10974">
        <v>19.0354549884796</v>
      </c>
      <c r="I10974">
        <v>47.514037757750003</v>
      </c>
      <c r="J10974">
        <v>19.036822915077199</v>
      </c>
      <c r="K10974">
        <v>8261037</v>
      </c>
      <c r="L10974">
        <v>861332</v>
      </c>
      <c r="M10974" t="s">
        <v>1125</v>
      </c>
    </row>
    <row r="10975" spans="1:13" x14ac:dyDescent="0.25">
      <c r="A10975">
        <v>135497270</v>
      </c>
      <c r="B10975" s="1">
        <v>44565.759467592594</v>
      </c>
      <c r="C10975" s="1">
        <v>44565.763449074075</v>
      </c>
      <c r="D10975">
        <v>344</v>
      </c>
      <c r="E10975" t="s">
        <v>99</v>
      </c>
      <c r="F10975" t="s">
        <v>61</v>
      </c>
      <c r="G10975">
        <v>47.518001366063302</v>
      </c>
      <c r="H10975">
        <v>19.060335159301701</v>
      </c>
      <c r="I10975">
        <v>47.528739999999999</v>
      </c>
      <c r="J10975">
        <v>19.069095000000001</v>
      </c>
      <c r="K10975">
        <v>8843927</v>
      </c>
      <c r="L10975">
        <v>860089</v>
      </c>
      <c r="M10975" t="s">
        <v>1125</v>
      </c>
    </row>
    <row r="10976" spans="1:13" x14ac:dyDescent="0.25">
      <c r="A10976">
        <v>135497280</v>
      </c>
      <c r="B10976" s="1">
        <v>44565.759571759256</v>
      </c>
      <c r="C10976" s="1">
        <v>44565.76290509259</v>
      </c>
      <c r="D10976">
        <v>288</v>
      </c>
      <c r="E10976" t="s">
        <v>92</v>
      </c>
      <c r="F10976" t="s">
        <v>45</v>
      </c>
      <c r="G10976">
        <v>47.521316219874798</v>
      </c>
      <c r="H10976">
        <v>19.053297042846602</v>
      </c>
      <c r="I10976">
        <v>47.513602974448403</v>
      </c>
      <c r="J10976">
        <v>19.048072099685701</v>
      </c>
      <c r="K10976">
        <v>8259616</v>
      </c>
      <c r="L10976">
        <v>861100</v>
      </c>
      <c r="M10976" t="s">
        <v>1126</v>
      </c>
    </row>
    <row r="10977" spans="1:13" x14ac:dyDescent="0.25">
      <c r="A10977">
        <v>135497286</v>
      </c>
      <c r="B10977" s="1">
        <v>44565.759722222225</v>
      </c>
      <c r="C10977" s="1">
        <v>44565.766574074078</v>
      </c>
      <c r="D10977">
        <v>592</v>
      </c>
      <c r="E10977" t="s">
        <v>8</v>
      </c>
      <c r="F10977" t="s">
        <v>94</v>
      </c>
      <c r="G10977">
        <v>47.4897314683273</v>
      </c>
      <c r="H10977">
        <v>19.0613865852355</v>
      </c>
      <c r="I10977">
        <v>47.479580887855299</v>
      </c>
      <c r="J10977">
        <v>19.066118001937799</v>
      </c>
      <c r="K10977">
        <v>8637222</v>
      </c>
      <c r="L10977">
        <v>861081</v>
      </c>
      <c r="M10977" t="s">
        <v>1128</v>
      </c>
    </row>
    <row r="10978" spans="1:13" x14ac:dyDescent="0.25">
      <c r="A10978">
        <v>135497287</v>
      </c>
      <c r="B10978" s="1">
        <v>44565.759780092594</v>
      </c>
      <c r="C10978" s="1">
        <v>44565.763298611113</v>
      </c>
      <c r="D10978">
        <v>304</v>
      </c>
      <c r="E10978" t="s">
        <v>129</v>
      </c>
      <c r="F10978" t="s">
        <v>33</v>
      </c>
      <c r="G10978">
        <v>47.4919607081059</v>
      </c>
      <c r="H10978">
        <v>19.062330722808799</v>
      </c>
      <c r="I10978">
        <v>47.492754512106998</v>
      </c>
      <c r="J10978">
        <v>19.071310758590698</v>
      </c>
      <c r="K10978">
        <v>8628228</v>
      </c>
      <c r="L10978">
        <v>860615</v>
      </c>
      <c r="M10978" t="s">
        <v>1125</v>
      </c>
    </row>
    <row r="10979" spans="1:13" x14ac:dyDescent="0.25">
      <c r="A10979">
        <v>135497290</v>
      </c>
      <c r="B10979" s="1">
        <v>44565.759837962964</v>
      </c>
      <c r="C10979" s="1">
        <v>44565.764826388891</v>
      </c>
      <c r="D10979">
        <v>431</v>
      </c>
      <c r="E10979" t="s">
        <v>766</v>
      </c>
      <c r="F10979" t="s">
        <v>29</v>
      </c>
      <c r="G10979">
        <v>47.480951111110997</v>
      </c>
      <c r="H10979">
        <v>19.083088888889002</v>
      </c>
      <c r="I10979">
        <v>47.483218000000001</v>
      </c>
      <c r="J10979">
        <v>19.091531799999998</v>
      </c>
      <c r="K10979">
        <v>9025038</v>
      </c>
      <c r="L10979">
        <v>861453</v>
      </c>
      <c r="M10979" t="s">
        <v>1125</v>
      </c>
    </row>
    <row r="10980" spans="1:13" x14ac:dyDescent="0.25">
      <c r="A10980">
        <v>135497293</v>
      </c>
      <c r="B10980" s="1">
        <v>44565.759942129633</v>
      </c>
      <c r="C10980" s="1">
        <v>44565.772777777776</v>
      </c>
      <c r="D10980">
        <v>1109</v>
      </c>
      <c r="E10980" t="s">
        <v>73</v>
      </c>
      <c r="F10980" t="s">
        <v>69</v>
      </c>
      <c r="G10980">
        <v>47.4774028</v>
      </c>
      <c r="H10980">
        <v>19.084675099999998</v>
      </c>
      <c r="I10980">
        <v>47.4970676665776</v>
      </c>
      <c r="J10980">
        <v>19.0551209449768</v>
      </c>
      <c r="K10980">
        <v>8561480</v>
      </c>
      <c r="L10980">
        <v>860771</v>
      </c>
      <c r="M10980" t="s">
        <v>1125</v>
      </c>
    </row>
    <row r="10981" spans="1:13" x14ac:dyDescent="0.25">
      <c r="A10981">
        <v>135497296</v>
      </c>
      <c r="B10981" s="1">
        <v>44565.759965277779</v>
      </c>
      <c r="C10981" s="1">
        <v>44565.764791666668</v>
      </c>
      <c r="D10981">
        <v>417</v>
      </c>
      <c r="E10981" t="s">
        <v>131</v>
      </c>
      <c r="F10981" t="s">
        <v>66</v>
      </c>
      <c r="G10981">
        <v>47.494215225100596</v>
      </c>
      <c r="H10981">
        <v>19.060351252555801</v>
      </c>
      <c r="I10981">
        <v>47.505758140267602</v>
      </c>
      <c r="J10981">
        <v>19.0638327598571</v>
      </c>
      <c r="K10981">
        <v>8261529</v>
      </c>
      <c r="L10981">
        <v>860407</v>
      </c>
      <c r="M10981" t="s">
        <v>1126</v>
      </c>
    </row>
    <row r="10982" spans="1:13" x14ac:dyDescent="0.25">
      <c r="A10982">
        <v>135497297</v>
      </c>
      <c r="B10982" s="1">
        <v>44565.759976851848</v>
      </c>
      <c r="C10982" s="1">
        <v>44565.772638888891</v>
      </c>
      <c r="D10982">
        <v>1094</v>
      </c>
      <c r="E10982" t="s">
        <v>11</v>
      </c>
      <c r="F10982" t="s">
        <v>59</v>
      </c>
      <c r="G10982">
        <v>47.498430404757102</v>
      </c>
      <c r="H10982">
        <v>19.057272076606701</v>
      </c>
      <c r="I10982">
        <v>47.535022637234</v>
      </c>
      <c r="J10982">
        <v>19.060120582580499</v>
      </c>
      <c r="K10982">
        <v>8355296</v>
      </c>
      <c r="L10982">
        <v>861369</v>
      </c>
      <c r="M10982" t="s">
        <v>1128</v>
      </c>
    </row>
    <row r="10983" spans="1:13" x14ac:dyDescent="0.25">
      <c r="A10983">
        <v>135497318</v>
      </c>
      <c r="B10983" s="1">
        <v>44565.760335648149</v>
      </c>
      <c r="C10983" s="1">
        <v>44565.903229166666</v>
      </c>
      <c r="D10983">
        <v>12346</v>
      </c>
      <c r="E10983" t="s">
        <v>21</v>
      </c>
      <c r="F10983" t="s">
        <v>91</v>
      </c>
      <c r="G10983">
        <v>47.491652607430296</v>
      </c>
      <c r="H10983">
        <v>19.052969813346799</v>
      </c>
      <c r="I10983">
        <v>47.486403744132303</v>
      </c>
      <c r="J10983">
        <v>19.065662026405299</v>
      </c>
      <c r="K10983">
        <v>8261130</v>
      </c>
      <c r="L10983">
        <v>861389</v>
      </c>
      <c r="M10983" t="s">
        <v>1126</v>
      </c>
    </row>
    <row r="10984" spans="1:13" x14ac:dyDescent="0.25">
      <c r="A10984">
        <v>135497328</v>
      </c>
      <c r="B10984" s="1">
        <v>44565.760509259257</v>
      </c>
      <c r="C10984" s="1">
        <v>44565.765879629631</v>
      </c>
      <c r="D10984">
        <v>464</v>
      </c>
      <c r="E10984" t="s">
        <v>357</v>
      </c>
      <c r="F10984" t="s">
        <v>357</v>
      </c>
      <c r="G10984">
        <v>47.504848888889001</v>
      </c>
      <c r="H10984">
        <v>19.087737777777999</v>
      </c>
      <c r="I10984">
        <v>47.497959999999999</v>
      </c>
      <c r="J10984">
        <v>19.081191111111</v>
      </c>
      <c r="K10984">
        <v>321868929</v>
      </c>
      <c r="L10984">
        <v>861393</v>
      </c>
      <c r="M10984" t="s">
        <v>1125</v>
      </c>
    </row>
    <row r="10985" spans="1:13" x14ac:dyDescent="0.25">
      <c r="A10985">
        <v>135497334</v>
      </c>
      <c r="B10985" s="1">
        <v>44565.76059027778</v>
      </c>
      <c r="C10985" s="1">
        <v>44565.766076388885</v>
      </c>
      <c r="D10985">
        <v>474</v>
      </c>
      <c r="E10985" t="s">
        <v>71</v>
      </c>
      <c r="F10985" t="s">
        <v>69</v>
      </c>
      <c r="G10985">
        <v>47.506943093402299</v>
      </c>
      <c r="H10985">
        <v>19.0548527240753</v>
      </c>
      <c r="I10985">
        <v>47.4970676665776</v>
      </c>
      <c r="J10985">
        <v>19.0551209449768</v>
      </c>
      <c r="K10985">
        <v>8819816</v>
      </c>
      <c r="L10985">
        <v>861497</v>
      </c>
      <c r="M10985" t="s">
        <v>1126</v>
      </c>
    </row>
    <row r="10986" spans="1:13" x14ac:dyDescent="0.25">
      <c r="A10986">
        <v>135497336</v>
      </c>
      <c r="B10986" s="1">
        <v>44565.760625000003</v>
      </c>
      <c r="C10986" s="1">
        <v>44565.774270833332</v>
      </c>
      <c r="D10986">
        <v>1179</v>
      </c>
      <c r="E10986" t="s">
        <v>8</v>
      </c>
      <c r="F10986" t="s">
        <v>43</v>
      </c>
      <c r="G10986">
        <v>47.4897314683273</v>
      </c>
      <c r="H10986">
        <v>19.0613865852355</v>
      </c>
      <c r="I10986">
        <v>47.471089999999997</v>
      </c>
      <c r="J10986">
        <v>19.109870000000001</v>
      </c>
      <c r="K10986">
        <v>8281931</v>
      </c>
      <c r="L10986">
        <v>860972</v>
      </c>
      <c r="M10986" t="s">
        <v>1125</v>
      </c>
    </row>
    <row r="10987" spans="1:13" x14ac:dyDescent="0.25">
      <c r="A10987">
        <v>135497341</v>
      </c>
      <c r="B10987" s="1">
        <v>44565.760706018518</v>
      </c>
      <c r="C10987" s="1">
        <v>44565.7812962963</v>
      </c>
      <c r="D10987">
        <v>1779</v>
      </c>
      <c r="E10987" t="s">
        <v>147</v>
      </c>
      <c r="F10987" t="s">
        <v>47</v>
      </c>
      <c r="G10987">
        <v>47.525509999999997</v>
      </c>
      <c r="H10987">
        <v>19.088246000000002</v>
      </c>
      <c r="I10987">
        <v>47.485900000000001</v>
      </c>
      <c r="J10987">
        <v>19.069479999999999</v>
      </c>
      <c r="K10987">
        <v>321480877</v>
      </c>
      <c r="L10987">
        <v>861494</v>
      </c>
      <c r="M10987" t="s">
        <v>1128</v>
      </c>
    </row>
    <row r="10988" spans="1:13" x14ac:dyDescent="0.25">
      <c r="A10988">
        <v>135497342</v>
      </c>
      <c r="B10988" s="1">
        <v>44565.760706018518</v>
      </c>
      <c r="C10988" s="1">
        <v>44565.76494212963</v>
      </c>
      <c r="D10988">
        <v>366</v>
      </c>
      <c r="E10988" t="s">
        <v>20</v>
      </c>
      <c r="F10988" t="s">
        <v>21</v>
      </c>
      <c r="G10988">
        <v>47.484504164342603</v>
      </c>
      <c r="H10988">
        <v>19.053457975387499</v>
      </c>
      <c r="I10988">
        <v>47.491652607430296</v>
      </c>
      <c r="J10988">
        <v>19.052969813346799</v>
      </c>
      <c r="K10988">
        <v>8269527</v>
      </c>
      <c r="L10988">
        <v>860452</v>
      </c>
      <c r="M10988" t="s">
        <v>1125</v>
      </c>
    </row>
    <row r="10989" spans="1:13" x14ac:dyDescent="0.25">
      <c r="A10989">
        <v>135497355</v>
      </c>
      <c r="B10989" s="1">
        <v>44565.760798611111</v>
      </c>
      <c r="C10989" s="1">
        <v>44565.76462962963</v>
      </c>
      <c r="D10989">
        <v>331</v>
      </c>
      <c r="E10989" t="s">
        <v>12</v>
      </c>
      <c r="F10989" t="s">
        <v>51</v>
      </c>
      <c r="G10989">
        <v>47.485182000000002</v>
      </c>
      <c r="H10989">
        <v>19.064814999999999</v>
      </c>
      <c r="I10989">
        <v>47.485667846372699</v>
      </c>
      <c r="J10989">
        <v>19.0746796131134</v>
      </c>
      <c r="K10989">
        <v>8453733</v>
      </c>
      <c r="L10989">
        <v>860896</v>
      </c>
      <c r="M10989" t="s">
        <v>1125</v>
      </c>
    </row>
    <row r="10990" spans="1:13" x14ac:dyDescent="0.25">
      <c r="A10990">
        <v>135497356</v>
      </c>
      <c r="B10990" s="1">
        <v>44565.760810185187</v>
      </c>
      <c r="C10990" s="1">
        <v>44565.776886574073</v>
      </c>
      <c r="D10990">
        <v>1389</v>
      </c>
      <c r="E10990" t="s">
        <v>45</v>
      </c>
      <c r="F10990" t="s">
        <v>48</v>
      </c>
      <c r="G10990">
        <v>47.513602974448403</v>
      </c>
      <c r="H10990">
        <v>19.048072099685701</v>
      </c>
      <c r="I10990">
        <v>47.477129953774003</v>
      </c>
      <c r="J10990">
        <v>19.047589302062899</v>
      </c>
      <c r="K10990">
        <v>8260969</v>
      </c>
      <c r="L10990">
        <v>861154</v>
      </c>
      <c r="M10990" t="s">
        <v>1126</v>
      </c>
    </row>
    <row r="10991" spans="1:13" x14ac:dyDescent="0.25">
      <c r="A10991">
        <v>135497364</v>
      </c>
      <c r="B10991" s="1">
        <v>44565.761053240742</v>
      </c>
      <c r="C10991" s="1">
        <v>44565.765868055554</v>
      </c>
      <c r="D10991">
        <v>416</v>
      </c>
      <c r="E10991" t="s">
        <v>99</v>
      </c>
      <c r="F10991" t="s">
        <v>82</v>
      </c>
      <c r="G10991">
        <v>47.518001366063302</v>
      </c>
      <c r="H10991">
        <v>19.060335159301701</v>
      </c>
      <c r="I10991">
        <v>47.524869945254999</v>
      </c>
      <c r="J10991">
        <v>19.063146114349301</v>
      </c>
      <c r="K10991">
        <v>8385077</v>
      </c>
      <c r="L10991">
        <v>860201</v>
      </c>
      <c r="M10991" t="s">
        <v>1125</v>
      </c>
    </row>
    <row r="10992" spans="1:13" x14ac:dyDescent="0.25">
      <c r="A10992">
        <v>135497374</v>
      </c>
      <c r="B10992" s="1">
        <v>44565.761261574073</v>
      </c>
      <c r="C10992" s="1">
        <v>44565.903414351851</v>
      </c>
      <c r="D10992">
        <v>12282</v>
      </c>
      <c r="E10992" t="s">
        <v>117</v>
      </c>
      <c r="F10992" t="s">
        <v>169</v>
      </c>
      <c r="G10992">
        <v>47.506943093402299</v>
      </c>
      <c r="H10992">
        <v>19.025563001632602</v>
      </c>
      <c r="I10992">
        <v>47.510374595760702</v>
      </c>
      <c r="J10992">
        <v>19.034371376037502</v>
      </c>
      <c r="K10992">
        <v>8553004</v>
      </c>
      <c r="L10992">
        <v>861305</v>
      </c>
      <c r="M10992" t="s">
        <v>1125</v>
      </c>
    </row>
    <row r="10993" spans="1:13" x14ac:dyDescent="0.25">
      <c r="A10993">
        <v>135497376</v>
      </c>
      <c r="B10993" s="1">
        <v>44565.761307870373</v>
      </c>
      <c r="C10993" s="1">
        <v>44565.770891203705</v>
      </c>
      <c r="D10993">
        <v>828</v>
      </c>
      <c r="E10993" t="s">
        <v>112</v>
      </c>
      <c r="F10993" t="s">
        <v>19</v>
      </c>
      <c r="G10993">
        <v>47.503424392879502</v>
      </c>
      <c r="H10993">
        <v>19.0397143363952</v>
      </c>
      <c r="I10993">
        <v>47.507743918139901</v>
      </c>
      <c r="J10993">
        <v>19.059551954269399</v>
      </c>
      <c r="K10993">
        <v>9082378</v>
      </c>
      <c r="L10993">
        <v>861217</v>
      </c>
      <c r="M10993" t="s">
        <v>1125</v>
      </c>
    </row>
    <row r="10994" spans="1:13" x14ac:dyDescent="0.25">
      <c r="A10994">
        <v>135497379</v>
      </c>
      <c r="B10994" s="1">
        <v>44565.761377314811</v>
      </c>
      <c r="C10994" s="1">
        <v>44565.776736111111</v>
      </c>
      <c r="D10994">
        <v>1327</v>
      </c>
      <c r="E10994" t="s">
        <v>82</v>
      </c>
      <c r="F10994" t="s">
        <v>27</v>
      </c>
      <c r="G10994">
        <v>47.524869945254999</v>
      </c>
      <c r="H10994">
        <v>19.063146114349301</v>
      </c>
      <c r="I10994">
        <v>47.527412830322902</v>
      </c>
      <c r="J10994">
        <v>19.039140343665999</v>
      </c>
      <c r="K10994">
        <v>8331248</v>
      </c>
      <c r="L10994">
        <v>860034</v>
      </c>
      <c r="M10994" t="s">
        <v>1125</v>
      </c>
    </row>
    <row r="10995" spans="1:13" x14ac:dyDescent="0.25">
      <c r="A10995">
        <v>135497383</v>
      </c>
      <c r="B10995" s="1">
        <v>44565.761446759258</v>
      </c>
      <c r="C10995" s="1">
        <v>44565.763703703706</v>
      </c>
      <c r="D10995">
        <v>195</v>
      </c>
      <c r="E10995" t="s">
        <v>87</v>
      </c>
      <c r="F10995" t="s">
        <v>51</v>
      </c>
      <c r="G10995">
        <v>47.4895538500312</v>
      </c>
      <c r="H10995">
        <v>19.070500731468201</v>
      </c>
      <c r="I10995">
        <v>47.485667846372699</v>
      </c>
      <c r="J10995">
        <v>19.0746796131134</v>
      </c>
      <c r="K10995">
        <v>8429232</v>
      </c>
      <c r="L10995">
        <v>860120</v>
      </c>
      <c r="M10995" t="s">
        <v>1125</v>
      </c>
    </row>
    <row r="10996" spans="1:13" x14ac:dyDescent="0.25">
      <c r="A10996">
        <v>135497387</v>
      </c>
      <c r="B10996" s="1">
        <v>44565.761550925927</v>
      </c>
      <c r="C10996" s="1">
        <v>44565.770439814813</v>
      </c>
      <c r="D10996">
        <v>768</v>
      </c>
      <c r="E10996" t="s">
        <v>23</v>
      </c>
      <c r="F10996" t="s">
        <v>114</v>
      </c>
      <c r="G10996">
        <v>47.492537032752097</v>
      </c>
      <c r="H10996">
        <v>19.056617617607099</v>
      </c>
      <c r="I10996">
        <v>47.506472014319698</v>
      </c>
      <c r="J10996">
        <v>19.039306640625</v>
      </c>
      <c r="K10996">
        <v>321488597</v>
      </c>
      <c r="L10996">
        <v>861061</v>
      </c>
      <c r="M10996" t="s">
        <v>1125</v>
      </c>
    </row>
    <row r="10997" spans="1:13" x14ac:dyDescent="0.25">
      <c r="A10997">
        <v>135497395</v>
      </c>
      <c r="B10997" s="1">
        <v>44565.761689814812</v>
      </c>
      <c r="C10997" s="1">
        <v>44565.764479166668</v>
      </c>
      <c r="D10997">
        <v>241</v>
      </c>
      <c r="E10997" t="s">
        <v>89</v>
      </c>
      <c r="F10997" t="s">
        <v>25</v>
      </c>
      <c r="G10997">
        <v>47.503569349155498</v>
      </c>
      <c r="H10997">
        <v>19.065560102462701</v>
      </c>
      <c r="I10997">
        <v>47.511265952484003</v>
      </c>
      <c r="J10997">
        <v>19.057492017745901</v>
      </c>
      <c r="K10997">
        <v>8285150</v>
      </c>
      <c r="L10997">
        <v>860429</v>
      </c>
      <c r="M10997" t="s">
        <v>1126</v>
      </c>
    </row>
    <row r="10998" spans="1:13" x14ac:dyDescent="0.25">
      <c r="A10998">
        <v>135497397</v>
      </c>
      <c r="B10998" s="1">
        <v>44565.761689814812</v>
      </c>
      <c r="C10998" s="1">
        <v>44565.763668981483</v>
      </c>
      <c r="D10998">
        <v>171</v>
      </c>
      <c r="E10998" t="s">
        <v>555</v>
      </c>
      <c r="F10998" t="s">
        <v>40</v>
      </c>
      <c r="G10998">
        <v>47.482875555555999</v>
      </c>
      <c r="H10998">
        <v>19.068457777778001</v>
      </c>
      <c r="I10998">
        <v>47.481640164196499</v>
      </c>
      <c r="J10998">
        <v>19.073832035064601</v>
      </c>
      <c r="K10998">
        <v>321527907</v>
      </c>
      <c r="L10998">
        <v>860527</v>
      </c>
      <c r="M10998" t="s">
        <v>1125</v>
      </c>
    </row>
    <row r="10999" spans="1:13" x14ac:dyDescent="0.25">
      <c r="A10999">
        <v>135497410</v>
      </c>
      <c r="B10999" s="1">
        <v>44565.761944444443</v>
      </c>
      <c r="C10999" s="1">
        <v>44565.770844907405</v>
      </c>
      <c r="D10999">
        <v>769</v>
      </c>
      <c r="E10999" t="s">
        <v>66</v>
      </c>
      <c r="F10999" t="s">
        <v>75</v>
      </c>
      <c r="G10999">
        <v>47.505758140267602</v>
      </c>
      <c r="H10999">
        <v>19.0638327598571</v>
      </c>
      <c r="I10999">
        <v>47.509294801891798</v>
      </c>
      <c r="J10999">
        <v>19.069100618362398</v>
      </c>
      <c r="K10999">
        <v>8256753</v>
      </c>
      <c r="L10999">
        <v>860920</v>
      </c>
      <c r="M10999" t="s">
        <v>1125</v>
      </c>
    </row>
    <row r="11000" spans="1:13" x14ac:dyDescent="0.25">
      <c r="A11000">
        <v>135497411</v>
      </c>
      <c r="B11000" s="1">
        <v>44565.761967592596</v>
      </c>
      <c r="C11000" s="1">
        <v>44565.775300925925</v>
      </c>
      <c r="D11000">
        <v>1152</v>
      </c>
      <c r="E11000" t="s">
        <v>74</v>
      </c>
      <c r="F11000" t="s">
        <v>28</v>
      </c>
      <c r="G11000">
        <v>47.509675268709302</v>
      </c>
      <c r="H11000">
        <v>19.055308699607799</v>
      </c>
      <c r="I11000">
        <v>47.532306269350897</v>
      </c>
      <c r="J11000">
        <v>19.040658473968499</v>
      </c>
      <c r="K11000">
        <v>8441786</v>
      </c>
      <c r="L11000">
        <v>861407</v>
      </c>
      <c r="M11000" t="s">
        <v>1125</v>
      </c>
    </row>
    <row r="11001" spans="1:13" x14ac:dyDescent="0.25">
      <c r="A11001">
        <v>135497412</v>
      </c>
      <c r="B11001" s="1">
        <v>44565.761967592596</v>
      </c>
      <c r="C11001" s="1">
        <v>44565.769386574073</v>
      </c>
      <c r="D11001">
        <v>641</v>
      </c>
      <c r="E11001" t="s">
        <v>33</v>
      </c>
      <c r="F11001" t="s">
        <v>100</v>
      </c>
      <c r="G11001">
        <v>47.492754512106998</v>
      </c>
      <c r="H11001">
        <v>19.071310758590698</v>
      </c>
      <c r="I11001">
        <v>47.512796021530399</v>
      </c>
      <c r="J11001">
        <v>19.057692922774098</v>
      </c>
      <c r="K11001">
        <v>8276314</v>
      </c>
      <c r="L11001">
        <v>861238</v>
      </c>
      <c r="M11001" t="s">
        <v>1125</v>
      </c>
    </row>
    <row r="11002" spans="1:13" x14ac:dyDescent="0.25">
      <c r="A11002">
        <v>135497421</v>
      </c>
      <c r="B11002" s="1">
        <v>44565.762164351851</v>
      </c>
      <c r="C11002" s="1">
        <v>44565.772557870368</v>
      </c>
      <c r="D11002">
        <v>898</v>
      </c>
      <c r="E11002" t="s">
        <v>446</v>
      </c>
      <c r="F11002" t="s">
        <v>67</v>
      </c>
      <c r="G11002">
        <v>47.492537777777997</v>
      </c>
      <c r="H11002">
        <v>19.053097777778</v>
      </c>
      <c r="I11002">
        <v>47.480799061075999</v>
      </c>
      <c r="J11002">
        <v>19.077243804931602</v>
      </c>
      <c r="K11002">
        <v>8332977</v>
      </c>
      <c r="L11002">
        <v>861548</v>
      </c>
      <c r="M11002" t="s">
        <v>1125</v>
      </c>
    </row>
    <row r="11003" spans="1:13" x14ac:dyDescent="0.25">
      <c r="A11003">
        <v>135497423</v>
      </c>
      <c r="B11003" s="1">
        <v>44565.762187499997</v>
      </c>
      <c r="C11003" s="1">
        <v>44565.77988425926</v>
      </c>
      <c r="D11003">
        <v>1529</v>
      </c>
      <c r="E11003" t="s">
        <v>37</v>
      </c>
      <c r="F11003" t="s">
        <v>18</v>
      </c>
      <c r="G11003">
        <v>47.500267870718702</v>
      </c>
      <c r="H11003">
        <v>19.063704013824498</v>
      </c>
      <c r="I11003">
        <v>47.500604913708102</v>
      </c>
      <c r="J11003">
        <v>19.068403244018501</v>
      </c>
      <c r="K11003">
        <v>8498792</v>
      </c>
      <c r="L11003">
        <v>860811</v>
      </c>
      <c r="M11003" t="s">
        <v>1125</v>
      </c>
    </row>
    <row r="11004" spans="1:13" x14ac:dyDescent="0.25">
      <c r="A11004">
        <v>135497432</v>
      </c>
      <c r="B11004" s="1">
        <v>44565.762465277781</v>
      </c>
      <c r="C11004" s="1">
        <v>44565.769282407404</v>
      </c>
      <c r="D11004">
        <v>589</v>
      </c>
      <c r="E11004" t="s">
        <v>33</v>
      </c>
      <c r="F11004" t="s">
        <v>63</v>
      </c>
      <c r="G11004">
        <v>47.492754512106998</v>
      </c>
      <c r="H11004">
        <v>19.071310758590698</v>
      </c>
      <c r="I11004">
        <v>47.500902089602803</v>
      </c>
      <c r="J11004">
        <v>19.083112478256201</v>
      </c>
      <c r="K11004">
        <v>8293128</v>
      </c>
      <c r="L11004">
        <v>861358</v>
      </c>
      <c r="M11004" t="s">
        <v>1125</v>
      </c>
    </row>
    <row r="11005" spans="1:13" x14ac:dyDescent="0.25">
      <c r="A11005">
        <v>135497439</v>
      </c>
      <c r="B11005" s="1">
        <v>44565.762546296297</v>
      </c>
      <c r="C11005" s="1">
        <v>44565.768321759257</v>
      </c>
      <c r="D11005">
        <v>499</v>
      </c>
      <c r="E11005" t="s">
        <v>27</v>
      </c>
      <c r="F11005" t="s">
        <v>26</v>
      </c>
      <c r="G11005">
        <v>47.527412830322902</v>
      </c>
      <c r="H11005">
        <v>19.039140343665999</v>
      </c>
      <c r="I11005">
        <v>47.515001514559302</v>
      </c>
      <c r="J11005">
        <v>19.039805531501699</v>
      </c>
      <c r="K11005">
        <v>8362992</v>
      </c>
      <c r="L11005">
        <v>860216</v>
      </c>
      <c r="M11005" t="s">
        <v>1125</v>
      </c>
    </row>
    <row r="11006" spans="1:13" x14ac:dyDescent="0.25">
      <c r="A11006">
        <v>135497443</v>
      </c>
      <c r="B11006" s="1">
        <v>44565.762592592589</v>
      </c>
      <c r="C11006" s="1">
        <v>44565.782002314816</v>
      </c>
      <c r="D11006">
        <v>1677</v>
      </c>
      <c r="E11006" t="s">
        <v>82</v>
      </c>
      <c r="F11006" t="s">
        <v>134</v>
      </c>
      <c r="G11006">
        <v>47.524869945254999</v>
      </c>
      <c r="H11006">
        <v>19.063146114349301</v>
      </c>
      <c r="I11006">
        <v>47.535935305261503</v>
      </c>
      <c r="J11006">
        <v>19.0528464317321</v>
      </c>
      <c r="K11006">
        <v>8258572</v>
      </c>
      <c r="L11006">
        <v>861245</v>
      </c>
      <c r="M11006" t="s">
        <v>1126</v>
      </c>
    </row>
    <row r="11007" spans="1:13" x14ac:dyDescent="0.25">
      <c r="A11007">
        <v>135497459</v>
      </c>
      <c r="B11007" s="1">
        <v>44565.76289351852</v>
      </c>
      <c r="C11007" s="1">
        <v>44565.787372685183</v>
      </c>
      <c r="D11007">
        <v>2115</v>
      </c>
      <c r="E11007" t="s">
        <v>85</v>
      </c>
      <c r="F11007" t="s">
        <v>85</v>
      </c>
      <c r="G11007">
        <v>47.501481940163799</v>
      </c>
      <c r="H11007">
        <v>19.075291156768799</v>
      </c>
      <c r="I11007">
        <v>47.501481940163799</v>
      </c>
      <c r="J11007">
        <v>19.075291156768799</v>
      </c>
      <c r="K11007">
        <v>8266763</v>
      </c>
      <c r="L11007">
        <v>860351</v>
      </c>
      <c r="M11007" t="s">
        <v>1125</v>
      </c>
    </row>
    <row r="11008" spans="1:13" x14ac:dyDescent="0.25">
      <c r="A11008">
        <v>135497461</v>
      </c>
      <c r="B11008" s="1">
        <v>44565.762916666667</v>
      </c>
      <c r="C11008" s="1">
        <v>44565.767488425925</v>
      </c>
      <c r="D11008">
        <v>395</v>
      </c>
      <c r="E11008" t="s">
        <v>130</v>
      </c>
      <c r="F11008" t="s">
        <v>86</v>
      </c>
      <c r="G11008">
        <v>47.494617548341701</v>
      </c>
      <c r="H11008">
        <v>19.055871963500898</v>
      </c>
      <c r="I11008">
        <v>47.502237999999998</v>
      </c>
      <c r="J11008">
        <v>19.071814</v>
      </c>
      <c r="K11008">
        <v>8324309</v>
      </c>
      <c r="L11008">
        <v>860717</v>
      </c>
      <c r="M11008" t="s">
        <v>1125</v>
      </c>
    </row>
    <row r="11009" spans="1:13" x14ac:dyDescent="0.25">
      <c r="A11009">
        <v>135497462</v>
      </c>
      <c r="B11009" s="1">
        <v>44565.762939814813</v>
      </c>
      <c r="C11009" s="1">
        <v>44565.771157407406</v>
      </c>
      <c r="D11009">
        <v>710</v>
      </c>
      <c r="E11009" t="s">
        <v>49</v>
      </c>
      <c r="F11009" t="s">
        <v>11</v>
      </c>
      <c r="G11009">
        <v>47.484819557346</v>
      </c>
      <c r="H11009">
        <v>19.059739708900398</v>
      </c>
      <c r="I11009">
        <v>47.498430404757102</v>
      </c>
      <c r="J11009">
        <v>19.057272076606701</v>
      </c>
      <c r="K11009">
        <v>9083112</v>
      </c>
      <c r="L11009">
        <v>860516</v>
      </c>
      <c r="M11009" t="s">
        <v>1125</v>
      </c>
    </row>
    <row r="11010" spans="1:13" x14ac:dyDescent="0.25">
      <c r="A11010">
        <v>135497467</v>
      </c>
      <c r="B11010" s="1">
        <v>44565.763020833336</v>
      </c>
      <c r="C11010" s="1">
        <v>44565.770879629628</v>
      </c>
      <c r="D11010">
        <v>679</v>
      </c>
      <c r="E11010" t="s">
        <v>66</v>
      </c>
      <c r="F11010" t="s">
        <v>75</v>
      </c>
      <c r="G11010">
        <v>47.505758140267602</v>
      </c>
      <c r="H11010">
        <v>19.0638327598571</v>
      </c>
      <c r="I11010">
        <v>47.509294801891798</v>
      </c>
      <c r="J11010">
        <v>19.069100618362398</v>
      </c>
      <c r="K11010">
        <v>8289880</v>
      </c>
      <c r="L11010">
        <v>860508</v>
      </c>
      <c r="M11010" t="s">
        <v>1125</v>
      </c>
    </row>
    <row r="11011" spans="1:13" x14ac:dyDescent="0.25">
      <c r="A11011">
        <v>135497474</v>
      </c>
      <c r="B11011" s="1">
        <v>44565.763252314813</v>
      </c>
      <c r="C11011" s="1">
        <v>44565.769780092596</v>
      </c>
      <c r="D11011">
        <v>564</v>
      </c>
      <c r="E11011" t="s">
        <v>76</v>
      </c>
      <c r="F11011" t="s">
        <v>165</v>
      </c>
      <c r="G11011">
        <v>47.478588999999999</v>
      </c>
      <c r="H11011">
        <v>19.040797999999999</v>
      </c>
      <c r="I11011">
        <v>47.487811999999998</v>
      </c>
      <c r="J11011">
        <v>19.024279</v>
      </c>
      <c r="K11011">
        <v>8297484</v>
      </c>
      <c r="L11011">
        <v>861278</v>
      </c>
      <c r="M11011" t="s">
        <v>1126</v>
      </c>
    </row>
    <row r="11012" spans="1:13" x14ac:dyDescent="0.25">
      <c r="A11012">
        <v>135497476</v>
      </c>
      <c r="B11012" s="1">
        <v>44565.763287037036</v>
      </c>
      <c r="C11012" s="1">
        <v>44565.774201388886</v>
      </c>
      <c r="D11012">
        <v>943</v>
      </c>
      <c r="E11012" t="s">
        <v>135</v>
      </c>
      <c r="F11012" t="s">
        <v>58</v>
      </c>
      <c r="G11012">
        <v>47.495987598960298</v>
      </c>
      <c r="H11012">
        <v>19.048817753791798</v>
      </c>
      <c r="I11012">
        <v>47.518280329044998</v>
      </c>
      <c r="J11012">
        <v>19.051703810691802</v>
      </c>
      <c r="K11012">
        <v>8364428</v>
      </c>
      <c r="L11012">
        <v>861101</v>
      </c>
      <c r="M11012" t="s">
        <v>1125</v>
      </c>
    </row>
    <row r="11013" spans="1:13" x14ac:dyDescent="0.25">
      <c r="A11013">
        <v>135497477</v>
      </c>
      <c r="B11013" s="1">
        <v>44565.763321759259</v>
      </c>
      <c r="C11013" s="1">
        <v>44565.778182870374</v>
      </c>
      <c r="D11013">
        <v>1284</v>
      </c>
      <c r="E11013" t="s">
        <v>76</v>
      </c>
      <c r="F11013" t="s">
        <v>117</v>
      </c>
      <c r="G11013">
        <v>47.478588999999999</v>
      </c>
      <c r="H11013">
        <v>19.040797999999999</v>
      </c>
      <c r="I11013">
        <v>47.506943093402299</v>
      </c>
      <c r="J11013">
        <v>19.025563001632602</v>
      </c>
      <c r="K11013">
        <v>8279794</v>
      </c>
      <c r="L11013">
        <v>861390</v>
      </c>
      <c r="M11013" t="s">
        <v>1129</v>
      </c>
    </row>
    <row r="11014" spans="1:13" x14ac:dyDescent="0.25">
      <c r="A11014">
        <v>135497497</v>
      </c>
      <c r="B11014" s="1">
        <v>44565.76363425926</v>
      </c>
      <c r="C11014" s="1">
        <v>44565.781990740739</v>
      </c>
      <c r="D11014">
        <v>1586</v>
      </c>
      <c r="E11014" t="s">
        <v>82</v>
      </c>
      <c r="F11014" t="s">
        <v>134</v>
      </c>
      <c r="G11014">
        <v>47.524869945254999</v>
      </c>
      <c r="H11014">
        <v>19.063146114349301</v>
      </c>
      <c r="I11014">
        <v>47.535935305261503</v>
      </c>
      <c r="J11014">
        <v>19.0528464317321</v>
      </c>
      <c r="K11014">
        <v>8258572</v>
      </c>
      <c r="L11014">
        <v>861452</v>
      </c>
      <c r="M11014" t="s">
        <v>1126</v>
      </c>
    </row>
    <row r="11015" spans="1:13" x14ac:dyDescent="0.25">
      <c r="A11015">
        <v>135497507</v>
      </c>
      <c r="B11015" s="1">
        <v>44565.763888888891</v>
      </c>
      <c r="C11015" s="1">
        <v>44565.766898148147</v>
      </c>
      <c r="D11015">
        <v>260</v>
      </c>
      <c r="E11015" t="s">
        <v>126</v>
      </c>
      <c r="F11015" t="s">
        <v>41</v>
      </c>
      <c r="G11015">
        <v>47.473264786964599</v>
      </c>
      <c r="H11015">
        <v>19.052653312683098</v>
      </c>
      <c r="I11015">
        <v>47.475276999999998</v>
      </c>
      <c r="J11015">
        <v>19.061091999999999</v>
      </c>
      <c r="K11015">
        <v>8260311</v>
      </c>
      <c r="L11015">
        <v>860507</v>
      </c>
      <c r="M11015" t="s">
        <v>1126</v>
      </c>
    </row>
    <row r="11016" spans="1:13" x14ac:dyDescent="0.25">
      <c r="A11016">
        <v>135497510</v>
      </c>
      <c r="B11016" s="1">
        <v>44565.76394675926</v>
      </c>
      <c r="C11016" s="1">
        <v>44565.774305555555</v>
      </c>
      <c r="D11016">
        <v>895</v>
      </c>
      <c r="E11016" t="s">
        <v>130</v>
      </c>
      <c r="F11016" t="s">
        <v>14</v>
      </c>
      <c r="G11016">
        <v>47.494617548341701</v>
      </c>
      <c r="H11016">
        <v>19.055871963500898</v>
      </c>
      <c r="I11016">
        <v>47.504489812166902</v>
      </c>
      <c r="J11016">
        <v>19.085408449172899</v>
      </c>
      <c r="K11016">
        <v>8261944</v>
      </c>
      <c r="L11016">
        <v>861537</v>
      </c>
      <c r="M11016" t="s">
        <v>1125</v>
      </c>
    </row>
    <row r="11017" spans="1:13" x14ac:dyDescent="0.25">
      <c r="A11017">
        <v>135497512</v>
      </c>
      <c r="B11017" s="1">
        <v>44565.763981481483</v>
      </c>
      <c r="C11017" s="1">
        <v>44565.767881944441</v>
      </c>
      <c r="D11017">
        <v>337</v>
      </c>
      <c r="E11017" t="s">
        <v>76</v>
      </c>
      <c r="F11017" t="s">
        <v>20</v>
      </c>
      <c r="G11017">
        <v>47.478588999999999</v>
      </c>
      <c r="H11017">
        <v>19.040797999999999</v>
      </c>
      <c r="I11017">
        <v>47.484504164342603</v>
      </c>
      <c r="J11017">
        <v>19.053457975387499</v>
      </c>
      <c r="K11017">
        <v>8578227</v>
      </c>
      <c r="L11017">
        <v>861281</v>
      </c>
      <c r="M11017" t="s">
        <v>1125</v>
      </c>
    </row>
    <row r="11018" spans="1:13" x14ac:dyDescent="0.25">
      <c r="A11018">
        <v>135497530</v>
      </c>
      <c r="B11018" s="1">
        <v>44565.764317129629</v>
      </c>
      <c r="C11018" s="1">
        <v>44565.77275462963</v>
      </c>
      <c r="D11018">
        <v>729</v>
      </c>
      <c r="E11018" t="s">
        <v>131</v>
      </c>
      <c r="F11018" t="s">
        <v>64</v>
      </c>
      <c r="G11018">
        <v>47.494215225100596</v>
      </c>
      <c r="H11018">
        <v>19.060351252555801</v>
      </c>
      <c r="I11018">
        <v>47.479129999999998</v>
      </c>
      <c r="J11018">
        <v>19.080393099999998</v>
      </c>
      <c r="K11018">
        <v>8381442</v>
      </c>
      <c r="L11018">
        <v>861496</v>
      </c>
      <c r="M11018" t="s">
        <v>1125</v>
      </c>
    </row>
    <row r="11019" spans="1:13" x14ac:dyDescent="0.25">
      <c r="A11019">
        <v>135497535</v>
      </c>
      <c r="B11019" s="1">
        <v>44565.764456018522</v>
      </c>
      <c r="C11019" s="1">
        <v>44565.774108796293</v>
      </c>
      <c r="D11019">
        <v>834</v>
      </c>
      <c r="E11019" t="s">
        <v>94</v>
      </c>
      <c r="F11019" t="s">
        <v>64</v>
      </c>
      <c r="G11019">
        <v>47.479580887855299</v>
      </c>
      <c r="H11019">
        <v>19.066118001937799</v>
      </c>
      <c r="I11019">
        <v>47.479129999999998</v>
      </c>
      <c r="J11019">
        <v>19.080393099999998</v>
      </c>
      <c r="K11019">
        <v>321494196</v>
      </c>
      <c r="L11019">
        <v>860146</v>
      </c>
      <c r="M11019" t="s">
        <v>1125</v>
      </c>
    </row>
    <row r="11020" spans="1:13" x14ac:dyDescent="0.25">
      <c r="A11020">
        <v>135497536</v>
      </c>
      <c r="B11020" s="1">
        <v>44565.764479166668</v>
      </c>
      <c r="C11020" s="1">
        <v>44565.778379629628</v>
      </c>
      <c r="D11020">
        <v>1201</v>
      </c>
      <c r="E11020" t="s">
        <v>147</v>
      </c>
      <c r="F11020" t="s">
        <v>19</v>
      </c>
      <c r="G11020">
        <v>47.525509999999997</v>
      </c>
      <c r="H11020">
        <v>19.088246000000002</v>
      </c>
      <c r="I11020">
        <v>47.507743918139901</v>
      </c>
      <c r="J11020">
        <v>19.059551954269399</v>
      </c>
      <c r="K11020">
        <v>8794005</v>
      </c>
      <c r="L11020">
        <v>861333</v>
      </c>
      <c r="M11020" t="s">
        <v>1130</v>
      </c>
    </row>
    <row r="11021" spans="1:13" x14ac:dyDescent="0.25">
      <c r="A11021">
        <v>135497543</v>
      </c>
      <c r="B11021" s="1">
        <v>44565.764710648145</v>
      </c>
      <c r="C11021" s="1">
        <v>44565.768113425926</v>
      </c>
      <c r="D11021">
        <v>294</v>
      </c>
      <c r="E11021" t="s">
        <v>98</v>
      </c>
      <c r="F11021" t="s">
        <v>156</v>
      </c>
      <c r="G11021">
        <v>47.474296000000002</v>
      </c>
      <c r="H11021">
        <v>19.047180999999998</v>
      </c>
      <c r="I11021">
        <v>47.480102000000002</v>
      </c>
      <c r="J11021">
        <v>19.057696</v>
      </c>
      <c r="K11021">
        <v>8269991</v>
      </c>
      <c r="L11021">
        <v>861090</v>
      </c>
      <c r="M11021" t="s">
        <v>1126</v>
      </c>
    </row>
    <row r="11022" spans="1:13" x14ac:dyDescent="0.25">
      <c r="A11022">
        <v>135497556</v>
      </c>
      <c r="B11022" s="1">
        <v>44565.764976851853</v>
      </c>
      <c r="C11022" s="1">
        <v>44565.77270833333</v>
      </c>
      <c r="D11022">
        <v>668</v>
      </c>
      <c r="E11022" t="s">
        <v>133</v>
      </c>
      <c r="F11022" t="s">
        <v>47</v>
      </c>
      <c r="G11022">
        <v>47.4855772178568</v>
      </c>
      <c r="H11022">
        <v>19.085177779197601</v>
      </c>
      <c r="I11022">
        <v>47.485900000000001</v>
      </c>
      <c r="J11022">
        <v>19.069479999999999</v>
      </c>
      <c r="K11022">
        <v>8280907</v>
      </c>
      <c r="L11022">
        <v>861362</v>
      </c>
      <c r="M11022" t="s">
        <v>1125</v>
      </c>
    </row>
    <row r="11023" spans="1:13" x14ac:dyDescent="0.25">
      <c r="A11023">
        <v>135497559</v>
      </c>
      <c r="B11023" s="1">
        <v>44565.765034722222</v>
      </c>
      <c r="C11023" s="1">
        <v>44565.765983796293</v>
      </c>
      <c r="D11023">
        <v>82</v>
      </c>
      <c r="E11023" t="s">
        <v>101</v>
      </c>
      <c r="F11023" t="s">
        <v>101</v>
      </c>
      <c r="G11023">
        <v>47.4991552510809</v>
      </c>
      <c r="H11023">
        <v>19.0543001890182</v>
      </c>
      <c r="I11023">
        <v>47.4991552510809</v>
      </c>
      <c r="J11023">
        <v>19.0543001890182</v>
      </c>
      <c r="K11023">
        <v>8749377</v>
      </c>
      <c r="L11023">
        <v>860464</v>
      </c>
      <c r="M11023" t="s">
        <v>1125</v>
      </c>
    </row>
    <row r="11024" spans="1:13" x14ac:dyDescent="0.25">
      <c r="A11024">
        <v>135497577</v>
      </c>
      <c r="B11024" s="1">
        <v>44565.765347222223</v>
      </c>
      <c r="C11024" s="1">
        <v>44565.780717592592</v>
      </c>
      <c r="D11024">
        <v>1328</v>
      </c>
      <c r="E11024" t="s">
        <v>141</v>
      </c>
      <c r="F11024" t="s">
        <v>60</v>
      </c>
      <c r="G11024">
        <v>47.505421130361903</v>
      </c>
      <c r="H11024">
        <v>19.048710465431199</v>
      </c>
      <c r="I11024">
        <v>47.533450000000002</v>
      </c>
      <c r="J11024">
        <v>19.07375</v>
      </c>
      <c r="K11024">
        <v>8331969</v>
      </c>
      <c r="L11024">
        <v>861259</v>
      </c>
      <c r="M11024" t="s">
        <v>1125</v>
      </c>
    </row>
    <row r="11025" spans="1:13" x14ac:dyDescent="0.25">
      <c r="A11025">
        <v>135497578</v>
      </c>
      <c r="B11025" s="1">
        <v>44565.765393518515</v>
      </c>
      <c r="C11025" s="1">
        <v>44565.774085648147</v>
      </c>
      <c r="D11025">
        <v>751</v>
      </c>
      <c r="E11025" t="s">
        <v>82</v>
      </c>
      <c r="F11025" t="s">
        <v>104</v>
      </c>
      <c r="G11025">
        <v>47.524869945254999</v>
      </c>
      <c r="H11025">
        <v>19.063146114349301</v>
      </c>
      <c r="I11025">
        <v>47.512552233263897</v>
      </c>
      <c r="J11025">
        <v>19.063934683799701</v>
      </c>
      <c r="K11025">
        <v>8539806</v>
      </c>
      <c r="L11025">
        <v>860626</v>
      </c>
      <c r="M11025" t="s">
        <v>1125</v>
      </c>
    </row>
    <row r="11026" spans="1:13" x14ac:dyDescent="0.25">
      <c r="A11026">
        <v>135497592</v>
      </c>
      <c r="B11026" s="1">
        <v>44565.765567129631</v>
      </c>
      <c r="C11026" s="1">
        <v>44565.771608796298</v>
      </c>
      <c r="D11026">
        <v>522</v>
      </c>
      <c r="E11026" t="s">
        <v>173</v>
      </c>
      <c r="F11026" t="s">
        <v>43</v>
      </c>
      <c r="G11026">
        <v>47.479537399999998</v>
      </c>
      <c r="H11026">
        <v>19.089268300000001</v>
      </c>
      <c r="I11026">
        <v>47.471089999999997</v>
      </c>
      <c r="J11026">
        <v>19.109870000000001</v>
      </c>
      <c r="K11026">
        <v>8526544</v>
      </c>
      <c r="L11026">
        <v>861282</v>
      </c>
      <c r="M11026" t="s">
        <v>1126</v>
      </c>
    </row>
    <row r="11027" spans="1:13" x14ac:dyDescent="0.25">
      <c r="A11027">
        <v>135497599</v>
      </c>
      <c r="B11027" s="1">
        <v>44565.765659722223</v>
      </c>
      <c r="C11027" s="1">
        <v>44565.784004629626</v>
      </c>
      <c r="D11027">
        <v>1585</v>
      </c>
      <c r="E11027" t="s">
        <v>18</v>
      </c>
      <c r="F11027" t="s">
        <v>73</v>
      </c>
      <c r="G11027">
        <v>47.500604913708102</v>
      </c>
      <c r="H11027">
        <v>19.068403244018501</v>
      </c>
      <c r="I11027">
        <v>47.4774028</v>
      </c>
      <c r="J11027">
        <v>19.084675099999998</v>
      </c>
      <c r="K11027">
        <v>8544107</v>
      </c>
      <c r="L11027">
        <v>860713</v>
      </c>
      <c r="M11027" t="s">
        <v>1125</v>
      </c>
    </row>
    <row r="11028" spans="1:13" x14ac:dyDescent="0.25">
      <c r="A11028">
        <v>135497602</v>
      </c>
      <c r="B11028" s="1">
        <v>44565.765682870369</v>
      </c>
      <c r="C11028" s="1">
        <v>44565.769548611112</v>
      </c>
      <c r="D11028">
        <v>334</v>
      </c>
      <c r="E11028" t="s">
        <v>76</v>
      </c>
      <c r="F11028" t="s">
        <v>98</v>
      </c>
      <c r="G11028">
        <v>47.478588999999999</v>
      </c>
      <c r="H11028">
        <v>19.040797999999999</v>
      </c>
      <c r="I11028">
        <v>47.474296000000002</v>
      </c>
      <c r="J11028">
        <v>19.047180999999998</v>
      </c>
      <c r="K11028">
        <v>8478446</v>
      </c>
      <c r="L11028">
        <v>860068</v>
      </c>
      <c r="M11028" t="s">
        <v>1126</v>
      </c>
    </row>
    <row r="11029" spans="1:13" x14ac:dyDescent="0.25">
      <c r="A11029">
        <v>135497605</v>
      </c>
      <c r="B11029" s="1">
        <v>44565.765729166669</v>
      </c>
      <c r="C11029" s="1">
        <v>44565.768194444441</v>
      </c>
      <c r="D11029">
        <v>213</v>
      </c>
      <c r="E11029" t="s">
        <v>149</v>
      </c>
      <c r="F11029" t="s">
        <v>76</v>
      </c>
      <c r="G11029">
        <v>47.482587000000002</v>
      </c>
      <c r="H11029">
        <v>19.030512999999999</v>
      </c>
      <c r="I11029">
        <v>47.478588999999999</v>
      </c>
      <c r="J11029">
        <v>19.040797999999999</v>
      </c>
      <c r="K11029">
        <v>8290969</v>
      </c>
      <c r="L11029">
        <v>861381</v>
      </c>
      <c r="M11029" t="s">
        <v>1125</v>
      </c>
    </row>
    <row r="11030" spans="1:13" x14ac:dyDescent="0.25">
      <c r="A11030">
        <v>135497607</v>
      </c>
      <c r="B11030" s="1">
        <v>44565.765763888892</v>
      </c>
      <c r="C11030" s="1">
        <v>44565.778761574074</v>
      </c>
      <c r="D11030">
        <v>1123</v>
      </c>
      <c r="E11030" t="s">
        <v>20</v>
      </c>
      <c r="F11030" t="s">
        <v>40</v>
      </c>
      <c r="G11030">
        <v>47.484504164342603</v>
      </c>
      <c r="H11030">
        <v>19.053457975387499</v>
      </c>
      <c r="I11030">
        <v>47.481640164196499</v>
      </c>
      <c r="J11030">
        <v>19.073832035064601</v>
      </c>
      <c r="K11030">
        <v>321769763</v>
      </c>
      <c r="L11030">
        <v>860317</v>
      </c>
      <c r="M11030" t="s">
        <v>1125</v>
      </c>
    </row>
    <row r="11031" spans="1:13" x14ac:dyDescent="0.25">
      <c r="A11031">
        <v>135497634</v>
      </c>
      <c r="B11031" s="1">
        <v>44565.766342592593</v>
      </c>
      <c r="C11031" s="1">
        <v>44565.777048611111</v>
      </c>
      <c r="D11031">
        <v>925</v>
      </c>
      <c r="E11031" t="s">
        <v>744</v>
      </c>
      <c r="F11031" t="s">
        <v>744</v>
      </c>
      <c r="G11031">
        <v>47.555097777778002</v>
      </c>
      <c r="H11031">
        <v>19.090035555556</v>
      </c>
      <c r="I11031">
        <v>47.560506666667003</v>
      </c>
      <c r="J11031">
        <v>19.079842222221998</v>
      </c>
      <c r="K11031">
        <v>321907803</v>
      </c>
      <c r="L11031">
        <v>861518</v>
      </c>
      <c r="M11031" t="s">
        <v>1125</v>
      </c>
    </row>
    <row r="11032" spans="1:13" x14ac:dyDescent="0.25">
      <c r="A11032">
        <v>135497649</v>
      </c>
      <c r="B11032" s="1">
        <v>44565.766585648147</v>
      </c>
      <c r="C11032" s="1">
        <v>44565.770069444443</v>
      </c>
      <c r="D11032">
        <v>301</v>
      </c>
      <c r="E11032" t="s">
        <v>49</v>
      </c>
      <c r="F11032" t="s">
        <v>156</v>
      </c>
      <c r="G11032">
        <v>47.484819557346</v>
      </c>
      <c r="H11032">
        <v>19.059739708900398</v>
      </c>
      <c r="I11032">
        <v>47.480102000000002</v>
      </c>
      <c r="J11032">
        <v>19.057696</v>
      </c>
      <c r="K11032">
        <v>8342049</v>
      </c>
      <c r="L11032">
        <v>860395</v>
      </c>
      <c r="M11032" t="s">
        <v>1125</v>
      </c>
    </row>
    <row r="11033" spans="1:13" x14ac:dyDescent="0.25">
      <c r="A11033">
        <v>135497655</v>
      </c>
      <c r="B11033" s="1">
        <v>44565.76666666667</v>
      </c>
      <c r="C11033" s="1">
        <v>44565.775717592594</v>
      </c>
      <c r="D11033">
        <v>782</v>
      </c>
      <c r="E11033" t="s">
        <v>140</v>
      </c>
      <c r="F11033" t="s">
        <v>140</v>
      </c>
      <c r="G11033">
        <v>47.510852886616398</v>
      </c>
      <c r="H11033">
        <v>19.032483100891099</v>
      </c>
      <c r="I11033">
        <v>47.510852886616398</v>
      </c>
      <c r="J11033">
        <v>19.032483100891099</v>
      </c>
      <c r="K11033">
        <v>8468490</v>
      </c>
      <c r="L11033">
        <v>860690</v>
      </c>
      <c r="M11033" t="s">
        <v>1128</v>
      </c>
    </row>
    <row r="11034" spans="1:13" x14ac:dyDescent="0.25">
      <c r="A11034">
        <v>135497660</v>
      </c>
      <c r="B11034" s="1">
        <v>44565.766793981478</v>
      </c>
      <c r="C11034" s="1">
        <v>44565.776817129627</v>
      </c>
      <c r="D11034">
        <v>866</v>
      </c>
      <c r="E11034" t="s">
        <v>66</v>
      </c>
      <c r="F11034" t="s">
        <v>21</v>
      </c>
      <c r="G11034">
        <v>47.505758140267602</v>
      </c>
      <c r="H11034">
        <v>19.0638327598571</v>
      </c>
      <c r="I11034">
        <v>47.491652607430296</v>
      </c>
      <c r="J11034">
        <v>19.052969813346799</v>
      </c>
      <c r="K11034">
        <v>8990358</v>
      </c>
      <c r="L11034">
        <v>860407</v>
      </c>
      <c r="M11034" t="s">
        <v>1125</v>
      </c>
    </row>
    <row r="11035" spans="1:13" x14ac:dyDescent="0.25">
      <c r="A11035">
        <v>135497663</v>
      </c>
      <c r="B11035" s="1">
        <v>44565.766817129632</v>
      </c>
      <c r="C11035" s="1">
        <v>44565.769155092596</v>
      </c>
      <c r="D11035">
        <v>202</v>
      </c>
      <c r="E11035" t="s">
        <v>357</v>
      </c>
      <c r="F11035" t="s">
        <v>357</v>
      </c>
      <c r="G11035">
        <v>47.497959999999999</v>
      </c>
      <c r="H11035">
        <v>19.081191111111</v>
      </c>
      <c r="I11035">
        <v>47.498177777777997</v>
      </c>
      <c r="J11035">
        <v>19.077439999999999</v>
      </c>
      <c r="K11035">
        <v>321868929</v>
      </c>
      <c r="L11035">
        <v>861393</v>
      </c>
      <c r="M11035" t="s">
        <v>1125</v>
      </c>
    </row>
    <row r="11036" spans="1:13" x14ac:dyDescent="0.25">
      <c r="A11036">
        <v>135497667</v>
      </c>
      <c r="B11036" s="1">
        <v>44565.766944444447</v>
      </c>
      <c r="C11036" s="1">
        <v>44565.780949074076</v>
      </c>
      <c r="D11036">
        <v>1210</v>
      </c>
      <c r="E11036" t="s">
        <v>561</v>
      </c>
      <c r="F11036" t="s">
        <v>80</v>
      </c>
      <c r="G11036">
        <v>47.517351111110997</v>
      </c>
      <c r="H11036">
        <v>19.052182222222001</v>
      </c>
      <c r="I11036">
        <v>47.529021087151897</v>
      </c>
      <c r="J11036">
        <v>19.0651148557662</v>
      </c>
      <c r="K11036">
        <v>8293526</v>
      </c>
      <c r="L11036">
        <v>860310</v>
      </c>
      <c r="M11036" t="s">
        <v>1125</v>
      </c>
    </row>
    <row r="11037" spans="1:13" x14ac:dyDescent="0.25">
      <c r="A11037">
        <v>135497696</v>
      </c>
      <c r="B11037" s="1">
        <v>44565.767604166664</v>
      </c>
      <c r="C11037" s="1">
        <v>44565.780659722222</v>
      </c>
      <c r="D11037">
        <v>1128</v>
      </c>
      <c r="E11037" t="s">
        <v>131</v>
      </c>
      <c r="F11037" t="s">
        <v>25</v>
      </c>
      <c r="G11037">
        <v>47.494215225100596</v>
      </c>
      <c r="H11037">
        <v>19.060351252555801</v>
      </c>
      <c r="I11037">
        <v>47.511265952484003</v>
      </c>
      <c r="J11037">
        <v>19.057492017745901</v>
      </c>
      <c r="K11037">
        <v>8330029</v>
      </c>
      <c r="L11037">
        <v>861391</v>
      </c>
      <c r="M11037" t="s">
        <v>1126</v>
      </c>
    </row>
    <row r="11038" spans="1:13" x14ac:dyDescent="0.25">
      <c r="A11038">
        <v>135497697</v>
      </c>
      <c r="B11038" s="1">
        <v>44565.76761574074</v>
      </c>
      <c r="C11038" s="1">
        <v>44565.771666666667</v>
      </c>
      <c r="D11038">
        <v>350</v>
      </c>
      <c r="E11038" t="s">
        <v>29</v>
      </c>
      <c r="F11038" t="s">
        <v>138</v>
      </c>
      <c r="G11038">
        <v>47.483218000000001</v>
      </c>
      <c r="H11038">
        <v>19.091531799999998</v>
      </c>
      <c r="I11038">
        <v>47.489342999999998</v>
      </c>
      <c r="J11038">
        <v>19.075942999999999</v>
      </c>
      <c r="K11038">
        <v>9025038</v>
      </c>
      <c r="L11038">
        <v>861453</v>
      </c>
      <c r="M11038" t="s">
        <v>1125</v>
      </c>
    </row>
    <row r="11039" spans="1:13" x14ac:dyDescent="0.25">
      <c r="A11039">
        <v>135497698</v>
      </c>
      <c r="B11039" s="1">
        <v>44565.767650462964</v>
      </c>
      <c r="C11039" s="1">
        <v>44565.786041666666</v>
      </c>
      <c r="D11039">
        <v>1589</v>
      </c>
      <c r="E11039" t="s">
        <v>36</v>
      </c>
      <c r="F11039" t="s">
        <v>125</v>
      </c>
      <c r="G11039">
        <v>47.495046000000002</v>
      </c>
      <c r="H11039">
        <v>19.077116</v>
      </c>
      <c r="I11039">
        <v>47.518845496253697</v>
      </c>
      <c r="J11039">
        <v>19.081320762634199</v>
      </c>
      <c r="K11039">
        <v>9031239</v>
      </c>
      <c r="L11039">
        <v>861180</v>
      </c>
      <c r="M11039" t="s">
        <v>1125</v>
      </c>
    </row>
    <row r="11040" spans="1:13" x14ac:dyDescent="0.25">
      <c r="A11040">
        <v>135497702</v>
      </c>
      <c r="B11040" s="1">
        <v>44565.76771990741</v>
      </c>
      <c r="C11040" s="1">
        <v>44565.776666666665</v>
      </c>
      <c r="D11040">
        <v>773</v>
      </c>
      <c r="E11040" t="s">
        <v>18</v>
      </c>
      <c r="F11040" t="s">
        <v>30</v>
      </c>
      <c r="G11040">
        <v>47.500604913708102</v>
      </c>
      <c r="H11040">
        <v>19.068403244018501</v>
      </c>
      <c r="I11040">
        <v>47.503428016791297</v>
      </c>
      <c r="J11040">
        <v>19.060796499252302</v>
      </c>
      <c r="K11040">
        <v>9062590</v>
      </c>
      <c r="L11040">
        <v>860639</v>
      </c>
      <c r="M11040" t="s">
        <v>1125</v>
      </c>
    </row>
    <row r="11041" spans="1:13" x14ac:dyDescent="0.25">
      <c r="A11041">
        <v>135497711</v>
      </c>
      <c r="B11041" s="1">
        <v>44565.767916666664</v>
      </c>
      <c r="C11041" s="1">
        <v>44565.771481481483</v>
      </c>
      <c r="D11041">
        <v>308</v>
      </c>
      <c r="E11041" t="s">
        <v>51</v>
      </c>
      <c r="F11041" t="s">
        <v>87</v>
      </c>
      <c r="G11041">
        <v>47.485667846372699</v>
      </c>
      <c r="H11041">
        <v>19.0746796131134</v>
      </c>
      <c r="I11041">
        <v>47.4895538500312</v>
      </c>
      <c r="J11041">
        <v>19.070500731468201</v>
      </c>
      <c r="K11041">
        <v>8298209</v>
      </c>
      <c r="L11041">
        <v>861225</v>
      </c>
      <c r="M11041" t="s">
        <v>1125</v>
      </c>
    </row>
    <row r="11042" spans="1:13" x14ac:dyDescent="0.25">
      <c r="A11042">
        <v>135497723</v>
      </c>
      <c r="B11042" s="1">
        <v>44565.768217592595</v>
      </c>
      <c r="C11042" s="1">
        <v>44565.781030092592</v>
      </c>
      <c r="D11042">
        <v>1107</v>
      </c>
      <c r="E11042" t="s">
        <v>86</v>
      </c>
      <c r="F11042" t="s">
        <v>80</v>
      </c>
      <c r="G11042">
        <v>47.502237999999998</v>
      </c>
      <c r="H11042">
        <v>19.071814</v>
      </c>
      <c r="I11042">
        <v>47.529021087151897</v>
      </c>
      <c r="J11042">
        <v>19.0651148557662</v>
      </c>
      <c r="K11042">
        <v>8906294</v>
      </c>
      <c r="L11042">
        <v>860423</v>
      </c>
      <c r="M11042" t="s">
        <v>1125</v>
      </c>
    </row>
    <row r="11043" spans="1:13" x14ac:dyDescent="0.25">
      <c r="A11043">
        <v>135497726</v>
      </c>
      <c r="B11043" s="1">
        <v>44565.768229166664</v>
      </c>
      <c r="C11043" s="1">
        <v>44565.805405092593</v>
      </c>
      <c r="D11043">
        <v>3212</v>
      </c>
      <c r="E11043" t="s">
        <v>20</v>
      </c>
      <c r="F11043" t="s">
        <v>32</v>
      </c>
      <c r="G11043">
        <v>47.484504164342603</v>
      </c>
      <c r="H11043">
        <v>19.053457975387499</v>
      </c>
      <c r="I11043">
        <v>47.495827225142797</v>
      </c>
      <c r="J11043">
        <v>19.0667319819112</v>
      </c>
      <c r="K11043">
        <v>321913306</v>
      </c>
      <c r="L11043">
        <v>860027</v>
      </c>
      <c r="M11043" t="s">
        <v>1128</v>
      </c>
    </row>
    <row r="11044" spans="1:13" x14ac:dyDescent="0.25">
      <c r="A11044">
        <v>135497729</v>
      </c>
      <c r="B11044" s="1">
        <v>44565.768287037034</v>
      </c>
      <c r="C11044" s="1">
        <v>44565.805335648147</v>
      </c>
      <c r="D11044">
        <v>3201</v>
      </c>
      <c r="E11044" t="s">
        <v>20</v>
      </c>
      <c r="F11044" t="s">
        <v>32</v>
      </c>
      <c r="G11044">
        <v>47.484504164342603</v>
      </c>
      <c r="H11044">
        <v>19.053457975387499</v>
      </c>
      <c r="I11044">
        <v>47.495827225142797</v>
      </c>
      <c r="J11044">
        <v>19.0667319819112</v>
      </c>
      <c r="K11044">
        <v>321913306</v>
      </c>
      <c r="L11044">
        <v>860577</v>
      </c>
      <c r="M11044" t="s">
        <v>1128</v>
      </c>
    </row>
    <row r="11045" spans="1:13" x14ac:dyDescent="0.25">
      <c r="A11045">
        <v>135497748</v>
      </c>
      <c r="B11045" s="1">
        <v>44565.768657407411</v>
      </c>
      <c r="C11045" s="1">
        <v>44565.773425925923</v>
      </c>
      <c r="D11045">
        <v>412</v>
      </c>
      <c r="E11045" t="s">
        <v>105</v>
      </c>
      <c r="F11045" t="s">
        <v>19</v>
      </c>
      <c r="G11045">
        <v>47.500688268092198</v>
      </c>
      <c r="H11045">
        <v>19.056724905967702</v>
      </c>
      <c r="I11045">
        <v>47.507743918139901</v>
      </c>
      <c r="J11045">
        <v>19.059551954269399</v>
      </c>
      <c r="K11045">
        <v>8749377</v>
      </c>
      <c r="L11045">
        <v>860332</v>
      </c>
      <c r="M11045" t="s">
        <v>1125</v>
      </c>
    </row>
    <row r="11046" spans="1:13" x14ac:dyDescent="0.25">
      <c r="A11046">
        <v>135497758</v>
      </c>
      <c r="B11046" s="1">
        <v>44565.768900462965</v>
      </c>
      <c r="C11046" s="1">
        <v>44565.773958333331</v>
      </c>
      <c r="D11046">
        <v>437</v>
      </c>
      <c r="E11046" t="s">
        <v>212</v>
      </c>
      <c r="F11046" t="s">
        <v>52</v>
      </c>
      <c r="G11046">
        <v>47.4773</v>
      </c>
      <c r="H11046">
        <v>19.09093</v>
      </c>
      <c r="I11046">
        <v>47.472909438410099</v>
      </c>
      <c r="J11046">
        <v>19.0724372863769</v>
      </c>
      <c r="K11046">
        <v>9083987</v>
      </c>
      <c r="L11046">
        <v>860059</v>
      </c>
      <c r="M11046" t="s">
        <v>1125</v>
      </c>
    </row>
    <row r="11047" spans="1:13" x14ac:dyDescent="0.25">
      <c r="A11047">
        <v>135497760</v>
      </c>
      <c r="B11047" s="1">
        <v>44565.768923611111</v>
      </c>
      <c r="C11047" s="1">
        <v>44565.774375000001</v>
      </c>
      <c r="D11047">
        <v>471</v>
      </c>
      <c r="E11047" t="s">
        <v>19</v>
      </c>
      <c r="F11047" t="s">
        <v>101</v>
      </c>
      <c r="G11047">
        <v>47.507743918139901</v>
      </c>
      <c r="H11047">
        <v>19.059551954269399</v>
      </c>
      <c r="I11047">
        <v>47.4991552510809</v>
      </c>
      <c r="J11047">
        <v>19.0543001890182</v>
      </c>
      <c r="K11047">
        <v>8677367</v>
      </c>
      <c r="L11047">
        <v>861409</v>
      </c>
      <c r="M11047" t="s">
        <v>1125</v>
      </c>
    </row>
    <row r="11048" spans="1:13" x14ac:dyDescent="0.25">
      <c r="A11048">
        <v>135497772</v>
      </c>
      <c r="B11048" s="1">
        <v>44565.769074074073</v>
      </c>
      <c r="C11048" s="1">
        <v>44565.790277777778</v>
      </c>
      <c r="D11048">
        <v>1832</v>
      </c>
      <c r="E11048" t="s">
        <v>64</v>
      </c>
      <c r="F11048" t="s">
        <v>65</v>
      </c>
      <c r="G11048">
        <v>47.479129999999998</v>
      </c>
      <c r="H11048">
        <v>19.080393099999998</v>
      </c>
      <c r="I11048">
        <v>47.514037757750003</v>
      </c>
      <c r="J11048">
        <v>19.036822915077199</v>
      </c>
      <c r="K11048">
        <v>8295557</v>
      </c>
      <c r="L11048">
        <v>860827</v>
      </c>
      <c r="M11048" t="s">
        <v>1125</v>
      </c>
    </row>
    <row r="11049" spans="1:13" x14ac:dyDescent="0.25">
      <c r="A11049">
        <v>135497775</v>
      </c>
      <c r="B11049" s="1">
        <v>44565.769143518519</v>
      </c>
      <c r="C11049" s="1">
        <v>44565.774467592593</v>
      </c>
      <c r="D11049">
        <v>460</v>
      </c>
      <c r="E11049" t="s">
        <v>160</v>
      </c>
      <c r="F11049" t="s">
        <v>155</v>
      </c>
      <c r="G11049">
        <v>47.481596659192903</v>
      </c>
      <c r="H11049">
        <v>19.056816101074201</v>
      </c>
      <c r="I11049">
        <v>47.473243030999697</v>
      </c>
      <c r="J11049">
        <v>19.0635967254638</v>
      </c>
      <c r="K11049">
        <v>8922462</v>
      </c>
      <c r="L11049">
        <v>860631</v>
      </c>
      <c r="M11049" t="s">
        <v>1125</v>
      </c>
    </row>
    <row r="11050" spans="1:13" x14ac:dyDescent="0.25">
      <c r="A11050">
        <v>135497777</v>
      </c>
      <c r="B11050" s="1">
        <v>44565.769236111111</v>
      </c>
      <c r="C11050" s="1">
        <v>44565.777106481481</v>
      </c>
      <c r="D11050">
        <v>680</v>
      </c>
      <c r="E11050" t="s">
        <v>84</v>
      </c>
      <c r="F11050" t="s">
        <v>122</v>
      </c>
      <c r="G11050">
        <v>47.5007607500578</v>
      </c>
      <c r="H11050">
        <v>19.047240614890999</v>
      </c>
      <c r="I11050">
        <v>47.498140463425599</v>
      </c>
      <c r="J11050">
        <v>19.065527915954501</v>
      </c>
      <c r="K11050">
        <v>8288419</v>
      </c>
      <c r="L11050">
        <v>860132</v>
      </c>
      <c r="M11050" t="s">
        <v>1125</v>
      </c>
    </row>
    <row r="11051" spans="1:13" x14ac:dyDescent="0.25">
      <c r="A11051">
        <v>135497782</v>
      </c>
      <c r="B11051" s="1">
        <v>44565.76935185185</v>
      </c>
      <c r="C11051" s="1">
        <v>44565.774039351854</v>
      </c>
      <c r="D11051">
        <v>405</v>
      </c>
      <c r="E11051" t="s">
        <v>74</v>
      </c>
      <c r="F11051" t="s">
        <v>11</v>
      </c>
      <c r="G11051">
        <v>47.509675268709302</v>
      </c>
      <c r="H11051">
        <v>19.055308699607799</v>
      </c>
      <c r="I11051">
        <v>47.498430404757102</v>
      </c>
      <c r="J11051">
        <v>19.057272076606701</v>
      </c>
      <c r="K11051">
        <v>8402029</v>
      </c>
      <c r="L11051">
        <v>861530</v>
      </c>
      <c r="M11051" t="s">
        <v>1125</v>
      </c>
    </row>
    <row r="11052" spans="1:13" x14ac:dyDescent="0.25">
      <c r="A11052">
        <v>135497801</v>
      </c>
      <c r="B11052" s="1">
        <v>44565.769756944443</v>
      </c>
      <c r="C11052" s="1">
        <v>44565.777430555558</v>
      </c>
      <c r="D11052">
        <v>663</v>
      </c>
      <c r="E11052" t="s">
        <v>55</v>
      </c>
      <c r="F11052" t="s">
        <v>44</v>
      </c>
      <c r="G11052">
        <v>47.538296578979597</v>
      </c>
      <c r="H11052">
        <v>19.061236381530701</v>
      </c>
      <c r="I11052">
        <v>47.525518356433103</v>
      </c>
      <c r="J11052">
        <v>19.056848287582302</v>
      </c>
      <c r="K11052">
        <v>8420898</v>
      </c>
      <c r="L11052">
        <v>861375</v>
      </c>
      <c r="M11052" t="s">
        <v>1125</v>
      </c>
    </row>
    <row r="11053" spans="1:13" x14ac:dyDescent="0.25">
      <c r="A11053">
        <v>135497805</v>
      </c>
      <c r="B11053" s="1">
        <v>44565.769884259258</v>
      </c>
      <c r="C11053" s="1">
        <v>44565.783854166664</v>
      </c>
      <c r="D11053">
        <v>1207</v>
      </c>
      <c r="E11053" t="s">
        <v>183</v>
      </c>
      <c r="F11053" t="s">
        <v>46</v>
      </c>
      <c r="G11053">
        <v>47.533660849056801</v>
      </c>
      <c r="H11053">
        <v>19.0354549884796</v>
      </c>
      <c r="I11053">
        <v>47.497585946169998</v>
      </c>
      <c r="J11053">
        <v>19.0409159660339</v>
      </c>
      <c r="K11053">
        <v>8257001</v>
      </c>
      <c r="L11053">
        <v>861484</v>
      </c>
      <c r="M11053" t="s">
        <v>1126</v>
      </c>
    </row>
    <row r="11054" spans="1:13" x14ac:dyDescent="0.25">
      <c r="A11054">
        <v>135497807</v>
      </c>
      <c r="B11054" s="1">
        <v>44565.769907407404</v>
      </c>
      <c r="C11054" s="1">
        <v>44565.7812962963</v>
      </c>
      <c r="D11054">
        <v>984</v>
      </c>
      <c r="E11054" t="s">
        <v>51</v>
      </c>
      <c r="F11054" t="s">
        <v>25</v>
      </c>
      <c r="G11054">
        <v>47.485667846372699</v>
      </c>
      <c r="H11054">
        <v>19.0746796131134</v>
      </c>
      <c r="I11054">
        <v>47.511265952484003</v>
      </c>
      <c r="J11054">
        <v>19.057492017745901</v>
      </c>
      <c r="K11054">
        <v>8457273</v>
      </c>
      <c r="L11054">
        <v>860611</v>
      </c>
      <c r="M11054" t="s">
        <v>1126</v>
      </c>
    </row>
    <row r="11055" spans="1:13" x14ac:dyDescent="0.25">
      <c r="A11055">
        <v>135497819</v>
      </c>
      <c r="B11055" s="1">
        <v>44565.770208333335</v>
      </c>
      <c r="C11055" s="1">
        <v>44565.783831018518</v>
      </c>
      <c r="D11055">
        <v>1177</v>
      </c>
      <c r="E11055" t="s">
        <v>195</v>
      </c>
      <c r="F11055" t="s">
        <v>58</v>
      </c>
      <c r="G11055">
        <v>47.508765767257202</v>
      </c>
      <c r="H11055">
        <v>19.017409086227399</v>
      </c>
      <c r="I11055">
        <v>47.518280329044998</v>
      </c>
      <c r="J11055">
        <v>19.051703810691802</v>
      </c>
      <c r="K11055">
        <v>8682448</v>
      </c>
      <c r="L11055">
        <v>861000</v>
      </c>
      <c r="M11055" t="s">
        <v>1125</v>
      </c>
    </row>
    <row r="11056" spans="1:13" x14ac:dyDescent="0.25">
      <c r="A11056">
        <v>135497823</v>
      </c>
      <c r="B11056" s="1">
        <v>44565.770277777781</v>
      </c>
      <c r="C11056" s="1">
        <v>44565.774062500001</v>
      </c>
      <c r="D11056">
        <v>327</v>
      </c>
      <c r="E11056" t="s">
        <v>102</v>
      </c>
      <c r="F11056" t="s">
        <v>61</v>
      </c>
      <c r="G11056">
        <v>47.519649762170197</v>
      </c>
      <c r="H11056">
        <v>19.061311483383101</v>
      </c>
      <c r="I11056">
        <v>47.528739999999999</v>
      </c>
      <c r="J11056">
        <v>19.069095000000001</v>
      </c>
      <c r="K11056">
        <v>9019187</v>
      </c>
      <c r="L11056">
        <v>860868</v>
      </c>
      <c r="M11056" t="s">
        <v>1125</v>
      </c>
    </row>
    <row r="11057" spans="1:13" x14ac:dyDescent="0.25">
      <c r="A11057">
        <v>135497827</v>
      </c>
      <c r="B11057" s="1">
        <v>44565.770370370374</v>
      </c>
      <c r="C11057" s="1">
        <v>44565.77516203704</v>
      </c>
      <c r="D11057">
        <v>414</v>
      </c>
      <c r="E11057" t="s">
        <v>63</v>
      </c>
      <c r="F11057" t="s">
        <v>86</v>
      </c>
      <c r="G11057">
        <v>47.500902089602803</v>
      </c>
      <c r="H11057">
        <v>19.083112478256201</v>
      </c>
      <c r="I11057">
        <v>47.502237999999998</v>
      </c>
      <c r="J11057">
        <v>19.071814</v>
      </c>
      <c r="K11057">
        <v>8486816</v>
      </c>
      <c r="L11057">
        <v>860510</v>
      </c>
      <c r="M11057" t="s">
        <v>1125</v>
      </c>
    </row>
    <row r="11058" spans="1:13" x14ac:dyDescent="0.25">
      <c r="A11058">
        <v>135497863</v>
      </c>
      <c r="B11058" s="1">
        <v>44565.770960648151</v>
      </c>
      <c r="C11058" s="1">
        <v>44565.786782407406</v>
      </c>
      <c r="D11058">
        <v>1367</v>
      </c>
      <c r="E11058" t="s">
        <v>60</v>
      </c>
      <c r="F11058" t="s">
        <v>85</v>
      </c>
      <c r="G11058">
        <v>47.533450000000002</v>
      </c>
      <c r="H11058">
        <v>19.07375</v>
      </c>
      <c r="I11058">
        <v>47.501481940163799</v>
      </c>
      <c r="J11058">
        <v>19.075291156768799</v>
      </c>
      <c r="K11058">
        <v>8976790</v>
      </c>
      <c r="L11058">
        <v>861174</v>
      </c>
      <c r="M11058" t="s">
        <v>1126</v>
      </c>
    </row>
    <row r="11059" spans="1:13" x14ac:dyDescent="0.25">
      <c r="A11059">
        <v>135497872</v>
      </c>
      <c r="B11059" s="1">
        <v>44565.771157407406</v>
      </c>
      <c r="C11059" s="1">
        <v>44565.780682870369</v>
      </c>
      <c r="D11059">
        <v>823</v>
      </c>
      <c r="E11059" t="s">
        <v>55</v>
      </c>
      <c r="F11059" t="s">
        <v>45</v>
      </c>
      <c r="G11059">
        <v>47.538296578979597</v>
      </c>
      <c r="H11059">
        <v>19.061236381530701</v>
      </c>
      <c r="I11059">
        <v>47.513602974448403</v>
      </c>
      <c r="J11059">
        <v>19.048072099685701</v>
      </c>
      <c r="K11059">
        <v>8284198</v>
      </c>
      <c r="L11059">
        <v>860790</v>
      </c>
      <c r="M11059" t="s">
        <v>1125</v>
      </c>
    </row>
    <row r="11060" spans="1:13" x14ac:dyDescent="0.25">
      <c r="A11060">
        <v>135497873</v>
      </c>
      <c r="B11060" s="1">
        <v>44565.771215277775</v>
      </c>
      <c r="C11060" s="1">
        <v>44565.780439814815</v>
      </c>
      <c r="D11060">
        <v>797</v>
      </c>
      <c r="E11060" t="s">
        <v>357</v>
      </c>
      <c r="F11060" t="s">
        <v>357</v>
      </c>
      <c r="G11060">
        <v>47.498177777777997</v>
      </c>
      <c r="H11060">
        <v>19.077439999999999</v>
      </c>
      <c r="I11060">
        <v>47.482377777777998</v>
      </c>
      <c r="J11060">
        <v>19.076835555555999</v>
      </c>
      <c r="K11060">
        <v>321868929</v>
      </c>
      <c r="L11060">
        <v>861393</v>
      </c>
      <c r="M11060" t="s">
        <v>1125</v>
      </c>
    </row>
    <row r="11061" spans="1:13" x14ac:dyDescent="0.25">
      <c r="A11061">
        <v>135497880</v>
      </c>
      <c r="B11061" s="1">
        <v>44565.771331018521</v>
      </c>
      <c r="C11061" s="1">
        <v>44565.779768518521</v>
      </c>
      <c r="D11061">
        <v>729</v>
      </c>
      <c r="E11061" t="s">
        <v>8</v>
      </c>
      <c r="F11061" t="s">
        <v>73</v>
      </c>
      <c r="G11061">
        <v>47.4897314683273</v>
      </c>
      <c r="H11061">
        <v>19.0613865852355</v>
      </c>
      <c r="I11061">
        <v>47.4774028</v>
      </c>
      <c r="J11061">
        <v>19.084675099999998</v>
      </c>
      <c r="K11061">
        <v>8259021</v>
      </c>
      <c r="L11061">
        <v>860612</v>
      </c>
      <c r="M11061" t="s">
        <v>1125</v>
      </c>
    </row>
    <row r="11062" spans="1:13" x14ac:dyDescent="0.25">
      <c r="A11062">
        <v>135497898</v>
      </c>
      <c r="B11062" s="1">
        <v>44565.771724537037</v>
      </c>
      <c r="C11062" s="1">
        <v>44565.80201388889</v>
      </c>
      <c r="D11062">
        <v>2617</v>
      </c>
      <c r="E11062" t="s">
        <v>18</v>
      </c>
      <c r="F11062" t="s">
        <v>86</v>
      </c>
      <c r="G11062">
        <v>47.500604913708102</v>
      </c>
      <c r="H11062">
        <v>19.068403244018501</v>
      </c>
      <c r="I11062">
        <v>47.502237999999998</v>
      </c>
      <c r="J11062">
        <v>19.071814</v>
      </c>
      <c r="K11062">
        <v>8626788</v>
      </c>
      <c r="L11062">
        <v>860861</v>
      </c>
      <c r="M11062" t="s">
        <v>1125</v>
      </c>
    </row>
    <row r="11063" spans="1:13" x14ac:dyDescent="0.25">
      <c r="A11063">
        <v>135497912</v>
      </c>
      <c r="B11063" s="1">
        <v>44565.772118055553</v>
      </c>
      <c r="C11063" s="1">
        <v>44565.778009259258</v>
      </c>
      <c r="D11063">
        <v>509</v>
      </c>
      <c r="E11063" t="s">
        <v>141</v>
      </c>
      <c r="F11063" t="s">
        <v>30</v>
      </c>
      <c r="G11063">
        <v>47.505421130361903</v>
      </c>
      <c r="H11063">
        <v>19.048710465431199</v>
      </c>
      <c r="I11063">
        <v>47.503428016791297</v>
      </c>
      <c r="J11063">
        <v>19.060796499252302</v>
      </c>
      <c r="K11063">
        <v>8532521</v>
      </c>
      <c r="L11063">
        <v>860158</v>
      </c>
      <c r="M11063" t="s">
        <v>1125</v>
      </c>
    </row>
    <row r="11064" spans="1:13" x14ac:dyDescent="0.25">
      <c r="A11064">
        <v>135497913</v>
      </c>
      <c r="B11064" s="1">
        <v>44565.772129629629</v>
      </c>
      <c r="C11064" s="1">
        <v>44565.773587962962</v>
      </c>
      <c r="D11064">
        <v>126</v>
      </c>
      <c r="E11064" t="s">
        <v>114</v>
      </c>
      <c r="F11064" t="s">
        <v>112</v>
      </c>
      <c r="G11064">
        <v>47.506472014319698</v>
      </c>
      <c r="H11064">
        <v>19.039306640625</v>
      </c>
      <c r="I11064">
        <v>47.503424392879502</v>
      </c>
      <c r="J11064">
        <v>19.0397143363952</v>
      </c>
      <c r="K11064">
        <v>8256506</v>
      </c>
      <c r="L11064">
        <v>861061</v>
      </c>
      <c r="M11064" t="s">
        <v>1126</v>
      </c>
    </row>
    <row r="11065" spans="1:13" x14ac:dyDescent="0.25">
      <c r="A11065">
        <v>135497915</v>
      </c>
      <c r="B11065" s="1">
        <v>44565.772175925929</v>
      </c>
      <c r="C11065" s="1">
        <v>44565.783252314817</v>
      </c>
      <c r="D11065">
        <v>957</v>
      </c>
      <c r="E11065" t="s">
        <v>86</v>
      </c>
      <c r="F11065" t="s">
        <v>36</v>
      </c>
      <c r="G11065">
        <v>47.502237999999998</v>
      </c>
      <c r="H11065">
        <v>19.071814</v>
      </c>
      <c r="I11065">
        <v>47.495046000000002</v>
      </c>
      <c r="J11065">
        <v>19.077116</v>
      </c>
      <c r="K11065">
        <v>8309712</v>
      </c>
      <c r="L11065">
        <v>861380</v>
      </c>
      <c r="M11065" t="s">
        <v>1125</v>
      </c>
    </row>
    <row r="11066" spans="1:13" x14ac:dyDescent="0.25">
      <c r="A11066">
        <v>135497921</v>
      </c>
      <c r="B11066" s="1">
        <v>44565.772303240738</v>
      </c>
      <c r="C11066" s="1">
        <v>44565.779930555553</v>
      </c>
      <c r="D11066">
        <v>659</v>
      </c>
      <c r="E11066" t="s">
        <v>33</v>
      </c>
      <c r="F11066" t="s">
        <v>24</v>
      </c>
      <c r="G11066">
        <v>47.492754512106998</v>
      </c>
      <c r="H11066">
        <v>19.071310758590698</v>
      </c>
      <c r="I11066">
        <v>47.497038671763903</v>
      </c>
      <c r="J11066">
        <v>19.062073230743401</v>
      </c>
      <c r="K11066">
        <v>321436662</v>
      </c>
      <c r="L11066">
        <v>861234</v>
      </c>
      <c r="M11066" t="s">
        <v>1125</v>
      </c>
    </row>
    <row r="11067" spans="1:13" x14ac:dyDescent="0.25">
      <c r="A11067">
        <v>135497931</v>
      </c>
      <c r="B11067" s="1">
        <v>44565.772511574076</v>
      </c>
      <c r="C11067" s="1">
        <v>44565.782673611109</v>
      </c>
      <c r="D11067">
        <v>878</v>
      </c>
      <c r="E11067" t="s">
        <v>109</v>
      </c>
      <c r="F11067" t="s">
        <v>8</v>
      </c>
      <c r="G11067">
        <v>47.4682171617603</v>
      </c>
      <c r="H11067">
        <v>19.058446884155199</v>
      </c>
      <c r="I11067">
        <v>47.4897314683273</v>
      </c>
      <c r="J11067">
        <v>19.0613865852355</v>
      </c>
      <c r="K11067">
        <v>8282046</v>
      </c>
      <c r="L11067">
        <v>861420</v>
      </c>
      <c r="M11067" t="s">
        <v>1130</v>
      </c>
    </row>
    <row r="11068" spans="1:13" x14ac:dyDescent="0.25">
      <c r="A11068">
        <v>135497938</v>
      </c>
      <c r="B11068" s="1">
        <v>44565.772673611114</v>
      </c>
      <c r="C11068" s="1">
        <v>44565.777384259258</v>
      </c>
      <c r="D11068">
        <v>407</v>
      </c>
      <c r="E11068" t="s">
        <v>155</v>
      </c>
      <c r="F11068" t="s">
        <v>7</v>
      </c>
      <c r="G11068">
        <v>47.473243030999697</v>
      </c>
      <c r="H11068">
        <v>19.0635967254638</v>
      </c>
      <c r="I11068">
        <v>47.479227999999999</v>
      </c>
      <c r="J11068">
        <v>19.055527000000001</v>
      </c>
      <c r="K11068">
        <v>8818961</v>
      </c>
      <c r="L11068">
        <v>861060</v>
      </c>
      <c r="M11068" t="s">
        <v>1125</v>
      </c>
    </row>
    <row r="11069" spans="1:13" x14ac:dyDescent="0.25">
      <c r="A11069">
        <v>135497946</v>
      </c>
      <c r="B11069" s="1">
        <v>44565.77275462963</v>
      </c>
      <c r="C11069" s="1">
        <v>44565.784837962965</v>
      </c>
      <c r="D11069">
        <v>1044</v>
      </c>
      <c r="E11069" t="s">
        <v>17</v>
      </c>
      <c r="F11069" t="s">
        <v>57</v>
      </c>
      <c r="G11069">
        <v>47.519429000000002</v>
      </c>
      <c r="H11069">
        <v>19.038141</v>
      </c>
      <c r="I11069">
        <v>47.529372433994702</v>
      </c>
      <c r="J11069">
        <v>19.0602385997772</v>
      </c>
      <c r="K11069">
        <v>321472520</v>
      </c>
      <c r="L11069">
        <v>861522</v>
      </c>
      <c r="M11069" t="s">
        <v>1125</v>
      </c>
    </row>
    <row r="11070" spans="1:13" x14ac:dyDescent="0.25">
      <c r="A11070">
        <v>135497956</v>
      </c>
      <c r="B11070" s="1">
        <v>44565.772974537038</v>
      </c>
      <c r="C11070" s="1">
        <v>44565.786423611113</v>
      </c>
      <c r="D11070">
        <v>1162</v>
      </c>
      <c r="E11070" t="s">
        <v>133</v>
      </c>
      <c r="F11070" t="s">
        <v>74</v>
      </c>
      <c r="G11070">
        <v>47.4855772178568</v>
      </c>
      <c r="H11070">
        <v>19.085177779197601</v>
      </c>
      <c r="I11070">
        <v>47.509675268709302</v>
      </c>
      <c r="J11070">
        <v>19.055308699607799</v>
      </c>
      <c r="K11070">
        <v>8722750</v>
      </c>
      <c r="L11070">
        <v>861248</v>
      </c>
      <c r="M11070" t="s">
        <v>1126</v>
      </c>
    </row>
    <row r="11071" spans="1:13" x14ac:dyDescent="0.25">
      <c r="A11071">
        <v>135497959</v>
      </c>
      <c r="B11071" s="1">
        <v>44565.773182870369</v>
      </c>
      <c r="C11071" s="1">
        <v>44565.782638888886</v>
      </c>
      <c r="D11071">
        <v>817</v>
      </c>
      <c r="E11071" t="s">
        <v>109</v>
      </c>
      <c r="F11071" t="s">
        <v>584</v>
      </c>
      <c r="G11071">
        <v>47.4682171617603</v>
      </c>
      <c r="H11071">
        <v>19.058446884155199</v>
      </c>
      <c r="I11071">
        <v>47.489600000000003</v>
      </c>
      <c r="J11071">
        <v>19.063053333332999</v>
      </c>
      <c r="K11071">
        <v>8282046</v>
      </c>
      <c r="L11071">
        <v>860485</v>
      </c>
      <c r="M11071" t="s">
        <v>1130</v>
      </c>
    </row>
    <row r="11072" spans="1:13" x14ac:dyDescent="0.25">
      <c r="A11072">
        <v>135497972</v>
      </c>
      <c r="B11072" s="1">
        <v>44565.773518518516</v>
      </c>
      <c r="C11072" s="1">
        <v>44565.782083333332</v>
      </c>
      <c r="D11072">
        <v>740</v>
      </c>
      <c r="E11072" t="s">
        <v>33</v>
      </c>
      <c r="F11072" t="s">
        <v>100</v>
      </c>
      <c r="G11072">
        <v>47.492754512106998</v>
      </c>
      <c r="H11072">
        <v>19.071310758590698</v>
      </c>
      <c r="I11072">
        <v>47.512796021530399</v>
      </c>
      <c r="J11072">
        <v>19.057692922774098</v>
      </c>
      <c r="K11072">
        <v>321407032</v>
      </c>
      <c r="L11072">
        <v>860191</v>
      </c>
      <c r="M11072" t="s">
        <v>1129</v>
      </c>
    </row>
    <row r="11073" spans="1:13" x14ac:dyDescent="0.25">
      <c r="A11073">
        <v>135497989</v>
      </c>
      <c r="B11073" s="1">
        <v>44565.773831018516</v>
      </c>
      <c r="C11073" s="1">
        <v>44565.778749999998</v>
      </c>
      <c r="D11073">
        <v>425</v>
      </c>
      <c r="E11073" t="s">
        <v>41</v>
      </c>
      <c r="F11073" t="s">
        <v>160</v>
      </c>
      <c r="G11073">
        <v>47.475276999999998</v>
      </c>
      <c r="H11073">
        <v>19.061091999999999</v>
      </c>
      <c r="I11073">
        <v>47.481596659192903</v>
      </c>
      <c r="J11073">
        <v>19.056816101074201</v>
      </c>
      <c r="K11073">
        <v>8324697</v>
      </c>
      <c r="L11073">
        <v>860316</v>
      </c>
      <c r="M11073" t="s">
        <v>1125</v>
      </c>
    </row>
    <row r="11074" spans="1:13" x14ac:dyDescent="0.25">
      <c r="A11074">
        <v>135497991</v>
      </c>
      <c r="B11074" s="1">
        <v>44565.773854166669</v>
      </c>
      <c r="C11074" s="1">
        <v>44565.783067129632</v>
      </c>
      <c r="D11074">
        <v>796</v>
      </c>
      <c r="E11074" t="s">
        <v>82</v>
      </c>
      <c r="F11074" t="s">
        <v>141</v>
      </c>
      <c r="G11074">
        <v>47.524869945254999</v>
      </c>
      <c r="H11074">
        <v>19.063146114349301</v>
      </c>
      <c r="I11074">
        <v>47.505421130361903</v>
      </c>
      <c r="J11074">
        <v>19.048710465431199</v>
      </c>
      <c r="K11074">
        <v>321452886</v>
      </c>
      <c r="L11074">
        <v>860201</v>
      </c>
      <c r="M11074" t="s">
        <v>1126</v>
      </c>
    </row>
    <row r="11075" spans="1:13" x14ac:dyDescent="0.25">
      <c r="A11075">
        <v>135497994</v>
      </c>
      <c r="B11075" s="1">
        <v>44565.773958333331</v>
      </c>
      <c r="C11075" s="1">
        <v>44565.782881944448</v>
      </c>
      <c r="D11075">
        <v>771</v>
      </c>
      <c r="E11075" t="s">
        <v>155</v>
      </c>
      <c r="F11075" t="s">
        <v>94</v>
      </c>
      <c r="G11075">
        <v>47.473243030999697</v>
      </c>
      <c r="H11075">
        <v>19.0635967254638</v>
      </c>
      <c r="I11075">
        <v>47.479580887855299</v>
      </c>
      <c r="J11075">
        <v>19.066118001937799</v>
      </c>
      <c r="K11075">
        <v>8672162</v>
      </c>
      <c r="L11075">
        <v>861365</v>
      </c>
      <c r="M11075" t="s">
        <v>1125</v>
      </c>
    </row>
    <row r="11076" spans="1:13" x14ac:dyDescent="0.25">
      <c r="A11076">
        <v>135498021</v>
      </c>
      <c r="B11076" s="1">
        <v>44565.774641203701</v>
      </c>
      <c r="C11076" s="1">
        <v>44565.78601851852</v>
      </c>
      <c r="D11076">
        <v>983</v>
      </c>
      <c r="E11076" t="s">
        <v>119</v>
      </c>
      <c r="F11076" t="s">
        <v>26</v>
      </c>
      <c r="G11076">
        <v>47.538999146031202</v>
      </c>
      <c r="H11076">
        <v>19.035868048667901</v>
      </c>
      <c r="I11076">
        <v>47.515001514559302</v>
      </c>
      <c r="J11076">
        <v>19.039805531501699</v>
      </c>
      <c r="K11076">
        <v>8261297</v>
      </c>
      <c r="L11076">
        <v>860923</v>
      </c>
      <c r="M11076" t="s">
        <v>1126</v>
      </c>
    </row>
    <row r="11077" spans="1:13" x14ac:dyDescent="0.25">
      <c r="A11077">
        <v>135498030</v>
      </c>
      <c r="B11077" s="1">
        <v>44565.774791666663</v>
      </c>
      <c r="C11077" s="1">
        <v>44565.786458333336</v>
      </c>
      <c r="D11077">
        <v>1008</v>
      </c>
      <c r="E11077" t="s">
        <v>108</v>
      </c>
      <c r="F11077" t="s">
        <v>95</v>
      </c>
      <c r="G11077">
        <v>47.514490653191999</v>
      </c>
      <c r="H11077">
        <v>19.0525352954864</v>
      </c>
      <c r="I11077">
        <v>47.5079178513095</v>
      </c>
      <c r="J11077">
        <v>19.08416390419</v>
      </c>
      <c r="K11077">
        <v>8762798</v>
      </c>
      <c r="L11077">
        <v>860591</v>
      </c>
      <c r="M11077" t="s">
        <v>1125</v>
      </c>
    </row>
    <row r="11078" spans="1:13" x14ac:dyDescent="0.25">
      <c r="A11078">
        <v>135498035</v>
      </c>
      <c r="B11078" s="1">
        <v>44565.774953703702</v>
      </c>
      <c r="C11078" s="1">
        <v>44565.790023148147</v>
      </c>
      <c r="D11078">
        <v>1302</v>
      </c>
      <c r="E11078" t="s">
        <v>29</v>
      </c>
      <c r="F11078" t="s">
        <v>63</v>
      </c>
      <c r="G11078">
        <v>47.483218000000001</v>
      </c>
      <c r="H11078">
        <v>19.091531799999998</v>
      </c>
      <c r="I11078">
        <v>47.500902089602803</v>
      </c>
      <c r="J11078">
        <v>19.083112478256201</v>
      </c>
      <c r="K11078">
        <v>8823172</v>
      </c>
      <c r="L11078">
        <v>861171</v>
      </c>
      <c r="M11078" t="s">
        <v>1125</v>
      </c>
    </row>
    <row r="11079" spans="1:13" x14ac:dyDescent="0.25">
      <c r="A11079">
        <v>135498038</v>
      </c>
      <c r="B11079" s="1">
        <v>44565.774976851855</v>
      </c>
      <c r="C11079" s="1">
        <v>44565.780439814815</v>
      </c>
      <c r="D11079">
        <v>472</v>
      </c>
      <c r="E11079" t="s">
        <v>101</v>
      </c>
      <c r="F11079" t="s">
        <v>9</v>
      </c>
      <c r="G11079">
        <v>47.4991552510809</v>
      </c>
      <c r="H11079">
        <v>19.0543001890182</v>
      </c>
      <c r="I11079">
        <v>47.489745967753599</v>
      </c>
      <c r="J11079">
        <v>19.066531062126099</v>
      </c>
      <c r="K11079">
        <v>8381722</v>
      </c>
      <c r="L11079">
        <v>861409</v>
      </c>
      <c r="M11079" t="s">
        <v>1125</v>
      </c>
    </row>
    <row r="11080" spans="1:13" x14ac:dyDescent="0.25">
      <c r="A11080">
        <v>135498045</v>
      </c>
      <c r="B11080" s="1">
        <v>44565.775034722225</v>
      </c>
      <c r="C11080" s="1">
        <v>44565.791851851849</v>
      </c>
      <c r="D11080">
        <v>1453</v>
      </c>
      <c r="E11080" t="s">
        <v>88</v>
      </c>
      <c r="F11080" t="s">
        <v>51</v>
      </c>
      <c r="G11080">
        <v>47.483510000000003</v>
      </c>
      <c r="H11080">
        <v>19.07207</v>
      </c>
      <c r="I11080">
        <v>47.485667846372699</v>
      </c>
      <c r="J11080">
        <v>19.0746796131134</v>
      </c>
      <c r="K11080">
        <v>8294002</v>
      </c>
      <c r="L11080">
        <v>861531</v>
      </c>
      <c r="M11080" t="s">
        <v>1125</v>
      </c>
    </row>
    <row r="11081" spans="1:13" x14ac:dyDescent="0.25">
      <c r="A11081">
        <v>135498069</v>
      </c>
      <c r="B11081" s="1">
        <v>44565.775462962964</v>
      </c>
      <c r="C11081" s="1">
        <v>44565.779374999998</v>
      </c>
      <c r="D11081">
        <v>338</v>
      </c>
      <c r="E11081" t="s">
        <v>95</v>
      </c>
      <c r="F11081" t="s">
        <v>63</v>
      </c>
      <c r="G11081">
        <v>47.5079178513095</v>
      </c>
      <c r="H11081">
        <v>19.08416390419</v>
      </c>
      <c r="I11081">
        <v>47.500902089602803</v>
      </c>
      <c r="J11081">
        <v>19.083112478256201</v>
      </c>
      <c r="K11081">
        <v>321394334</v>
      </c>
      <c r="L11081">
        <v>860051</v>
      </c>
      <c r="M11081" t="s">
        <v>1125</v>
      </c>
    </row>
    <row r="11082" spans="1:13" x14ac:dyDescent="0.25">
      <c r="A11082">
        <v>135498078</v>
      </c>
      <c r="B11082" s="1">
        <v>44565.775694444441</v>
      </c>
      <c r="C11082" s="1">
        <v>44565.780787037038</v>
      </c>
      <c r="D11082">
        <v>440</v>
      </c>
      <c r="E11082" t="s">
        <v>30</v>
      </c>
      <c r="F11082" t="s">
        <v>66</v>
      </c>
      <c r="G11082">
        <v>47.503428016791297</v>
      </c>
      <c r="H11082">
        <v>19.060796499252302</v>
      </c>
      <c r="I11082">
        <v>47.505758140267602</v>
      </c>
      <c r="J11082">
        <v>19.0638327598571</v>
      </c>
      <c r="K11082">
        <v>321406920</v>
      </c>
      <c r="L11082">
        <v>860131</v>
      </c>
      <c r="M11082" t="s">
        <v>1125</v>
      </c>
    </row>
    <row r="11083" spans="1:13" x14ac:dyDescent="0.25">
      <c r="A11083">
        <v>135498083</v>
      </c>
      <c r="B11083" s="1">
        <v>44565.77579861111</v>
      </c>
      <c r="C11083" s="1">
        <v>44565.790902777779</v>
      </c>
      <c r="D11083">
        <v>1305</v>
      </c>
      <c r="E11083" t="s">
        <v>12</v>
      </c>
      <c r="F11083" t="s">
        <v>38</v>
      </c>
      <c r="G11083">
        <v>47.485182000000002</v>
      </c>
      <c r="H11083">
        <v>19.064814999999999</v>
      </c>
      <c r="I11083">
        <v>47.479279965715399</v>
      </c>
      <c r="J11083">
        <v>19.051489233970599</v>
      </c>
      <c r="K11083">
        <v>8330932</v>
      </c>
      <c r="L11083">
        <v>861037</v>
      </c>
      <c r="M11083" t="s">
        <v>1126</v>
      </c>
    </row>
    <row r="11084" spans="1:13" x14ac:dyDescent="0.25">
      <c r="A11084">
        <v>135498084</v>
      </c>
      <c r="B11084" s="1">
        <v>44565.775810185187</v>
      </c>
      <c r="C11084" s="1">
        <v>44565.789074074077</v>
      </c>
      <c r="D11084">
        <v>1146</v>
      </c>
      <c r="E11084" t="s">
        <v>75</v>
      </c>
      <c r="F11084" t="s">
        <v>94</v>
      </c>
      <c r="G11084">
        <v>47.509294801891798</v>
      </c>
      <c r="H11084">
        <v>19.069100618362398</v>
      </c>
      <c r="I11084">
        <v>47.479580887855299</v>
      </c>
      <c r="J11084">
        <v>19.066118001937799</v>
      </c>
      <c r="K11084">
        <v>8286966</v>
      </c>
      <c r="L11084">
        <v>860508</v>
      </c>
      <c r="M11084" t="s">
        <v>1126</v>
      </c>
    </row>
    <row r="11085" spans="1:13" x14ac:dyDescent="0.25">
      <c r="A11085">
        <v>135498087</v>
      </c>
      <c r="B11085" s="1">
        <v>44565.775879629633</v>
      </c>
      <c r="C11085" s="1">
        <v>44565.780266203707</v>
      </c>
      <c r="D11085">
        <v>379</v>
      </c>
      <c r="E11085" t="s">
        <v>141</v>
      </c>
      <c r="F11085" t="s">
        <v>84</v>
      </c>
      <c r="G11085">
        <v>47.505421130361903</v>
      </c>
      <c r="H11085">
        <v>19.048710465431199</v>
      </c>
      <c r="I11085">
        <v>47.5007607500578</v>
      </c>
      <c r="J11085">
        <v>19.047240614890999</v>
      </c>
      <c r="K11085">
        <v>8324633</v>
      </c>
      <c r="L11085">
        <v>860319</v>
      </c>
      <c r="M11085" t="s">
        <v>1125</v>
      </c>
    </row>
    <row r="11086" spans="1:13" x14ac:dyDescent="0.25">
      <c r="A11086">
        <v>135498090</v>
      </c>
      <c r="B11086" s="1">
        <v>44565.775960648149</v>
      </c>
      <c r="C11086" s="1">
        <v>44565.780706018515</v>
      </c>
      <c r="D11086">
        <v>410</v>
      </c>
      <c r="E11086" t="s">
        <v>58</v>
      </c>
      <c r="F11086" t="s">
        <v>136</v>
      </c>
      <c r="G11086">
        <v>47.518280329044998</v>
      </c>
      <c r="H11086">
        <v>19.051703810691802</v>
      </c>
      <c r="I11086">
        <v>47.519841769777699</v>
      </c>
      <c r="J11086">
        <v>19.0439790487289</v>
      </c>
      <c r="K11086">
        <v>321701803</v>
      </c>
      <c r="L11086">
        <v>861177</v>
      </c>
      <c r="M11086" t="s">
        <v>1125</v>
      </c>
    </row>
    <row r="11087" spans="1:13" x14ac:dyDescent="0.25">
      <c r="A11087">
        <v>135498093</v>
      </c>
      <c r="B11087" s="1">
        <v>44565.776018518518</v>
      </c>
      <c r="C11087" s="1">
        <v>44565.7965625</v>
      </c>
      <c r="D11087">
        <v>1775</v>
      </c>
      <c r="E11087" t="s">
        <v>161</v>
      </c>
      <c r="F11087" t="s">
        <v>95</v>
      </c>
      <c r="G11087">
        <v>47.474918213942097</v>
      </c>
      <c r="H11087">
        <v>19.099345207214299</v>
      </c>
      <c r="I11087">
        <v>47.5079178513095</v>
      </c>
      <c r="J11087">
        <v>19.08416390419</v>
      </c>
      <c r="K11087">
        <v>8705338</v>
      </c>
      <c r="L11087">
        <v>860747</v>
      </c>
      <c r="M11087" t="s">
        <v>1126</v>
      </c>
    </row>
    <row r="11088" spans="1:13" x14ac:dyDescent="0.25">
      <c r="A11088">
        <v>135498094</v>
      </c>
      <c r="B11088" s="1">
        <v>44565.776030092595</v>
      </c>
      <c r="C11088" s="1">
        <v>44565.796805555554</v>
      </c>
      <c r="D11088">
        <v>1795</v>
      </c>
      <c r="E11088" t="s">
        <v>161</v>
      </c>
      <c r="F11088" t="s">
        <v>95</v>
      </c>
      <c r="G11088">
        <v>47.474918213942097</v>
      </c>
      <c r="H11088">
        <v>19.099345207214299</v>
      </c>
      <c r="I11088">
        <v>47.5079178513095</v>
      </c>
      <c r="J11088">
        <v>19.08416390419</v>
      </c>
      <c r="K11088">
        <v>8692314</v>
      </c>
      <c r="L11088">
        <v>860962</v>
      </c>
      <c r="M11088" t="s">
        <v>1126</v>
      </c>
    </row>
    <row r="11089" spans="1:13" x14ac:dyDescent="0.25">
      <c r="A11089">
        <v>135498098</v>
      </c>
      <c r="B11089" s="1">
        <v>44565.776122685187</v>
      </c>
      <c r="C11089" s="1">
        <v>44565.782893518517</v>
      </c>
      <c r="D11089">
        <v>585</v>
      </c>
      <c r="E11089" t="s">
        <v>158</v>
      </c>
      <c r="F11089" t="s">
        <v>158</v>
      </c>
      <c r="G11089">
        <v>47.493733158058603</v>
      </c>
      <c r="H11089">
        <v>19.066799283027599</v>
      </c>
      <c r="I11089">
        <v>47.493733158058603</v>
      </c>
      <c r="J11089">
        <v>19.066799283027599</v>
      </c>
      <c r="K11089">
        <v>8320499</v>
      </c>
      <c r="L11089">
        <v>860073</v>
      </c>
      <c r="M11089" t="s">
        <v>1126</v>
      </c>
    </row>
    <row r="11090" spans="1:13" x14ac:dyDescent="0.25">
      <c r="A11090">
        <v>135498113</v>
      </c>
      <c r="B11090" s="1">
        <v>44565.776469907411</v>
      </c>
      <c r="C11090" s="1">
        <v>44565.776886574073</v>
      </c>
      <c r="D11090">
        <v>36</v>
      </c>
      <c r="E11090" t="s">
        <v>66</v>
      </c>
      <c r="F11090" t="s">
        <v>66</v>
      </c>
      <c r="G11090">
        <v>47.505758140267602</v>
      </c>
      <c r="H11090">
        <v>19.0638327598571</v>
      </c>
      <c r="I11090">
        <v>47.505758140267602</v>
      </c>
      <c r="J11090">
        <v>19.0638327598571</v>
      </c>
      <c r="K11090">
        <v>8932645</v>
      </c>
      <c r="L11090">
        <v>861139</v>
      </c>
      <c r="M11090" t="s">
        <v>1125</v>
      </c>
    </row>
    <row r="11091" spans="1:13" x14ac:dyDescent="0.25">
      <c r="A11091">
        <v>135498115</v>
      </c>
      <c r="B11091" s="1">
        <v>44565.77648148148</v>
      </c>
      <c r="C11091" s="1">
        <v>44565.781053240738</v>
      </c>
      <c r="D11091">
        <v>395</v>
      </c>
      <c r="E11091" t="s">
        <v>61</v>
      </c>
      <c r="F11091" t="s">
        <v>59</v>
      </c>
      <c r="G11091">
        <v>47.528739999999999</v>
      </c>
      <c r="H11091">
        <v>19.069095000000001</v>
      </c>
      <c r="I11091">
        <v>47.535022637234</v>
      </c>
      <c r="J11091">
        <v>19.060120582580499</v>
      </c>
      <c r="K11091">
        <v>9096619</v>
      </c>
      <c r="L11091">
        <v>860925</v>
      </c>
      <c r="M11091" t="s">
        <v>1125</v>
      </c>
    </row>
    <row r="11092" spans="1:13" x14ac:dyDescent="0.25">
      <c r="A11092">
        <v>135498120</v>
      </c>
      <c r="B11092" s="1">
        <v>44565.776574074072</v>
      </c>
      <c r="C11092" s="1">
        <v>44565.786736111113</v>
      </c>
      <c r="D11092">
        <v>878</v>
      </c>
      <c r="E11092" t="s">
        <v>140</v>
      </c>
      <c r="F11092" t="s">
        <v>49</v>
      </c>
      <c r="G11092">
        <v>47.510852886616398</v>
      </c>
      <c r="H11092">
        <v>19.032483100891099</v>
      </c>
      <c r="I11092">
        <v>47.484819557346</v>
      </c>
      <c r="J11092">
        <v>19.059739708900398</v>
      </c>
      <c r="K11092">
        <v>8292501</v>
      </c>
      <c r="L11092">
        <v>860690</v>
      </c>
      <c r="M11092" t="s">
        <v>1125</v>
      </c>
    </row>
    <row r="11093" spans="1:13" x14ac:dyDescent="0.25">
      <c r="A11093">
        <v>135498127</v>
      </c>
      <c r="B11093" s="1">
        <v>44565.776770833334</v>
      </c>
      <c r="C11093" s="1">
        <v>44565.789652777778</v>
      </c>
      <c r="D11093">
        <v>1113</v>
      </c>
      <c r="E11093" t="s">
        <v>47</v>
      </c>
      <c r="F11093" t="s">
        <v>118</v>
      </c>
      <c r="G11093">
        <v>47.485900000000001</v>
      </c>
      <c r="H11093">
        <v>19.069479999999999</v>
      </c>
      <c r="I11093">
        <v>47.499858342453997</v>
      </c>
      <c r="J11093">
        <v>19.025487899780199</v>
      </c>
      <c r="K11093">
        <v>8918897</v>
      </c>
      <c r="L11093">
        <v>861362</v>
      </c>
      <c r="M11093" t="s">
        <v>1125</v>
      </c>
    </row>
    <row r="11094" spans="1:13" x14ac:dyDescent="0.25">
      <c r="A11094">
        <v>135498134</v>
      </c>
      <c r="B11094" s="1">
        <v>44565.776921296296</v>
      </c>
      <c r="C11094" s="1">
        <v>44565.782222222224</v>
      </c>
      <c r="D11094">
        <v>458</v>
      </c>
      <c r="E11094" t="s">
        <v>138</v>
      </c>
      <c r="F11094" t="s">
        <v>129</v>
      </c>
      <c r="G11094">
        <v>47.489342999999998</v>
      </c>
      <c r="H11094">
        <v>19.075942999999999</v>
      </c>
      <c r="I11094">
        <v>47.4919607081059</v>
      </c>
      <c r="J11094">
        <v>19.062330722808799</v>
      </c>
      <c r="K11094">
        <v>8261825</v>
      </c>
      <c r="L11094">
        <v>860565</v>
      </c>
      <c r="M11094" t="s">
        <v>1125</v>
      </c>
    </row>
    <row r="11095" spans="1:13" x14ac:dyDescent="0.25">
      <c r="A11095">
        <v>135498139</v>
      </c>
      <c r="B11095" s="1">
        <v>44565.777048611111</v>
      </c>
      <c r="C11095" s="1">
        <v>44565.782187500001</v>
      </c>
      <c r="D11095">
        <v>444</v>
      </c>
      <c r="E11095" t="s">
        <v>33</v>
      </c>
      <c r="F11095" t="s">
        <v>248</v>
      </c>
      <c r="G11095">
        <v>47.492754512106998</v>
      </c>
      <c r="H11095">
        <v>19.071310758590698</v>
      </c>
      <c r="I11095">
        <v>47.481875555556002</v>
      </c>
      <c r="J11095">
        <v>19.069613333332999</v>
      </c>
      <c r="K11095">
        <v>8789211</v>
      </c>
      <c r="L11095">
        <v>860735</v>
      </c>
      <c r="M11095" t="s">
        <v>1125</v>
      </c>
    </row>
    <row r="11096" spans="1:13" x14ac:dyDescent="0.25">
      <c r="A11096">
        <v>135498144</v>
      </c>
      <c r="B11096" s="1">
        <v>44565.77716435185</v>
      </c>
      <c r="C11096" s="1">
        <v>44565.786504629628</v>
      </c>
      <c r="D11096">
        <v>807</v>
      </c>
      <c r="E11096" t="s">
        <v>30</v>
      </c>
      <c r="F11096" t="s">
        <v>69</v>
      </c>
      <c r="G11096">
        <v>47.503428016791297</v>
      </c>
      <c r="H11096">
        <v>19.060796499252302</v>
      </c>
      <c r="I11096">
        <v>47.4970676665776</v>
      </c>
      <c r="J11096">
        <v>19.0551209449768</v>
      </c>
      <c r="K11096">
        <v>9062590</v>
      </c>
      <c r="L11096">
        <v>860639</v>
      </c>
      <c r="M11096" t="s">
        <v>1125</v>
      </c>
    </row>
    <row r="11097" spans="1:13" x14ac:dyDescent="0.25">
      <c r="A11097">
        <v>135498150</v>
      </c>
      <c r="B11097" s="1">
        <v>44565.777326388888</v>
      </c>
      <c r="C11097" s="1">
        <v>44565.777569444443</v>
      </c>
      <c r="D11097">
        <v>21</v>
      </c>
      <c r="E11097" t="s">
        <v>118</v>
      </c>
      <c r="F11097" t="s">
        <v>118</v>
      </c>
      <c r="G11097">
        <v>47.499858342453997</v>
      </c>
      <c r="H11097">
        <v>19.025487899780199</v>
      </c>
      <c r="I11097">
        <v>47.499858342453997</v>
      </c>
      <c r="J11097">
        <v>19.025487899780199</v>
      </c>
      <c r="K11097">
        <v>8339233</v>
      </c>
      <c r="L11097">
        <v>861176</v>
      </c>
      <c r="M11097" t="s">
        <v>1125</v>
      </c>
    </row>
    <row r="11098" spans="1:13" x14ac:dyDescent="0.25">
      <c r="A11098">
        <v>135498151</v>
      </c>
      <c r="B11098" s="1">
        <v>44565.777349537035</v>
      </c>
      <c r="C11098" s="1">
        <v>44565.783912037034</v>
      </c>
      <c r="D11098">
        <v>567</v>
      </c>
      <c r="E11098" t="s">
        <v>66</v>
      </c>
      <c r="F11098" t="s">
        <v>130</v>
      </c>
      <c r="G11098">
        <v>47.505758140267602</v>
      </c>
      <c r="H11098">
        <v>19.0638327598571</v>
      </c>
      <c r="I11098">
        <v>47.494617548341701</v>
      </c>
      <c r="J11098">
        <v>19.055871963500898</v>
      </c>
      <c r="K11098">
        <v>8932645</v>
      </c>
      <c r="L11098">
        <v>860117</v>
      </c>
      <c r="M11098" t="s">
        <v>1125</v>
      </c>
    </row>
    <row r="11099" spans="1:13" x14ac:dyDescent="0.25">
      <c r="A11099">
        <v>135498154</v>
      </c>
      <c r="B11099" s="1">
        <v>44565.777407407404</v>
      </c>
      <c r="C11099" s="1">
        <v>44565.785729166666</v>
      </c>
      <c r="D11099">
        <v>719</v>
      </c>
      <c r="E11099" t="s">
        <v>103</v>
      </c>
      <c r="F11099" t="s">
        <v>80</v>
      </c>
      <c r="G11099">
        <v>47.530329000000002</v>
      </c>
      <c r="H11099">
        <v>19.080442999999999</v>
      </c>
      <c r="I11099">
        <v>47.529021087151897</v>
      </c>
      <c r="J11099">
        <v>19.0651148557662</v>
      </c>
      <c r="K11099">
        <v>8496165</v>
      </c>
      <c r="L11099">
        <v>861434</v>
      </c>
      <c r="M11099" t="s">
        <v>1125</v>
      </c>
    </row>
    <row r="11100" spans="1:13" x14ac:dyDescent="0.25">
      <c r="A11100">
        <v>135498167</v>
      </c>
      <c r="B11100" s="1">
        <v>44565.777777777781</v>
      </c>
      <c r="C11100" s="1">
        <v>44565.787118055552</v>
      </c>
      <c r="D11100">
        <v>807</v>
      </c>
      <c r="E11100" t="s">
        <v>70</v>
      </c>
      <c r="F11100" t="s">
        <v>80</v>
      </c>
      <c r="G11100">
        <v>47.514237032226099</v>
      </c>
      <c r="H11100">
        <v>19.076664447784399</v>
      </c>
      <c r="I11100">
        <v>47.529021087151897</v>
      </c>
      <c r="J11100">
        <v>19.0651148557662</v>
      </c>
      <c r="K11100">
        <v>8470063</v>
      </c>
      <c r="L11100">
        <v>861385</v>
      </c>
      <c r="M11100" t="s">
        <v>1125</v>
      </c>
    </row>
    <row r="11101" spans="1:13" x14ac:dyDescent="0.25">
      <c r="A11101">
        <v>135498171</v>
      </c>
      <c r="B11101" s="1">
        <v>44565.77783564815</v>
      </c>
      <c r="C11101" s="1">
        <v>44565.788101851853</v>
      </c>
      <c r="D11101">
        <v>887</v>
      </c>
      <c r="E11101" t="s">
        <v>744</v>
      </c>
      <c r="F11101" t="s">
        <v>744</v>
      </c>
      <c r="G11101">
        <v>47.560506666667003</v>
      </c>
      <c r="H11101">
        <v>19.079842222221998</v>
      </c>
      <c r="I11101">
        <v>47.562515555555997</v>
      </c>
      <c r="J11101">
        <v>19.093588888888998</v>
      </c>
      <c r="K11101">
        <v>321907803</v>
      </c>
      <c r="L11101">
        <v>861518</v>
      </c>
      <c r="M11101" t="s">
        <v>1125</v>
      </c>
    </row>
    <row r="11102" spans="1:13" x14ac:dyDescent="0.25">
      <c r="A11102">
        <v>135498179</v>
      </c>
      <c r="B11102" s="1">
        <v>44565.777928240743</v>
      </c>
      <c r="C11102" s="1">
        <v>44565.779386574075</v>
      </c>
      <c r="D11102">
        <v>126</v>
      </c>
      <c r="E11102" t="s">
        <v>115</v>
      </c>
      <c r="F11102" t="s">
        <v>128</v>
      </c>
      <c r="G11102">
        <v>47.473453999999997</v>
      </c>
      <c r="H11102">
        <v>19.059335999999998</v>
      </c>
      <c r="I11102">
        <v>47.476415680760297</v>
      </c>
      <c r="J11102">
        <v>19.058994054794301</v>
      </c>
      <c r="K11102">
        <v>8257023</v>
      </c>
      <c r="L11102">
        <v>861195</v>
      </c>
      <c r="M11102" t="s">
        <v>1126</v>
      </c>
    </row>
    <row r="11103" spans="1:13" x14ac:dyDescent="0.25">
      <c r="A11103">
        <v>135498190</v>
      </c>
      <c r="B11103" s="1">
        <v>44565.778090277781</v>
      </c>
      <c r="C11103" s="1">
        <v>44565.788032407407</v>
      </c>
      <c r="D11103">
        <v>859</v>
      </c>
      <c r="E11103" t="s">
        <v>540</v>
      </c>
      <c r="F11103" t="s">
        <v>66</v>
      </c>
      <c r="G11103">
        <v>47.492626666667</v>
      </c>
      <c r="H11103">
        <v>19.052726666666999</v>
      </c>
      <c r="I11103">
        <v>47.505758140267602</v>
      </c>
      <c r="J11103">
        <v>19.0638327598571</v>
      </c>
      <c r="K11103">
        <v>8533245</v>
      </c>
      <c r="L11103">
        <v>860439</v>
      </c>
      <c r="M11103" t="s">
        <v>1125</v>
      </c>
    </row>
    <row r="11104" spans="1:13" x14ac:dyDescent="0.25">
      <c r="A11104">
        <v>135498200</v>
      </c>
      <c r="B11104" s="1">
        <v>44565.778310185182</v>
      </c>
      <c r="C11104" s="1">
        <v>44565.78087962963</v>
      </c>
      <c r="D11104">
        <v>222</v>
      </c>
      <c r="E11104" t="s">
        <v>133</v>
      </c>
      <c r="F11104" t="s">
        <v>717</v>
      </c>
      <c r="G11104">
        <v>47.4855772178568</v>
      </c>
      <c r="H11104">
        <v>19.085177779197601</v>
      </c>
      <c r="I11104">
        <v>47.485604444444</v>
      </c>
      <c r="J11104">
        <v>19.077597777777999</v>
      </c>
      <c r="K11104">
        <v>9018384</v>
      </c>
      <c r="L11104">
        <v>860342</v>
      </c>
      <c r="M11104" t="s">
        <v>1125</v>
      </c>
    </row>
    <row r="11105" spans="1:13" x14ac:dyDescent="0.25">
      <c r="A11105">
        <v>135498221</v>
      </c>
      <c r="B11105" s="1">
        <v>44565.778553240743</v>
      </c>
      <c r="C11105" s="1">
        <v>44565.792488425926</v>
      </c>
      <c r="D11105">
        <v>1204</v>
      </c>
      <c r="E11105" t="s">
        <v>138</v>
      </c>
      <c r="F11105" t="s">
        <v>99</v>
      </c>
      <c r="G11105">
        <v>47.489342999999998</v>
      </c>
      <c r="H11105">
        <v>19.075942999999999</v>
      </c>
      <c r="I11105">
        <v>47.518001366063302</v>
      </c>
      <c r="J11105">
        <v>19.060335159301701</v>
      </c>
      <c r="K11105">
        <v>8974398</v>
      </c>
      <c r="L11105">
        <v>861523</v>
      </c>
      <c r="M11105" t="s">
        <v>1125</v>
      </c>
    </row>
    <row r="11106" spans="1:13" x14ac:dyDescent="0.25">
      <c r="A11106">
        <v>135498233</v>
      </c>
      <c r="B11106" s="1">
        <v>44565.778749999998</v>
      </c>
      <c r="C11106" s="1">
        <v>44565.793333333335</v>
      </c>
      <c r="D11106">
        <v>1260</v>
      </c>
      <c r="E11106" t="s">
        <v>15</v>
      </c>
      <c r="F11106" t="s">
        <v>74</v>
      </c>
      <c r="G11106">
        <v>47.509668021747999</v>
      </c>
      <c r="H11106">
        <v>19.008970856666501</v>
      </c>
      <c r="I11106">
        <v>47.509675268709302</v>
      </c>
      <c r="J11106">
        <v>19.055308699607799</v>
      </c>
      <c r="K11106">
        <v>8320480</v>
      </c>
      <c r="L11106">
        <v>860835</v>
      </c>
      <c r="M11106" t="s">
        <v>1125</v>
      </c>
    </row>
    <row r="11107" spans="1:13" x14ac:dyDescent="0.25">
      <c r="A11107">
        <v>135498252</v>
      </c>
      <c r="B11107" s="1">
        <v>44565.779016203705</v>
      </c>
      <c r="C11107" s="1">
        <v>44565.78765046296</v>
      </c>
      <c r="D11107">
        <v>746</v>
      </c>
      <c r="E11107" t="s">
        <v>103</v>
      </c>
      <c r="F11107" t="s">
        <v>55</v>
      </c>
      <c r="G11107">
        <v>47.530329000000002</v>
      </c>
      <c r="H11107">
        <v>19.080442999999999</v>
      </c>
      <c r="I11107">
        <v>47.538296578979597</v>
      </c>
      <c r="J11107">
        <v>19.061236381530701</v>
      </c>
      <c r="K11107">
        <v>8691767</v>
      </c>
      <c r="L11107">
        <v>860376</v>
      </c>
      <c r="M11107" t="s">
        <v>1125</v>
      </c>
    </row>
    <row r="11108" spans="1:13" x14ac:dyDescent="0.25">
      <c r="A11108">
        <v>135498260</v>
      </c>
      <c r="B11108" s="1">
        <v>44565.779189814813</v>
      </c>
      <c r="C11108" s="1">
        <v>44565.787534722222</v>
      </c>
      <c r="D11108">
        <v>721</v>
      </c>
      <c r="E11108" t="s">
        <v>103</v>
      </c>
      <c r="F11108" t="s">
        <v>55</v>
      </c>
      <c r="G11108">
        <v>47.530329000000002</v>
      </c>
      <c r="H11108">
        <v>19.080442999999999</v>
      </c>
      <c r="I11108">
        <v>47.538296578979597</v>
      </c>
      <c r="J11108">
        <v>19.061236381530701</v>
      </c>
      <c r="K11108">
        <v>8691767</v>
      </c>
      <c r="L11108">
        <v>860702</v>
      </c>
      <c r="M11108" t="s">
        <v>1125</v>
      </c>
    </row>
    <row r="11109" spans="1:13" x14ac:dyDescent="0.25">
      <c r="A11109">
        <v>135498275</v>
      </c>
      <c r="B11109" s="1">
        <v>44565.779467592591</v>
      </c>
      <c r="C11109" s="1">
        <v>44565.791990740741</v>
      </c>
      <c r="D11109">
        <v>1082</v>
      </c>
      <c r="E11109" t="s">
        <v>26</v>
      </c>
      <c r="F11109" t="s">
        <v>7</v>
      </c>
      <c r="G11109">
        <v>47.515001514559302</v>
      </c>
      <c r="H11109">
        <v>19.039805531501699</v>
      </c>
      <c r="I11109">
        <v>47.479227999999999</v>
      </c>
      <c r="J11109">
        <v>19.055527000000001</v>
      </c>
      <c r="K11109">
        <v>8264006</v>
      </c>
      <c r="L11109">
        <v>860216</v>
      </c>
      <c r="M11109" t="s">
        <v>1125</v>
      </c>
    </row>
    <row r="11110" spans="1:13" x14ac:dyDescent="0.25">
      <c r="A11110">
        <v>135498277</v>
      </c>
      <c r="B11110" s="1">
        <v>44565.779479166667</v>
      </c>
      <c r="C11110" s="1">
        <v>44565.784247685187</v>
      </c>
      <c r="D11110">
        <v>412</v>
      </c>
      <c r="E11110" t="s">
        <v>67</v>
      </c>
      <c r="F11110" t="s">
        <v>87</v>
      </c>
      <c r="G11110">
        <v>47.480799061075999</v>
      </c>
      <c r="H11110">
        <v>19.077243804931602</v>
      </c>
      <c r="I11110">
        <v>47.4895538500312</v>
      </c>
      <c r="J11110">
        <v>19.070500731468201</v>
      </c>
      <c r="K11110">
        <v>9054090</v>
      </c>
      <c r="L11110">
        <v>861303</v>
      </c>
      <c r="M11110" t="s">
        <v>1125</v>
      </c>
    </row>
    <row r="11111" spans="1:13" x14ac:dyDescent="0.25">
      <c r="A11111">
        <v>135498281</v>
      </c>
      <c r="B11111" s="1">
        <v>44565.779537037037</v>
      </c>
      <c r="C11111" s="1">
        <v>44565.783553240741</v>
      </c>
      <c r="D11111">
        <v>347</v>
      </c>
      <c r="E11111" t="s">
        <v>55</v>
      </c>
      <c r="F11111" t="s">
        <v>57</v>
      </c>
      <c r="G11111">
        <v>47.538296578979597</v>
      </c>
      <c r="H11111">
        <v>19.061236381530701</v>
      </c>
      <c r="I11111">
        <v>47.529372433994702</v>
      </c>
      <c r="J11111">
        <v>19.0602385997772</v>
      </c>
      <c r="K11111">
        <v>8734429</v>
      </c>
      <c r="L11111">
        <v>860758</v>
      </c>
      <c r="M11111" t="s">
        <v>1125</v>
      </c>
    </row>
    <row r="11112" spans="1:13" x14ac:dyDescent="0.25">
      <c r="A11112">
        <v>135498283</v>
      </c>
      <c r="B11112" s="1">
        <v>44565.779560185183</v>
      </c>
      <c r="C11112" s="1">
        <v>44565.786944444444</v>
      </c>
      <c r="D11112">
        <v>638</v>
      </c>
      <c r="E11112" t="s">
        <v>84</v>
      </c>
      <c r="F11112" t="s">
        <v>37</v>
      </c>
      <c r="G11112">
        <v>47.5007607500578</v>
      </c>
      <c r="H11112">
        <v>19.047240614890999</v>
      </c>
      <c r="I11112">
        <v>47.500267870718702</v>
      </c>
      <c r="J11112">
        <v>19.063704013824498</v>
      </c>
      <c r="K11112">
        <v>8326307</v>
      </c>
      <c r="L11112">
        <v>860512</v>
      </c>
      <c r="M11112" t="s">
        <v>1126</v>
      </c>
    </row>
    <row r="11113" spans="1:13" x14ac:dyDescent="0.25">
      <c r="A11113">
        <v>135498285</v>
      </c>
      <c r="B11113" s="1">
        <v>44565.779594907406</v>
      </c>
      <c r="C11113" s="1">
        <v>44565.785949074074</v>
      </c>
      <c r="D11113">
        <v>549</v>
      </c>
      <c r="E11113" t="s">
        <v>36</v>
      </c>
      <c r="F11113" t="s">
        <v>51</v>
      </c>
      <c r="G11113">
        <v>47.495046000000002</v>
      </c>
      <c r="H11113">
        <v>19.077116</v>
      </c>
      <c r="I11113">
        <v>47.485667846372699</v>
      </c>
      <c r="J11113">
        <v>19.0746796131134</v>
      </c>
      <c r="K11113">
        <v>8689919</v>
      </c>
      <c r="L11113">
        <v>861463</v>
      </c>
      <c r="M11113" t="s">
        <v>1128</v>
      </c>
    </row>
    <row r="11114" spans="1:13" x14ac:dyDescent="0.25">
      <c r="A11114">
        <v>135498289</v>
      </c>
      <c r="B11114" s="1">
        <v>44565.779664351852</v>
      </c>
      <c r="C11114" s="1">
        <v>44565.788703703707</v>
      </c>
      <c r="D11114">
        <v>781</v>
      </c>
      <c r="E11114" t="s">
        <v>118</v>
      </c>
      <c r="F11114" t="s">
        <v>114</v>
      </c>
      <c r="G11114">
        <v>47.499858342453997</v>
      </c>
      <c r="H11114">
        <v>19.025487899780199</v>
      </c>
      <c r="I11114">
        <v>47.506472014319698</v>
      </c>
      <c r="J11114">
        <v>19.039306640625</v>
      </c>
      <c r="K11114">
        <v>8339233</v>
      </c>
      <c r="L11114">
        <v>861176</v>
      </c>
      <c r="M11114" t="s">
        <v>1125</v>
      </c>
    </row>
    <row r="11115" spans="1:13" x14ac:dyDescent="0.25">
      <c r="A11115">
        <v>135498291</v>
      </c>
      <c r="B11115" s="1">
        <v>44565.779675925929</v>
      </c>
      <c r="C11115" s="1">
        <v>44565.796111111114</v>
      </c>
      <c r="D11115">
        <v>1420</v>
      </c>
      <c r="E11115" t="s">
        <v>76</v>
      </c>
      <c r="F11115" t="s">
        <v>34</v>
      </c>
      <c r="G11115">
        <v>47.478588999999999</v>
      </c>
      <c r="H11115">
        <v>19.040797999999999</v>
      </c>
      <c r="I11115">
        <v>47.487150506688899</v>
      </c>
      <c r="J11115">
        <v>19.057213068008402</v>
      </c>
      <c r="K11115">
        <v>8257216</v>
      </c>
      <c r="L11115">
        <v>860180</v>
      </c>
      <c r="M11115" t="s">
        <v>1125</v>
      </c>
    </row>
    <row r="11116" spans="1:13" x14ac:dyDescent="0.25">
      <c r="A11116">
        <v>135498307</v>
      </c>
      <c r="B11116" s="1">
        <v>44565.779988425929</v>
      </c>
      <c r="C11116" s="1">
        <v>44565.791701388887</v>
      </c>
      <c r="D11116">
        <v>1012</v>
      </c>
      <c r="E11116" t="s">
        <v>18</v>
      </c>
      <c r="F11116" t="s">
        <v>32</v>
      </c>
      <c r="G11116">
        <v>47.500604913708102</v>
      </c>
      <c r="H11116">
        <v>19.068403244018501</v>
      </c>
      <c r="I11116">
        <v>47.495827225142797</v>
      </c>
      <c r="J11116">
        <v>19.0667319819112</v>
      </c>
      <c r="K11116">
        <v>8498792</v>
      </c>
      <c r="L11116">
        <v>860197</v>
      </c>
      <c r="M11116" t="s">
        <v>1125</v>
      </c>
    </row>
    <row r="11117" spans="1:13" x14ac:dyDescent="0.25">
      <c r="A11117">
        <v>135498308</v>
      </c>
      <c r="B11117" s="1">
        <v>44565.78</v>
      </c>
      <c r="C11117" s="1">
        <v>44565.782372685186</v>
      </c>
      <c r="D11117">
        <v>205</v>
      </c>
      <c r="E11117" t="s">
        <v>47</v>
      </c>
      <c r="F11117" t="s">
        <v>12</v>
      </c>
      <c r="G11117">
        <v>47.485900000000001</v>
      </c>
      <c r="H11117">
        <v>19.069479999999999</v>
      </c>
      <c r="I11117">
        <v>47.485182000000002</v>
      </c>
      <c r="J11117">
        <v>19.064814999999999</v>
      </c>
      <c r="K11117">
        <v>8722014</v>
      </c>
      <c r="L11117">
        <v>861255</v>
      </c>
      <c r="M11117" t="s">
        <v>1125</v>
      </c>
    </row>
    <row r="11118" spans="1:13" x14ac:dyDescent="0.25">
      <c r="A11118">
        <v>135498314</v>
      </c>
      <c r="B11118" s="1">
        <v>44565.780069444445</v>
      </c>
      <c r="C11118" s="1">
        <v>44565.789872685185</v>
      </c>
      <c r="D11118">
        <v>847</v>
      </c>
      <c r="E11118" t="s">
        <v>71</v>
      </c>
      <c r="F11118" t="s">
        <v>112</v>
      </c>
      <c r="G11118">
        <v>47.506943093402299</v>
      </c>
      <c r="H11118">
        <v>19.0548527240753</v>
      </c>
      <c r="I11118">
        <v>47.503424392879502</v>
      </c>
      <c r="J11118">
        <v>19.0397143363952</v>
      </c>
      <c r="K11118">
        <v>8620095</v>
      </c>
      <c r="L11118">
        <v>860514</v>
      </c>
      <c r="M11118" t="s">
        <v>1125</v>
      </c>
    </row>
    <row r="11119" spans="1:13" x14ac:dyDescent="0.25">
      <c r="A11119">
        <v>135498320</v>
      </c>
      <c r="B11119" s="1">
        <v>44565.780185185184</v>
      </c>
      <c r="C11119" s="1">
        <v>44565.784907407404</v>
      </c>
      <c r="D11119">
        <v>408</v>
      </c>
      <c r="E11119" t="s">
        <v>140</v>
      </c>
      <c r="F11119" t="s">
        <v>45</v>
      </c>
      <c r="G11119">
        <v>47.510852886616398</v>
      </c>
      <c r="H11119">
        <v>19.032483100891099</v>
      </c>
      <c r="I11119">
        <v>47.513602974448403</v>
      </c>
      <c r="J11119">
        <v>19.048072099685701</v>
      </c>
      <c r="K11119">
        <v>9085767</v>
      </c>
      <c r="L11119">
        <v>860265</v>
      </c>
      <c r="M11119" t="s">
        <v>1125</v>
      </c>
    </row>
    <row r="11120" spans="1:13" x14ac:dyDescent="0.25">
      <c r="A11120">
        <v>135498329</v>
      </c>
      <c r="B11120" s="1">
        <v>44565.780462962961</v>
      </c>
      <c r="C11120" s="1">
        <v>44565.785601851851</v>
      </c>
      <c r="D11120">
        <v>444</v>
      </c>
      <c r="E11120" t="s">
        <v>112</v>
      </c>
      <c r="F11120" t="s">
        <v>146</v>
      </c>
      <c r="G11120">
        <v>47.503424392879502</v>
      </c>
      <c r="H11120">
        <v>19.0397143363952</v>
      </c>
      <c r="I11120">
        <v>47.496369000000001</v>
      </c>
      <c r="J11120">
        <v>19.033605000000001</v>
      </c>
      <c r="K11120">
        <v>321773095</v>
      </c>
      <c r="L11120">
        <v>861561</v>
      </c>
      <c r="M11120" t="s">
        <v>1125</v>
      </c>
    </row>
    <row r="11121" spans="1:13" x14ac:dyDescent="0.25">
      <c r="A11121">
        <v>135498338</v>
      </c>
      <c r="B11121" s="1">
        <v>44565.780717592592</v>
      </c>
      <c r="C11121" s="1">
        <v>44565.788530092592</v>
      </c>
      <c r="D11121">
        <v>675</v>
      </c>
      <c r="E11121" t="s">
        <v>84</v>
      </c>
      <c r="F11121" t="s">
        <v>34</v>
      </c>
      <c r="G11121">
        <v>47.5007607500578</v>
      </c>
      <c r="H11121">
        <v>19.047240614890999</v>
      </c>
      <c r="I11121">
        <v>47.487150506688899</v>
      </c>
      <c r="J11121">
        <v>19.057213068008402</v>
      </c>
      <c r="K11121">
        <v>8324633</v>
      </c>
      <c r="L11121">
        <v>860319</v>
      </c>
      <c r="M11121" t="s">
        <v>1125</v>
      </c>
    </row>
    <row r="11122" spans="1:13" x14ac:dyDescent="0.25">
      <c r="A11122">
        <v>135498340</v>
      </c>
      <c r="B11122" s="1">
        <v>44565.780729166669</v>
      </c>
      <c r="C11122" s="1">
        <v>44565.78875</v>
      </c>
      <c r="D11122">
        <v>693</v>
      </c>
      <c r="E11122" t="s">
        <v>74</v>
      </c>
      <c r="F11122" t="s">
        <v>61</v>
      </c>
      <c r="G11122">
        <v>47.509675268709302</v>
      </c>
      <c r="H11122">
        <v>19.055308699607799</v>
      </c>
      <c r="I11122">
        <v>47.528739999999999</v>
      </c>
      <c r="J11122">
        <v>19.069095000000001</v>
      </c>
      <c r="K11122">
        <v>321798647</v>
      </c>
      <c r="L11122">
        <v>861357</v>
      </c>
      <c r="M11122" t="s">
        <v>1126</v>
      </c>
    </row>
    <row r="11123" spans="1:13" x14ac:dyDescent="0.25">
      <c r="A11123">
        <v>135498348</v>
      </c>
      <c r="B11123" s="1">
        <v>44565.780914351853</v>
      </c>
      <c r="C11123" s="1">
        <v>44565.793564814812</v>
      </c>
      <c r="D11123">
        <v>1093</v>
      </c>
      <c r="E11123" t="s">
        <v>14</v>
      </c>
      <c r="F11123" t="s">
        <v>95</v>
      </c>
      <c r="G11123">
        <v>47.504489812166902</v>
      </c>
      <c r="H11123">
        <v>19.085408449172899</v>
      </c>
      <c r="I11123">
        <v>47.5079178513095</v>
      </c>
      <c r="J11123">
        <v>19.08416390419</v>
      </c>
      <c r="K11123">
        <v>8521907</v>
      </c>
      <c r="L11123">
        <v>861019</v>
      </c>
      <c r="M11123" t="s">
        <v>1125</v>
      </c>
    </row>
    <row r="11124" spans="1:13" x14ac:dyDescent="0.25">
      <c r="A11124">
        <v>135498350</v>
      </c>
      <c r="B11124" s="1">
        <v>44565.7809375</v>
      </c>
      <c r="C11124" s="1">
        <v>44565.786180555559</v>
      </c>
      <c r="D11124">
        <v>453</v>
      </c>
      <c r="E11124" t="s">
        <v>76</v>
      </c>
      <c r="F11124" t="s">
        <v>123</v>
      </c>
      <c r="G11124">
        <v>47.478588999999999</v>
      </c>
      <c r="H11124">
        <v>19.040797999999999</v>
      </c>
      <c r="I11124">
        <v>47.490412937033</v>
      </c>
      <c r="J11124">
        <v>19.024157524108801</v>
      </c>
      <c r="K11124">
        <v>8290645</v>
      </c>
      <c r="L11124">
        <v>860206</v>
      </c>
      <c r="M11124" t="s">
        <v>1126</v>
      </c>
    </row>
    <row r="11125" spans="1:13" x14ac:dyDescent="0.25">
      <c r="A11125">
        <v>135498352</v>
      </c>
      <c r="B11125" s="1">
        <v>44565.781006944446</v>
      </c>
      <c r="C11125" s="1">
        <v>44565.793425925927</v>
      </c>
      <c r="D11125">
        <v>1073</v>
      </c>
      <c r="E11125" t="s">
        <v>14</v>
      </c>
      <c r="F11125" t="s">
        <v>95</v>
      </c>
      <c r="G11125">
        <v>47.504489812166902</v>
      </c>
      <c r="H11125">
        <v>19.085408449172899</v>
      </c>
      <c r="I11125">
        <v>47.5079178513095</v>
      </c>
      <c r="J11125">
        <v>19.08416390419</v>
      </c>
      <c r="K11125">
        <v>8521907</v>
      </c>
      <c r="L11125">
        <v>861537</v>
      </c>
      <c r="M11125" t="s">
        <v>1125</v>
      </c>
    </row>
    <row r="11126" spans="1:13" x14ac:dyDescent="0.25">
      <c r="A11126">
        <v>135498355</v>
      </c>
      <c r="B11126" s="1">
        <v>44565.781006944446</v>
      </c>
      <c r="C11126" s="1">
        <v>44565.787210648145</v>
      </c>
      <c r="D11126">
        <v>536</v>
      </c>
      <c r="E11126" t="s">
        <v>26</v>
      </c>
      <c r="F11126" t="s">
        <v>112</v>
      </c>
      <c r="G11126">
        <v>47.515001514559302</v>
      </c>
      <c r="H11126">
        <v>19.039805531501699</v>
      </c>
      <c r="I11126">
        <v>47.503424392879502</v>
      </c>
      <c r="J11126">
        <v>19.0397143363952</v>
      </c>
      <c r="K11126">
        <v>9126289</v>
      </c>
      <c r="L11126">
        <v>861456</v>
      </c>
      <c r="M11126" t="s">
        <v>1125</v>
      </c>
    </row>
    <row r="11127" spans="1:13" x14ac:dyDescent="0.25">
      <c r="A11127">
        <v>135498360</v>
      </c>
      <c r="B11127" s="1">
        <v>44565.781087962961</v>
      </c>
      <c r="C11127" s="1">
        <v>44565.787905092591</v>
      </c>
      <c r="D11127">
        <v>589</v>
      </c>
      <c r="E11127" t="s">
        <v>20</v>
      </c>
      <c r="F11127" t="s">
        <v>109</v>
      </c>
      <c r="G11127">
        <v>47.484504164342603</v>
      </c>
      <c r="H11127">
        <v>19.053457975387499</v>
      </c>
      <c r="I11127">
        <v>47.4682171617603</v>
      </c>
      <c r="J11127">
        <v>19.058446884155199</v>
      </c>
      <c r="K11127">
        <v>321400604</v>
      </c>
      <c r="L11127">
        <v>860598</v>
      </c>
      <c r="M11127" t="s">
        <v>1125</v>
      </c>
    </row>
    <row r="11128" spans="1:13" x14ac:dyDescent="0.25">
      <c r="A11128">
        <v>135498364</v>
      </c>
      <c r="B11128" s="1">
        <v>44565.781122685185</v>
      </c>
      <c r="C11128" s="1">
        <v>44565.793749999997</v>
      </c>
      <c r="D11128">
        <v>1091</v>
      </c>
      <c r="E11128" t="s">
        <v>128</v>
      </c>
      <c r="F11128" t="s">
        <v>25</v>
      </c>
      <c r="G11128">
        <v>47.476415680760297</v>
      </c>
      <c r="H11128">
        <v>19.058994054794301</v>
      </c>
      <c r="I11128">
        <v>47.511265952484003</v>
      </c>
      <c r="J11128">
        <v>19.057492017745901</v>
      </c>
      <c r="K11128">
        <v>8427568</v>
      </c>
      <c r="L11128">
        <v>861195</v>
      </c>
      <c r="M11128" t="s">
        <v>1125</v>
      </c>
    </row>
    <row r="11129" spans="1:13" x14ac:dyDescent="0.25">
      <c r="A11129">
        <v>135498366</v>
      </c>
      <c r="B11129" s="1">
        <v>44565.781157407408</v>
      </c>
      <c r="C11129" s="1">
        <v>44565.795451388891</v>
      </c>
      <c r="D11129">
        <v>1235</v>
      </c>
      <c r="E11129" t="s">
        <v>66</v>
      </c>
      <c r="F11129" t="s">
        <v>66</v>
      </c>
      <c r="G11129">
        <v>47.505758140267602</v>
      </c>
      <c r="H11129">
        <v>19.0638327598571</v>
      </c>
      <c r="I11129">
        <v>47.505758140267602</v>
      </c>
      <c r="J11129">
        <v>19.0638327598571</v>
      </c>
      <c r="K11129">
        <v>321406920</v>
      </c>
      <c r="L11129">
        <v>860131</v>
      </c>
      <c r="M11129" t="s">
        <v>1125</v>
      </c>
    </row>
    <row r="11130" spans="1:13" x14ac:dyDescent="0.25">
      <c r="A11130">
        <v>135498367</v>
      </c>
      <c r="B11130" s="1">
        <v>44565.781157407408</v>
      </c>
      <c r="C11130" s="1">
        <v>44565.790717592594</v>
      </c>
      <c r="D11130">
        <v>826</v>
      </c>
      <c r="E11130" t="s">
        <v>173</v>
      </c>
      <c r="F11130" t="s">
        <v>784</v>
      </c>
      <c r="G11130">
        <v>47.479537399999998</v>
      </c>
      <c r="H11130">
        <v>19.089268300000001</v>
      </c>
      <c r="I11130">
        <v>47.495159999999998</v>
      </c>
      <c r="J11130">
        <v>19.060304444444</v>
      </c>
      <c r="K11130">
        <v>321906485</v>
      </c>
      <c r="L11130">
        <v>860774</v>
      </c>
      <c r="M11130" t="s">
        <v>1125</v>
      </c>
    </row>
    <row r="11131" spans="1:13" x14ac:dyDescent="0.25">
      <c r="A11131">
        <v>135498369</v>
      </c>
      <c r="B11131" s="1">
        <v>44565.781192129631</v>
      </c>
      <c r="C11131" s="1">
        <v>44565.785740740743</v>
      </c>
      <c r="D11131">
        <v>393</v>
      </c>
      <c r="E11131" t="s">
        <v>87</v>
      </c>
      <c r="F11131" t="s">
        <v>31</v>
      </c>
      <c r="G11131">
        <v>47.4895538500312</v>
      </c>
      <c r="H11131">
        <v>19.070500731468201</v>
      </c>
      <c r="I11131">
        <v>47.482959999999999</v>
      </c>
      <c r="J11131">
        <v>19.079260000000001</v>
      </c>
      <c r="K11131">
        <v>8336339</v>
      </c>
      <c r="L11131">
        <v>861552</v>
      </c>
      <c r="M11131" t="s">
        <v>1125</v>
      </c>
    </row>
    <row r="11132" spans="1:13" x14ac:dyDescent="0.25">
      <c r="A11132">
        <v>135498370</v>
      </c>
      <c r="B11132" s="1">
        <v>44565.781226851854</v>
      </c>
      <c r="C11132" s="1">
        <v>44565.787222222221</v>
      </c>
      <c r="D11132">
        <v>518</v>
      </c>
      <c r="E11132" t="s">
        <v>26</v>
      </c>
      <c r="F11132" t="s">
        <v>112</v>
      </c>
      <c r="G11132">
        <v>47.515001514559302</v>
      </c>
      <c r="H11132">
        <v>19.039805531501699</v>
      </c>
      <c r="I11132">
        <v>47.503424392879502</v>
      </c>
      <c r="J11132">
        <v>19.0397143363952</v>
      </c>
      <c r="K11132">
        <v>9126289</v>
      </c>
      <c r="L11132">
        <v>861412</v>
      </c>
      <c r="M11132" t="s">
        <v>1125</v>
      </c>
    </row>
    <row r="11133" spans="1:13" x14ac:dyDescent="0.25">
      <c r="A11133">
        <v>135498374</v>
      </c>
      <c r="B11133" s="1">
        <v>44565.781273148146</v>
      </c>
      <c r="C11133" s="1">
        <v>44565.788831018515</v>
      </c>
      <c r="D11133">
        <v>653</v>
      </c>
      <c r="E11133" t="s">
        <v>45</v>
      </c>
      <c r="F11133" t="s">
        <v>112</v>
      </c>
      <c r="G11133">
        <v>47.513602974448403</v>
      </c>
      <c r="H11133">
        <v>19.048072099685701</v>
      </c>
      <c r="I11133">
        <v>47.503424392879502</v>
      </c>
      <c r="J11133">
        <v>19.0397143363952</v>
      </c>
      <c r="K11133">
        <v>8434634</v>
      </c>
      <c r="L11133">
        <v>860677</v>
      </c>
      <c r="M11133" t="s">
        <v>1128</v>
      </c>
    </row>
    <row r="11134" spans="1:13" x14ac:dyDescent="0.25">
      <c r="A11134">
        <v>135498398</v>
      </c>
      <c r="B11134" s="1">
        <v>44565.781736111108</v>
      </c>
      <c r="C11134" s="1">
        <v>44565.786620370367</v>
      </c>
      <c r="D11134">
        <v>422</v>
      </c>
      <c r="E11134" t="s">
        <v>56</v>
      </c>
      <c r="F11134" t="s">
        <v>152</v>
      </c>
      <c r="G11134">
        <v>47.5380285870053</v>
      </c>
      <c r="H11134">
        <v>19.068907499313301</v>
      </c>
      <c r="I11134">
        <v>47.531066000000003</v>
      </c>
      <c r="J11134">
        <v>19.076294999999998</v>
      </c>
      <c r="K11134">
        <v>321343997</v>
      </c>
      <c r="L11134">
        <v>861309</v>
      </c>
      <c r="M11134" t="s">
        <v>1125</v>
      </c>
    </row>
    <row r="11135" spans="1:13" x14ac:dyDescent="0.25">
      <c r="A11135">
        <v>135498407</v>
      </c>
      <c r="B11135" s="1">
        <v>44565.781921296293</v>
      </c>
      <c r="C11135" s="1">
        <v>44565.789884259262</v>
      </c>
      <c r="D11135">
        <v>688</v>
      </c>
      <c r="E11135" t="s">
        <v>717</v>
      </c>
      <c r="F11135" t="s">
        <v>47</v>
      </c>
      <c r="G11135">
        <v>47.485604444444</v>
      </c>
      <c r="H11135">
        <v>19.077597777777999</v>
      </c>
      <c r="I11135">
        <v>47.485900000000001</v>
      </c>
      <c r="J11135">
        <v>19.069479999999999</v>
      </c>
      <c r="K11135">
        <v>9018384</v>
      </c>
      <c r="L11135">
        <v>860342</v>
      </c>
      <c r="M11135" t="s">
        <v>1125</v>
      </c>
    </row>
    <row r="11136" spans="1:13" x14ac:dyDescent="0.25">
      <c r="A11136">
        <v>135498425</v>
      </c>
      <c r="B11136" s="1">
        <v>44565.782337962963</v>
      </c>
      <c r="C11136" s="1">
        <v>44565.789722222224</v>
      </c>
      <c r="D11136">
        <v>638</v>
      </c>
      <c r="E11136" t="s">
        <v>138</v>
      </c>
      <c r="F11136" t="s">
        <v>86</v>
      </c>
      <c r="G11136">
        <v>47.489342999999998</v>
      </c>
      <c r="H11136">
        <v>19.075942999999999</v>
      </c>
      <c r="I11136">
        <v>47.502237999999998</v>
      </c>
      <c r="J11136">
        <v>19.071814</v>
      </c>
      <c r="K11136">
        <v>8629809</v>
      </c>
      <c r="L11136">
        <v>861554</v>
      </c>
      <c r="M11136" t="s">
        <v>1125</v>
      </c>
    </row>
    <row r="11137" spans="1:13" x14ac:dyDescent="0.25">
      <c r="A11137">
        <v>135498433</v>
      </c>
      <c r="B11137" s="1">
        <v>44565.782442129632</v>
      </c>
      <c r="C11137" s="1">
        <v>44565.783449074072</v>
      </c>
      <c r="D11137">
        <v>87</v>
      </c>
      <c r="E11137" t="s">
        <v>57</v>
      </c>
      <c r="F11137" t="s">
        <v>57</v>
      </c>
      <c r="G11137">
        <v>47.529372433994702</v>
      </c>
      <c r="H11137">
        <v>19.0602385997772</v>
      </c>
      <c r="I11137">
        <v>47.529372433994702</v>
      </c>
      <c r="J11137">
        <v>19.0602385997772</v>
      </c>
      <c r="K11137">
        <v>8987958</v>
      </c>
      <c r="L11137">
        <v>860602</v>
      </c>
      <c r="M11137" t="s">
        <v>1125</v>
      </c>
    </row>
    <row r="11138" spans="1:13" x14ac:dyDescent="0.25">
      <c r="A11138">
        <v>135498435</v>
      </c>
      <c r="B11138" s="1">
        <v>44565.782453703701</v>
      </c>
      <c r="C11138" s="1">
        <v>44565.789525462962</v>
      </c>
      <c r="D11138">
        <v>611</v>
      </c>
      <c r="E11138" t="s">
        <v>138</v>
      </c>
      <c r="F11138" t="s">
        <v>86</v>
      </c>
      <c r="G11138">
        <v>47.489342999999998</v>
      </c>
      <c r="H11138">
        <v>19.075942999999999</v>
      </c>
      <c r="I11138">
        <v>47.502237999999998</v>
      </c>
      <c r="J11138">
        <v>19.071814</v>
      </c>
      <c r="K11138">
        <v>8629796</v>
      </c>
      <c r="L11138">
        <v>860009</v>
      </c>
      <c r="M11138" t="s">
        <v>1125</v>
      </c>
    </row>
    <row r="11139" spans="1:13" x14ac:dyDescent="0.25">
      <c r="A11139">
        <v>135498437</v>
      </c>
      <c r="B11139" s="1">
        <v>44565.782500000001</v>
      </c>
      <c r="C11139" s="1">
        <v>44565.797719907408</v>
      </c>
      <c r="D11139">
        <v>1315</v>
      </c>
      <c r="E11139" t="s">
        <v>55</v>
      </c>
      <c r="F11139" t="s">
        <v>56</v>
      </c>
      <c r="G11139">
        <v>47.538296578979597</v>
      </c>
      <c r="H11139">
        <v>19.061236381530701</v>
      </c>
      <c r="I11139">
        <v>47.5380285870053</v>
      </c>
      <c r="J11139">
        <v>19.068907499313301</v>
      </c>
      <c r="K11139">
        <v>8280815</v>
      </c>
      <c r="L11139">
        <v>861297</v>
      </c>
      <c r="M11139" t="s">
        <v>1125</v>
      </c>
    </row>
    <row r="11140" spans="1:13" x14ac:dyDescent="0.25">
      <c r="A11140">
        <v>135498441</v>
      </c>
      <c r="B11140" s="1">
        <v>44565.782546296294</v>
      </c>
      <c r="C11140" s="1">
        <v>44565.793842592589</v>
      </c>
      <c r="D11140">
        <v>976</v>
      </c>
      <c r="E11140" t="s">
        <v>357</v>
      </c>
      <c r="F11140" t="s">
        <v>357</v>
      </c>
      <c r="G11140">
        <v>47.482377777777998</v>
      </c>
      <c r="H11140">
        <v>19.076835555555999</v>
      </c>
      <c r="I11140">
        <v>47.470315555555999</v>
      </c>
      <c r="J11140">
        <v>19.083739999999999</v>
      </c>
      <c r="K11140">
        <v>321868929</v>
      </c>
      <c r="L11140">
        <v>861393</v>
      </c>
      <c r="M11140" t="s">
        <v>1125</v>
      </c>
    </row>
    <row r="11141" spans="1:13" x14ac:dyDescent="0.25">
      <c r="A11141">
        <v>135498449</v>
      </c>
      <c r="B11141" s="1">
        <v>44565.782638888886</v>
      </c>
      <c r="C11141" s="1">
        <v>44565.791226851848</v>
      </c>
      <c r="D11141">
        <v>742</v>
      </c>
      <c r="E11141" t="s">
        <v>86</v>
      </c>
      <c r="F11141" t="s">
        <v>136</v>
      </c>
      <c r="G11141">
        <v>47.502237999999998</v>
      </c>
      <c r="H11141">
        <v>19.071814</v>
      </c>
      <c r="I11141">
        <v>47.519841769777699</v>
      </c>
      <c r="J11141">
        <v>19.0439790487289</v>
      </c>
      <c r="K11141">
        <v>8265435</v>
      </c>
      <c r="L11141">
        <v>860717</v>
      </c>
      <c r="M11141" t="s">
        <v>1125</v>
      </c>
    </row>
    <row r="11142" spans="1:13" x14ac:dyDescent="0.25">
      <c r="A11142">
        <v>135498453</v>
      </c>
      <c r="B11142" s="1">
        <v>44565.782708333332</v>
      </c>
      <c r="C11142" s="1">
        <v>44565.783182870371</v>
      </c>
      <c r="D11142">
        <v>41</v>
      </c>
      <c r="E11142" t="s">
        <v>55</v>
      </c>
      <c r="F11142" t="s">
        <v>55</v>
      </c>
      <c r="G11142">
        <v>47.538296578979597</v>
      </c>
      <c r="H11142">
        <v>19.061236381530701</v>
      </c>
      <c r="I11142">
        <v>47.538296578979597</v>
      </c>
      <c r="J11142">
        <v>19.061236381530701</v>
      </c>
      <c r="K11142">
        <v>8280815</v>
      </c>
      <c r="L11142">
        <v>861341</v>
      </c>
      <c r="M11142" t="s">
        <v>1125</v>
      </c>
    </row>
    <row r="11143" spans="1:13" x14ac:dyDescent="0.25">
      <c r="A11143">
        <v>135498454</v>
      </c>
      <c r="B11143" s="1">
        <v>44565.782719907409</v>
      </c>
      <c r="C11143" s="1">
        <v>44565.788483796299</v>
      </c>
      <c r="D11143">
        <v>498</v>
      </c>
      <c r="E11143" t="s">
        <v>52</v>
      </c>
      <c r="F11143" t="s">
        <v>51</v>
      </c>
      <c r="G11143">
        <v>47.472909438410099</v>
      </c>
      <c r="H11143">
        <v>19.0724372863769</v>
      </c>
      <c r="I11143">
        <v>47.485667846372699</v>
      </c>
      <c r="J11143">
        <v>19.0746796131134</v>
      </c>
      <c r="K11143">
        <v>8398680</v>
      </c>
      <c r="L11143">
        <v>860059</v>
      </c>
      <c r="M11143" t="s">
        <v>1125</v>
      </c>
    </row>
    <row r="11144" spans="1:13" x14ac:dyDescent="0.25">
      <c r="A11144">
        <v>135498463</v>
      </c>
      <c r="B11144" s="1">
        <v>44565.782824074071</v>
      </c>
      <c r="C11144" s="1">
        <v>44565.784872685188</v>
      </c>
      <c r="D11144">
        <v>177</v>
      </c>
      <c r="E11144" t="s">
        <v>51</v>
      </c>
      <c r="F11144" t="s">
        <v>40</v>
      </c>
      <c r="G11144">
        <v>47.485667846372699</v>
      </c>
      <c r="H11144">
        <v>19.0746796131134</v>
      </c>
      <c r="I11144">
        <v>47.481640164196499</v>
      </c>
      <c r="J11144">
        <v>19.073832035064601</v>
      </c>
      <c r="K11144">
        <v>8263461</v>
      </c>
      <c r="L11144">
        <v>860386</v>
      </c>
      <c r="M11144" t="s">
        <v>1126</v>
      </c>
    </row>
    <row r="11145" spans="1:13" x14ac:dyDescent="0.25">
      <c r="A11145">
        <v>135498476</v>
      </c>
      <c r="B11145" s="1">
        <v>44565.783090277779</v>
      </c>
      <c r="C11145" s="1">
        <v>44565.788680555554</v>
      </c>
      <c r="D11145">
        <v>483</v>
      </c>
      <c r="E11145" t="s">
        <v>30</v>
      </c>
      <c r="F11145" t="s">
        <v>70</v>
      </c>
      <c r="G11145">
        <v>47.503428016791297</v>
      </c>
      <c r="H11145">
        <v>19.060796499252302</v>
      </c>
      <c r="I11145">
        <v>47.514237032226099</v>
      </c>
      <c r="J11145">
        <v>19.076664447784399</v>
      </c>
      <c r="K11145">
        <v>8532521</v>
      </c>
      <c r="L11145">
        <v>860158</v>
      </c>
      <c r="M11145" t="s">
        <v>1125</v>
      </c>
    </row>
    <row r="11146" spans="1:13" x14ac:dyDescent="0.25">
      <c r="A11146">
        <v>135498478</v>
      </c>
      <c r="B11146" s="1">
        <v>44565.783113425925</v>
      </c>
      <c r="C11146" s="1">
        <v>44565.795451388891</v>
      </c>
      <c r="D11146">
        <v>1066</v>
      </c>
      <c r="E11146" t="s">
        <v>248</v>
      </c>
      <c r="F11146" t="s">
        <v>33</v>
      </c>
      <c r="G11146">
        <v>47.481875555556002</v>
      </c>
      <c r="H11146">
        <v>19.069613333332999</v>
      </c>
      <c r="I11146">
        <v>47.492754512106998</v>
      </c>
      <c r="J11146">
        <v>19.071310758590698</v>
      </c>
      <c r="K11146">
        <v>8789211</v>
      </c>
      <c r="L11146">
        <v>860735</v>
      </c>
      <c r="M11146" t="s">
        <v>1125</v>
      </c>
    </row>
    <row r="11147" spans="1:13" x14ac:dyDescent="0.25">
      <c r="A11147">
        <v>135498484</v>
      </c>
      <c r="B11147" s="1">
        <v>44565.783217592594</v>
      </c>
      <c r="C11147" s="1">
        <v>44565.784907407404</v>
      </c>
      <c r="D11147">
        <v>146</v>
      </c>
      <c r="E11147" t="s">
        <v>95</v>
      </c>
      <c r="F11147" t="s">
        <v>14</v>
      </c>
      <c r="G11147">
        <v>47.5079178513095</v>
      </c>
      <c r="H11147">
        <v>19.08416390419</v>
      </c>
      <c r="I11147">
        <v>47.504489812166902</v>
      </c>
      <c r="J11147">
        <v>19.085408449172899</v>
      </c>
      <c r="K11147">
        <v>8557409</v>
      </c>
      <c r="L11147">
        <v>860157</v>
      </c>
      <c r="M11147" t="s">
        <v>1125</v>
      </c>
    </row>
    <row r="11148" spans="1:13" x14ac:dyDescent="0.25">
      <c r="A11148">
        <v>135498492</v>
      </c>
      <c r="B11148" s="1">
        <v>44565.78334490741</v>
      </c>
      <c r="C11148" s="1">
        <v>44565.796041666668</v>
      </c>
      <c r="D11148">
        <v>1097</v>
      </c>
      <c r="E11148" t="s">
        <v>70</v>
      </c>
      <c r="F11148" t="s">
        <v>74</v>
      </c>
      <c r="G11148">
        <v>47.514237032226099</v>
      </c>
      <c r="H11148">
        <v>19.076664447784399</v>
      </c>
      <c r="I11148">
        <v>47.509675268709302</v>
      </c>
      <c r="J11148">
        <v>19.055308699607799</v>
      </c>
      <c r="K11148">
        <v>321916578</v>
      </c>
      <c r="L11148">
        <v>861115</v>
      </c>
      <c r="M11148" t="s">
        <v>1125</v>
      </c>
    </row>
    <row r="11149" spans="1:13" x14ac:dyDescent="0.25">
      <c r="A11149">
        <v>135498504</v>
      </c>
      <c r="B11149" s="1">
        <v>44565.783576388887</v>
      </c>
      <c r="C11149" s="1">
        <v>44565.802488425928</v>
      </c>
      <c r="D11149">
        <v>1634</v>
      </c>
      <c r="E11149" t="s">
        <v>55</v>
      </c>
      <c r="F11149" t="s">
        <v>56</v>
      </c>
      <c r="G11149">
        <v>47.538296578979597</v>
      </c>
      <c r="H11149">
        <v>19.061236381530701</v>
      </c>
      <c r="I11149">
        <v>47.5380285870053</v>
      </c>
      <c r="J11149">
        <v>19.068907499313301</v>
      </c>
      <c r="K11149">
        <v>8280815</v>
      </c>
      <c r="L11149">
        <v>861341</v>
      </c>
      <c r="M11149" t="s">
        <v>1125</v>
      </c>
    </row>
    <row r="11150" spans="1:13" x14ac:dyDescent="0.25">
      <c r="A11150">
        <v>135498505</v>
      </c>
      <c r="B11150" s="1">
        <v>44565.783576388887</v>
      </c>
      <c r="C11150" s="1">
        <v>44565.788229166668</v>
      </c>
      <c r="D11150">
        <v>402</v>
      </c>
      <c r="E11150" t="s">
        <v>71</v>
      </c>
      <c r="F11150" t="s">
        <v>62</v>
      </c>
      <c r="G11150">
        <v>47.506943093402299</v>
      </c>
      <c r="H11150">
        <v>19.0548527240753</v>
      </c>
      <c r="I11150">
        <v>47.511892791844602</v>
      </c>
      <c r="J11150">
        <v>19.051419496536202</v>
      </c>
      <c r="K11150">
        <v>9129572</v>
      </c>
      <c r="L11150">
        <v>860364</v>
      </c>
      <c r="M11150" t="s">
        <v>1125</v>
      </c>
    </row>
    <row r="11151" spans="1:13" x14ac:dyDescent="0.25">
      <c r="A11151">
        <v>135498511</v>
      </c>
      <c r="B11151" s="1">
        <v>44565.783680555556</v>
      </c>
      <c r="C11151" s="1">
        <v>44565.784571759257</v>
      </c>
      <c r="D11151">
        <v>77</v>
      </c>
      <c r="E11151" t="s">
        <v>64</v>
      </c>
      <c r="F11151" t="s">
        <v>67</v>
      </c>
      <c r="G11151">
        <v>47.479129999999998</v>
      </c>
      <c r="H11151">
        <v>19.080393099999998</v>
      </c>
      <c r="I11151">
        <v>47.480799061075999</v>
      </c>
      <c r="J11151">
        <v>19.077243804931602</v>
      </c>
      <c r="K11151">
        <v>8334581</v>
      </c>
      <c r="L11151">
        <v>860169</v>
      </c>
      <c r="M11151" t="s">
        <v>1130</v>
      </c>
    </row>
    <row r="11152" spans="1:13" x14ac:dyDescent="0.25">
      <c r="A11152">
        <v>135498512</v>
      </c>
      <c r="B11152" s="1">
        <v>44565.783703703702</v>
      </c>
      <c r="C11152" s="1">
        <v>44565.801087962966</v>
      </c>
      <c r="D11152">
        <v>1502</v>
      </c>
      <c r="E11152" t="s">
        <v>36</v>
      </c>
      <c r="F11152" t="s">
        <v>86</v>
      </c>
      <c r="G11152">
        <v>47.495046000000002</v>
      </c>
      <c r="H11152">
        <v>19.077116</v>
      </c>
      <c r="I11152">
        <v>47.502237999999998</v>
      </c>
      <c r="J11152">
        <v>19.071814</v>
      </c>
      <c r="K11152">
        <v>8309712</v>
      </c>
      <c r="L11152">
        <v>861380</v>
      </c>
      <c r="M11152" t="s">
        <v>1125</v>
      </c>
    </row>
    <row r="11153" spans="1:13" x14ac:dyDescent="0.25">
      <c r="A11153">
        <v>135498520</v>
      </c>
      <c r="B11153" s="1">
        <v>44565.783854166664</v>
      </c>
      <c r="C11153" s="1">
        <v>44565.799305555556</v>
      </c>
      <c r="D11153">
        <v>1335</v>
      </c>
      <c r="E11153" t="s">
        <v>57</v>
      </c>
      <c r="F11153" t="s">
        <v>131</v>
      </c>
      <c r="G11153">
        <v>47.529372433994702</v>
      </c>
      <c r="H11153">
        <v>19.0602385997772</v>
      </c>
      <c r="I11153">
        <v>47.494215225100596</v>
      </c>
      <c r="J11153">
        <v>19.060351252555801</v>
      </c>
      <c r="K11153">
        <v>8987958</v>
      </c>
      <c r="L11153">
        <v>861057</v>
      </c>
      <c r="M11153" t="s">
        <v>1125</v>
      </c>
    </row>
    <row r="11154" spans="1:13" x14ac:dyDescent="0.25">
      <c r="A11154">
        <v>135498528</v>
      </c>
      <c r="B11154" s="1">
        <v>44565.784004629626</v>
      </c>
      <c r="C11154" s="1">
        <v>44565.79115740741</v>
      </c>
      <c r="D11154">
        <v>618</v>
      </c>
      <c r="E11154" t="s">
        <v>12</v>
      </c>
      <c r="F11154" t="s">
        <v>20</v>
      </c>
      <c r="G11154">
        <v>47.485182000000002</v>
      </c>
      <c r="H11154">
        <v>19.064814999999999</v>
      </c>
      <c r="I11154">
        <v>47.484504164342603</v>
      </c>
      <c r="J11154">
        <v>19.053457975387499</v>
      </c>
      <c r="K11154">
        <v>8430338</v>
      </c>
      <c r="L11154">
        <v>860723</v>
      </c>
      <c r="M11154" t="s">
        <v>1125</v>
      </c>
    </row>
    <row r="11155" spans="1:13" x14ac:dyDescent="0.25">
      <c r="A11155">
        <v>135498530</v>
      </c>
      <c r="B11155" s="1">
        <v>44565.784108796295</v>
      </c>
      <c r="C11155" s="1">
        <v>44565.794120370374</v>
      </c>
      <c r="D11155">
        <v>865</v>
      </c>
      <c r="E11155" t="s">
        <v>62</v>
      </c>
      <c r="F11155" t="s">
        <v>103</v>
      </c>
      <c r="G11155">
        <v>47.511892791844602</v>
      </c>
      <c r="H11155">
        <v>19.051419496536202</v>
      </c>
      <c r="I11155">
        <v>47.530329000000002</v>
      </c>
      <c r="J11155">
        <v>19.080442999999999</v>
      </c>
      <c r="K11155">
        <v>8673805</v>
      </c>
      <c r="L11155">
        <v>861276</v>
      </c>
      <c r="M11155" t="s">
        <v>1125</v>
      </c>
    </row>
    <row r="11156" spans="1:13" x14ac:dyDescent="0.25">
      <c r="A11156">
        <v>135498538</v>
      </c>
      <c r="B11156" s="1">
        <v>44565.784259259257</v>
      </c>
      <c r="C11156" s="1">
        <v>44565.792407407411</v>
      </c>
      <c r="D11156">
        <v>704</v>
      </c>
      <c r="E11156" t="s">
        <v>46</v>
      </c>
      <c r="F11156" t="s">
        <v>48</v>
      </c>
      <c r="G11156">
        <v>47.497585946169998</v>
      </c>
      <c r="H11156">
        <v>19.0409159660339</v>
      </c>
      <c r="I11156">
        <v>47.477129953774003</v>
      </c>
      <c r="J11156">
        <v>19.047589302062899</v>
      </c>
      <c r="K11156">
        <v>8257001</v>
      </c>
      <c r="L11156">
        <v>861484</v>
      </c>
      <c r="M11156" t="s">
        <v>1126</v>
      </c>
    </row>
    <row r="11157" spans="1:13" x14ac:dyDescent="0.25">
      <c r="A11157">
        <v>135498553</v>
      </c>
      <c r="B11157" s="1">
        <v>44565.784525462965</v>
      </c>
      <c r="C11157" s="1">
        <v>44565.786574074074</v>
      </c>
      <c r="D11157">
        <v>177</v>
      </c>
      <c r="E11157" t="s">
        <v>59</v>
      </c>
      <c r="F11157" t="s">
        <v>137</v>
      </c>
      <c r="G11157">
        <v>47.535022637234</v>
      </c>
      <c r="H11157">
        <v>19.060120582580499</v>
      </c>
      <c r="I11157">
        <v>47.533262446892998</v>
      </c>
      <c r="J11157">
        <v>19.066386222839299</v>
      </c>
      <c r="K11157">
        <v>8259714</v>
      </c>
      <c r="L11157">
        <v>861369</v>
      </c>
      <c r="M11157" t="s">
        <v>1125</v>
      </c>
    </row>
    <row r="11158" spans="1:13" x14ac:dyDescent="0.25">
      <c r="A11158">
        <v>135498563</v>
      </c>
      <c r="B11158" s="1">
        <v>44565.784710648149</v>
      </c>
      <c r="C11158" s="1">
        <v>44565.793553240743</v>
      </c>
      <c r="D11158">
        <v>764</v>
      </c>
      <c r="E11158" t="s">
        <v>67</v>
      </c>
      <c r="F11158" t="s">
        <v>20</v>
      </c>
      <c r="G11158">
        <v>47.480799061075999</v>
      </c>
      <c r="H11158">
        <v>19.077243804931602</v>
      </c>
      <c r="I11158">
        <v>47.484504164342603</v>
      </c>
      <c r="J11158">
        <v>19.053457975387499</v>
      </c>
      <c r="K11158">
        <v>8334581</v>
      </c>
      <c r="L11158">
        <v>861549</v>
      </c>
      <c r="M11158" t="s">
        <v>1130</v>
      </c>
    </row>
    <row r="11159" spans="1:13" x14ac:dyDescent="0.25">
      <c r="A11159">
        <v>135498566</v>
      </c>
      <c r="B11159" s="1">
        <v>44565.784733796296</v>
      </c>
      <c r="C11159" s="1">
        <v>44565.803240740737</v>
      </c>
      <c r="D11159">
        <v>1599</v>
      </c>
      <c r="E11159" t="s">
        <v>134</v>
      </c>
      <c r="F11159" t="s">
        <v>121</v>
      </c>
      <c r="G11159">
        <v>47.535935305261503</v>
      </c>
      <c r="H11159">
        <v>19.0528464317321</v>
      </c>
      <c r="I11159">
        <v>47.527593942790098</v>
      </c>
      <c r="J11159">
        <v>19.0470850467681</v>
      </c>
      <c r="K11159">
        <v>8258572</v>
      </c>
      <c r="L11159">
        <v>860569</v>
      </c>
      <c r="M11159" t="s">
        <v>1126</v>
      </c>
    </row>
    <row r="11160" spans="1:13" x14ac:dyDescent="0.25">
      <c r="A11160">
        <v>135498574</v>
      </c>
      <c r="B11160" s="1">
        <v>44565.784988425927</v>
      </c>
      <c r="C11160" s="1">
        <v>44565.789618055554</v>
      </c>
      <c r="D11160">
        <v>400</v>
      </c>
      <c r="E11160" t="s">
        <v>36</v>
      </c>
      <c r="F11160" t="s">
        <v>14</v>
      </c>
      <c r="G11160">
        <v>47.495046000000002</v>
      </c>
      <c r="H11160">
        <v>19.077116</v>
      </c>
      <c r="I11160">
        <v>47.504489812166902</v>
      </c>
      <c r="J11160">
        <v>19.085408449172899</v>
      </c>
      <c r="K11160">
        <v>8265491</v>
      </c>
      <c r="L11160">
        <v>860159</v>
      </c>
      <c r="M11160" t="s">
        <v>1126</v>
      </c>
    </row>
    <row r="11161" spans="1:13" x14ac:dyDescent="0.25">
      <c r="A11161">
        <v>135498578</v>
      </c>
      <c r="B11161" s="1">
        <v>44565.785104166665</v>
      </c>
      <c r="C11161" s="1">
        <v>44565.792094907411</v>
      </c>
      <c r="D11161">
        <v>604</v>
      </c>
      <c r="E11161" t="s">
        <v>54</v>
      </c>
      <c r="F11161" t="s">
        <v>85</v>
      </c>
      <c r="G11161">
        <v>47.496161999999998</v>
      </c>
      <c r="H11161">
        <v>19.059979999999999</v>
      </c>
      <c r="I11161">
        <v>47.501481940163799</v>
      </c>
      <c r="J11161">
        <v>19.075291156768799</v>
      </c>
      <c r="K11161">
        <v>8337087</v>
      </c>
      <c r="L11161">
        <v>860607</v>
      </c>
      <c r="M11161" t="s">
        <v>1125</v>
      </c>
    </row>
    <row r="11162" spans="1:13" x14ac:dyDescent="0.25">
      <c r="A11162">
        <v>135498581</v>
      </c>
      <c r="B11162" s="1">
        <v>44565.785127314812</v>
      </c>
      <c r="C11162" s="1">
        <v>44565.789618055554</v>
      </c>
      <c r="D11162">
        <v>388</v>
      </c>
      <c r="E11162" t="s">
        <v>59</v>
      </c>
      <c r="F11162" t="s">
        <v>44</v>
      </c>
      <c r="G11162">
        <v>47.535022637234</v>
      </c>
      <c r="H11162">
        <v>19.060120582580499</v>
      </c>
      <c r="I11162">
        <v>47.525518356433103</v>
      </c>
      <c r="J11162">
        <v>19.056848287582302</v>
      </c>
      <c r="K11162">
        <v>8270026</v>
      </c>
      <c r="L11162">
        <v>860925</v>
      </c>
      <c r="M11162" t="s">
        <v>1128</v>
      </c>
    </row>
    <row r="11163" spans="1:13" x14ac:dyDescent="0.25">
      <c r="A11163">
        <v>135498584</v>
      </c>
      <c r="B11163" s="1">
        <v>44565.785231481481</v>
      </c>
      <c r="C11163" s="1">
        <v>44565.803217592591</v>
      </c>
      <c r="D11163">
        <v>1554</v>
      </c>
      <c r="E11163" t="s">
        <v>134</v>
      </c>
      <c r="F11163" t="s">
        <v>121</v>
      </c>
      <c r="G11163">
        <v>47.535935305261503</v>
      </c>
      <c r="H11163">
        <v>19.0528464317321</v>
      </c>
      <c r="I11163">
        <v>47.527593942790098</v>
      </c>
      <c r="J11163">
        <v>19.0470850467681</v>
      </c>
      <c r="K11163">
        <v>8258572</v>
      </c>
      <c r="L11163">
        <v>861245</v>
      </c>
      <c r="M11163" t="s">
        <v>1126</v>
      </c>
    </row>
    <row r="11164" spans="1:13" x14ac:dyDescent="0.25">
      <c r="A11164">
        <v>135498604</v>
      </c>
      <c r="B11164" s="1">
        <v>44565.785682870373</v>
      </c>
      <c r="C11164" s="1">
        <v>44565.799849537034</v>
      </c>
      <c r="D11164">
        <v>1224</v>
      </c>
      <c r="E11164" t="s">
        <v>176</v>
      </c>
      <c r="F11164" t="s">
        <v>56</v>
      </c>
      <c r="G11164">
        <v>47.503625</v>
      </c>
      <c r="H11164">
        <v>19.079058</v>
      </c>
      <c r="I11164">
        <v>47.5380285870053</v>
      </c>
      <c r="J11164">
        <v>19.068907499313301</v>
      </c>
      <c r="K11164">
        <v>321515122</v>
      </c>
      <c r="L11164">
        <v>861396</v>
      </c>
      <c r="M11164" t="s">
        <v>1125</v>
      </c>
    </row>
    <row r="11165" spans="1:13" x14ac:dyDescent="0.25">
      <c r="A11165">
        <v>135498612</v>
      </c>
      <c r="B11165" s="1">
        <v>44565.785833333335</v>
      </c>
      <c r="C11165" s="1">
        <v>44565.792187500003</v>
      </c>
      <c r="D11165">
        <v>549</v>
      </c>
      <c r="E11165" t="s">
        <v>54</v>
      </c>
      <c r="F11165" t="s">
        <v>85</v>
      </c>
      <c r="G11165">
        <v>47.496161999999998</v>
      </c>
      <c r="H11165">
        <v>19.059979999999999</v>
      </c>
      <c r="I11165">
        <v>47.501481940163799</v>
      </c>
      <c r="J11165">
        <v>19.075291156768799</v>
      </c>
      <c r="K11165">
        <v>8337087</v>
      </c>
      <c r="L11165">
        <v>860302</v>
      </c>
      <c r="M11165" t="s">
        <v>1125</v>
      </c>
    </row>
    <row r="11166" spans="1:13" x14ac:dyDescent="0.25">
      <c r="A11166">
        <v>135498613</v>
      </c>
      <c r="B11166" s="1">
        <v>44565.785856481481</v>
      </c>
      <c r="C11166" s="1">
        <v>44565.795972222222</v>
      </c>
      <c r="D11166">
        <v>874</v>
      </c>
      <c r="E11166" t="s">
        <v>105</v>
      </c>
      <c r="F11166" t="s">
        <v>70</v>
      </c>
      <c r="G11166">
        <v>47.500688268092198</v>
      </c>
      <c r="H11166">
        <v>19.056724905967702</v>
      </c>
      <c r="I11166">
        <v>47.514237032226099</v>
      </c>
      <c r="J11166">
        <v>19.076664447784399</v>
      </c>
      <c r="K11166">
        <v>321913894</v>
      </c>
      <c r="L11166">
        <v>860728</v>
      </c>
      <c r="M11166" t="s">
        <v>1128</v>
      </c>
    </row>
    <row r="11167" spans="1:13" x14ac:dyDescent="0.25">
      <c r="A11167">
        <v>135498620</v>
      </c>
      <c r="B11167" s="1">
        <v>44565.785914351851</v>
      </c>
      <c r="C11167" s="1">
        <v>44565.795902777776</v>
      </c>
      <c r="D11167">
        <v>863</v>
      </c>
      <c r="E11167" t="s">
        <v>105</v>
      </c>
      <c r="F11167" t="s">
        <v>70</v>
      </c>
      <c r="G11167">
        <v>47.500688268092198</v>
      </c>
      <c r="H11167">
        <v>19.056724905967702</v>
      </c>
      <c r="I11167">
        <v>47.514237032226099</v>
      </c>
      <c r="J11167">
        <v>19.076664447784399</v>
      </c>
      <c r="K11167">
        <v>321913899</v>
      </c>
      <c r="L11167">
        <v>861404</v>
      </c>
      <c r="M11167" t="s">
        <v>1128</v>
      </c>
    </row>
    <row r="11168" spans="1:13" x14ac:dyDescent="0.25">
      <c r="A11168">
        <v>135498623</v>
      </c>
      <c r="B11168" s="1">
        <v>44565.785937499997</v>
      </c>
      <c r="C11168" s="1">
        <v>44565.79587962963</v>
      </c>
      <c r="D11168">
        <v>859</v>
      </c>
      <c r="E11168" t="s">
        <v>105</v>
      </c>
      <c r="F11168" t="s">
        <v>70</v>
      </c>
      <c r="G11168">
        <v>47.500688268092198</v>
      </c>
      <c r="H11168">
        <v>19.056724905967702</v>
      </c>
      <c r="I11168">
        <v>47.514237032226099</v>
      </c>
      <c r="J11168">
        <v>19.076664447784399</v>
      </c>
      <c r="K11168">
        <v>321913895</v>
      </c>
      <c r="L11168">
        <v>861251</v>
      </c>
      <c r="M11168" t="s">
        <v>1128</v>
      </c>
    </row>
    <row r="11169" spans="1:13" x14ac:dyDescent="0.25">
      <c r="A11169">
        <v>135498624</v>
      </c>
      <c r="B11169" s="1">
        <v>44565.785983796297</v>
      </c>
      <c r="C11169" s="1">
        <v>44565.787581018521</v>
      </c>
      <c r="D11169">
        <v>138</v>
      </c>
      <c r="E11169" t="s">
        <v>108</v>
      </c>
      <c r="F11169" t="s">
        <v>108</v>
      </c>
      <c r="G11169">
        <v>47.514490653191999</v>
      </c>
      <c r="H11169">
        <v>19.0525352954864</v>
      </c>
      <c r="I11169">
        <v>47.514490653191999</v>
      </c>
      <c r="J11169">
        <v>19.0525352954864</v>
      </c>
      <c r="K11169">
        <v>8285291</v>
      </c>
      <c r="L11169">
        <v>860604</v>
      </c>
      <c r="M11169" t="s">
        <v>1125</v>
      </c>
    </row>
    <row r="11170" spans="1:13" x14ac:dyDescent="0.25">
      <c r="A11170">
        <v>135498632</v>
      </c>
      <c r="B11170" s="1">
        <v>44565.78633101852</v>
      </c>
      <c r="C11170" s="1">
        <v>44565.795949074076</v>
      </c>
      <c r="D11170">
        <v>831</v>
      </c>
      <c r="E11170" t="s">
        <v>105</v>
      </c>
      <c r="F11170" t="s">
        <v>70</v>
      </c>
      <c r="G11170">
        <v>47.500688268092198</v>
      </c>
      <c r="H11170">
        <v>19.056724905967702</v>
      </c>
      <c r="I11170">
        <v>47.514237032226099</v>
      </c>
      <c r="J11170">
        <v>19.076664447784399</v>
      </c>
      <c r="K11170">
        <v>321913906</v>
      </c>
      <c r="L11170">
        <v>860502</v>
      </c>
      <c r="M11170" t="s">
        <v>1128</v>
      </c>
    </row>
    <row r="11171" spans="1:13" x14ac:dyDescent="0.25">
      <c r="A11171">
        <v>135498638</v>
      </c>
      <c r="B11171" s="1">
        <v>44565.786435185182</v>
      </c>
      <c r="C11171" s="1">
        <v>44565.792916666665</v>
      </c>
      <c r="D11171">
        <v>560</v>
      </c>
      <c r="E11171" t="s">
        <v>110</v>
      </c>
      <c r="F11171" t="s">
        <v>131</v>
      </c>
      <c r="G11171">
        <v>47.506461143213997</v>
      </c>
      <c r="H11171">
        <v>19.060056209564198</v>
      </c>
      <c r="I11171">
        <v>47.494215225100596</v>
      </c>
      <c r="J11171">
        <v>19.060351252555801</v>
      </c>
      <c r="K11171">
        <v>321886109</v>
      </c>
      <c r="L11171">
        <v>860995</v>
      </c>
      <c r="M11171" t="s">
        <v>1125</v>
      </c>
    </row>
    <row r="11172" spans="1:13" x14ac:dyDescent="0.25">
      <c r="A11172">
        <v>135498642</v>
      </c>
      <c r="B11172" s="1">
        <v>44565.786550925928</v>
      </c>
      <c r="C11172" s="1">
        <v>44565.80060185185</v>
      </c>
      <c r="D11172">
        <v>1214</v>
      </c>
      <c r="E11172" t="s">
        <v>148</v>
      </c>
      <c r="F11172" t="s">
        <v>105</v>
      </c>
      <c r="G11172">
        <v>47.522460000000002</v>
      </c>
      <c r="H11172">
        <v>19.082262</v>
      </c>
      <c r="I11172">
        <v>47.500688268092198</v>
      </c>
      <c r="J11172">
        <v>19.056724905967702</v>
      </c>
      <c r="K11172">
        <v>8721220</v>
      </c>
      <c r="L11172">
        <v>860653</v>
      </c>
      <c r="M11172" t="s">
        <v>1125</v>
      </c>
    </row>
    <row r="11173" spans="1:13" x14ac:dyDescent="0.25">
      <c r="A11173">
        <v>135498644</v>
      </c>
      <c r="B11173" s="1">
        <v>44565.786643518521</v>
      </c>
      <c r="C11173" s="1">
        <v>44565.797442129631</v>
      </c>
      <c r="D11173">
        <v>933</v>
      </c>
      <c r="E11173" t="s">
        <v>26</v>
      </c>
      <c r="F11173" t="s">
        <v>101</v>
      </c>
      <c r="G11173">
        <v>47.515001514559302</v>
      </c>
      <c r="H11173">
        <v>19.039805531501699</v>
      </c>
      <c r="I11173">
        <v>47.4991552510809</v>
      </c>
      <c r="J11173">
        <v>19.0543001890182</v>
      </c>
      <c r="K11173">
        <v>8261297</v>
      </c>
      <c r="L11173">
        <v>860923</v>
      </c>
      <c r="M11173" t="s">
        <v>1126</v>
      </c>
    </row>
    <row r="11174" spans="1:13" x14ac:dyDescent="0.25">
      <c r="A11174">
        <v>135498651</v>
      </c>
      <c r="B11174" s="1">
        <v>44565.786724537036</v>
      </c>
      <c r="C11174" s="1">
        <v>44565.792673611111</v>
      </c>
      <c r="D11174">
        <v>514</v>
      </c>
      <c r="E11174" t="s">
        <v>19</v>
      </c>
      <c r="F11174" t="s">
        <v>44</v>
      </c>
      <c r="G11174">
        <v>47.507743918139901</v>
      </c>
      <c r="H11174">
        <v>19.059551954269399</v>
      </c>
      <c r="I11174">
        <v>47.525518356433103</v>
      </c>
      <c r="J11174">
        <v>19.056848287582302</v>
      </c>
      <c r="K11174">
        <v>8967086</v>
      </c>
      <c r="L11174">
        <v>860332</v>
      </c>
      <c r="M11174" t="s">
        <v>1125</v>
      </c>
    </row>
    <row r="11175" spans="1:13" x14ac:dyDescent="0.25">
      <c r="A11175">
        <v>135498653</v>
      </c>
      <c r="B11175" s="1">
        <v>44565.786736111113</v>
      </c>
      <c r="C11175" s="1">
        <v>44565.800555555557</v>
      </c>
      <c r="D11175">
        <v>1194</v>
      </c>
      <c r="E11175" t="s">
        <v>148</v>
      </c>
      <c r="F11175" t="s">
        <v>105</v>
      </c>
      <c r="G11175">
        <v>47.522460000000002</v>
      </c>
      <c r="H11175">
        <v>19.082262</v>
      </c>
      <c r="I11175">
        <v>47.500688268092198</v>
      </c>
      <c r="J11175">
        <v>19.056724905967702</v>
      </c>
      <c r="K11175">
        <v>8721220</v>
      </c>
      <c r="L11175">
        <v>860943</v>
      </c>
      <c r="M11175" t="s">
        <v>1125</v>
      </c>
    </row>
    <row r="11176" spans="1:13" x14ac:dyDescent="0.25">
      <c r="A11176">
        <v>135498654</v>
      </c>
      <c r="B11176" s="1">
        <v>44565.786759259259</v>
      </c>
      <c r="C11176" s="1">
        <v>44565.790937500002</v>
      </c>
      <c r="D11176">
        <v>361</v>
      </c>
      <c r="E11176" t="s">
        <v>7</v>
      </c>
      <c r="F11176" t="s">
        <v>49</v>
      </c>
      <c r="G11176">
        <v>47.479227999999999</v>
      </c>
      <c r="H11176">
        <v>19.055527000000001</v>
      </c>
      <c r="I11176">
        <v>47.484819557346</v>
      </c>
      <c r="J11176">
        <v>19.059739708900398</v>
      </c>
      <c r="K11176">
        <v>9026738</v>
      </c>
      <c r="L11176">
        <v>861413</v>
      </c>
      <c r="M11176" t="s">
        <v>1125</v>
      </c>
    </row>
    <row r="11177" spans="1:13" x14ac:dyDescent="0.25">
      <c r="A11177">
        <v>135498669</v>
      </c>
      <c r="B11177" s="1">
        <v>44565.786944444444</v>
      </c>
      <c r="C11177" s="1">
        <v>44565.788263888891</v>
      </c>
      <c r="D11177">
        <v>114</v>
      </c>
      <c r="E11177" t="s">
        <v>14</v>
      </c>
      <c r="F11177" t="s">
        <v>95</v>
      </c>
      <c r="G11177">
        <v>47.504489812166902</v>
      </c>
      <c r="H11177">
        <v>19.085408449172899</v>
      </c>
      <c r="I11177">
        <v>47.5079178513095</v>
      </c>
      <c r="J11177">
        <v>19.08416390419</v>
      </c>
      <c r="K11177">
        <v>8557409</v>
      </c>
      <c r="L11177">
        <v>860157</v>
      </c>
      <c r="M11177" t="s">
        <v>1125</v>
      </c>
    </row>
    <row r="11178" spans="1:13" x14ac:dyDescent="0.25">
      <c r="A11178">
        <v>135498672</v>
      </c>
      <c r="B11178" s="1">
        <v>44565.787060185183</v>
      </c>
      <c r="C11178" s="1">
        <v>44565.802337962959</v>
      </c>
      <c r="D11178">
        <v>1320</v>
      </c>
      <c r="E11178" t="s">
        <v>114</v>
      </c>
      <c r="F11178" t="s">
        <v>62</v>
      </c>
      <c r="G11178">
        <v>47.506472014319698</v>
      </c>
      <c r="H11178">
        <v>19.039306640625</v>
      </c>
      <c r="I11178">
        <v>47.511892791844602</v>
      </c>
      <c r="J11178">
        <v>19.051419496536202</v>
      </c>
      <c r="K11178">
        <v>321927001</v>
      </c>
      <c r="L11178">
        <v>861322</v>
      </c>
      <c r="M11178" t="s">
        <v>1128</v>
      </c>
    </row>
    <row r="11179" spans="1:13" x14ac:dyDescent="0.25">
      <c r="A11179">
        <v>135498680</v>
      </c>
      <c r="B11179" s="1">
        <v>44565.787164351852</v>
      </c>
      <c r="C11179" s="1">
        <v>44565.798622685186</v>
      </c>
      <c r="D11179">
        <v>990</v>
      </c>
      <c r="E11179" t="s">
        <v>69</v>
      </c>
      <c r="F11179" t="s">
        <v>8</v>
      </c>
      <c r="G11179">
        <v>47.4970676665776</v>
      </c>
      <c r="H11179">
        <v>19.0551209449768</v>
      </c>
      <c r="I11179">
        <v>47.4897314683273</v>
      </c>
      <c r="J11179">
        <v>19.0613865852355</v>
      </c>
      <c r="K11179">
        <v>9062590</v>
      </c>
      <c r="L11179">
        <v>860639</v>
      </c>
      <c r="M11179" t="s">
        <v>1125</v>
      </c>
    </row>
    <row r="11180" spans="1:13" x14ac:dyDescent="0.25">
      <c r="A11180">
        <v>135498684</v>
      </c>
      <c r="B11180" s="1">
        <v>44565.787222222221</v>
      </c>
      <c r="C11180" s="1">
        <v>44565.802083333336</v>
      </c>
      <c r="D11180">
        <v>1284</v>
      </c>
      <c r="E11180" t="s">
        <v>114</v>
      </c>
      <c r="F11180" t="s">
        <v>62</v>
      </c>
      <c r="G11180">
        <v>47.506472014319698</v>
      </c>
      <c r="H11180">
        <v>19.039306640625</v>
      </c>
      <c r="I11180">
        <v>47.511892791844602</v>
      </c>
      <c r="J11180">
        <v>19.051419496536202</v>
      </c>
      <c r="K11180">
        <v>321925769</v>
      </c>
      <c r="L11180">
        <v>860151</v>
      </c>
      <c r="M11180" t="s">
        <v>1128</v>
      </c>
    </row>
    <row r="11181" spans="1:13" x14ac:dyDescent="0.25">
      <c r="A11181">
        <v>135498689</v>
      </c>
      <c r="B11181" s="1">
        <v>44565.787372685183</v>
      </c>
      <c r="C11181" s="1">
        <v>44565.790821759256</v>
      </c>
      <c r="D11181">
        <v>298</v>
      </c>
      <c r="E11181" t="s">
        <v>86</v>
      </c>
      <c r="F11181" t="s">
        <v>110</v>
      </c>
      <c r="G11181">
        <v>47.502237999999998</v>
      </c>
      <c r="H11181">
        <v>19.071814</v>
      </c>
      <c r="I11181">
        <v>47.506461143213997</v>
      </c>
      <c r="J11181">
        <v>19.060056209564198</v>
      </c>
      <c r="K11181">
        <v>8300245</v>
      </c>
      <c r="L11181">
        <v>860510</v>
      </c>
      <c r="M11181" t="s">
        <v>1125</v>
      </c>
    </row>
    <row r="11182" spans="1:13" x14ac:dyDescent="0.25">
      <c r="A11182">
        <v>135498704</v>
      </c>
      <c r="B11182" s="1">
        <v>44565.787592592591</v>
      </c>
      <c r="C11182" s="1">
        <v>44565.802337962959</v>
      </c>
      <c r="D11182">
        <v>1274</v>
      </c>
      <c r="E11182" t="s">
        <v>584</v>
      </c>
      <c r="F11182" t="s">
        <v>70</v>
      </c>
      <c r="G11182">
        <v>47.489600000000003</v>
      </c>
      <c r="H11182">
        <v>19.063053333332999</v>
      </c>
      <c r="I11182">
        <v>47.514237032226099</v>
      </c>
      <c r="J11182">
        <v>19.076664447784399</v>
      </c>
      <c r="K11182">
        <v>321792576</v>
      </c>
      <c r="L11182">
        <v>860485</v>
      </c>
      <c r="M11182" t="s">
        <v>1125</v>
      </c>
    </row>
    <row r="11183" spans="1:13" x14ac:dyDescent="0.25">
      <c r="A11183">
        <v>135498713</v>
      </c>
      <c r="B11183" s="1">
        <v>44565.787789351853</v>
      </c>
      <c r="C11183" s="1">
        <v>44565.789953703701</v>
      </c>
      <c r="D11183">
        <v>187</v>
      </c>
      <c r="E11183" t="s">
        <v>18</v>
      </c>
      <c r="F11183" t="s">
        <v>66</v>
      </c>
      <c r="G11183">
        <v>47.500604913708102</v>
      </c>
      <c r="H11183">
        <v>19.068403244018501</v>
      </c>
      <c r="I11183">
        <v>47.505758140267602</v>
      </c>
      <c r="J11183">
        <v>19.0638327598571</v>
      </c>
      <c r="K11183">
        <v>8779277</v>
      </c>
      <c r="L11183">
        <v>861345</v>
      </c>
      <c r="M11183" t="s">
        <v>1125</v>
      </c>
    </row>
    <row r="11184" spans="1:13" x14ac:dyDescent="0.25">
      <c r="A11184">
        <v>135498728</v>
      </c>
      <c r="B11184" s="1">
        <v>44565.788275462961</v>
      </c>
      <c r="C11184" s="1">
        <v>44565.801111111112</v>
      </c>
      <c r="D11184">
        <v>1109</v>
      </c>
      <c r="E11184" t="s">
        <v>40</v>
      </c>
      <c r="F11184" t="s">
        <v>107</v>
      </c>
      <c r="G11184">
        <v>47.481640164196499</v>
      </c>
      <c r="H11184">
        <v>19.073832035064601</v>
      </c>
      <c r="I11184">
        <v>47.468769999999999</v>
      </c>
      <c r="J11184">
        <v>19.11683</v>
      </c>
      <c r="K11184">
        <v>8623228</v>
      </c>
      <c r="L11184">
        <v>861347</v>
      </c>
      <c r="M11184" t="s">
        <v>1126</v>
      </c>
    </row>
    <row r="11185" spans="1:13" x14ac:dyDescent="0.25">
      <c r="A11185">
        <v>135498733</v>
      </c>
      <c r="B11185" s="1">
        <v>44565.788356481484</v>
      </c>
      <c r="C11185" s="1">
        <v>44565.807303240741</v>
      </c>
      <c r="D11185">
        <v>1637</v>
      </c>
      <c r="E11185" t="s">
        <v>25</v>
      </c>
      <c r="F11185" t="s">
        <v>99</v>
      </c>
      <c r="G11185">
        <v>47.511265952484003</v>
      </c>
      <c r="H11185">
        <v>19.057492017745901</v>
      </c>
      <c r="I11185">
        <v>47.518001366063302</v>
      </c>
      <c r="J11185">
        <v>19.060335159301701</v>
      </c>
      <c r="K11185">
        <v>9049027</v>
      </c>
      <c r="L11185">
        <v>860353</v>
      </c>
      <c r="M11185" t="s">
        <v>1125</v>
      </c>
    </row>
    <row r="11186" spans="1:13" x14ac:dyDescent="0.25">
      <c r="A11186">
        <v>135498737</v>
      </c>
      <c r="B11186" s="1">
        <v>44565.788518518515</v>
      </c>
      <c r="C11186" s="1">
        <v>44565.804259259261</v>
      </c>
      <c r="D11186">
        <v>1360</v>
      </c>
      <c r="E11186" t="s">
        <v>74</v>
      </c>
      <c r="F11186" t="s">
        <v>135</v>
      </c>
      <c r="G11186">
        <v>47.509675268709302</v>
      </c>
      <c r="H11186">
        <v>19.055308699607799</v>
      </c>
      <c r="I11186">
        <v>47.495987598960298</v>
      </c>
      <c r="J11186">
        <v>19.048817753791798</v>
      </c>
      <c r="K11186">
        <v>321924916</v>
      </c>
      <c r="L11186">
        <v>861133</v>
      </c>
      <c r="M11186" t="s">
        <v>1128</v>
      </c>
    </row>
    <row r="11187" spans="1:13" x14ac:dyDescent="0.25">
      <c r="A11187">
        <v>135498740</v>
      </c>
      <c r="B11187" s="1">
        <v>44565.788599537038</v>
      </c>
      <c r="C11187" s="1">
        <v>44565.804444444446</v>
      </c>
      <c r="D11187">
        <v>1369</v>
      </c>
      <c r="E11187" t="s">
        <v>74</v>
      </c>
      <c r="F11187" t="s">
        <v>135</v>
      </c>
      <c r="G11187">
        <v>47.509675268709302</v>
      </c>
      <c r="H11187">
        <v>19.055308699607799</v>
      </c>
      <c r="I11187">
        <v>47.495987598960298</v>
      </c>
      <c r="J11187">
        <v>19.048817753791798</v>
      </c>
      <c r="K11187">
        <v>321924914</v>
      </c>
      <c r="L11187">
        <v>860347</v>
      </c>
      <c r="M11187" t="s">
        <v>1128</v>
      </c>
    </row>
    <row r="11188" spans="1:13" x14ac:dyDescent="0.25">
      <c r="A11188">
        <v>135498741</v>
      </c>
      <c r="B11188" s="1">
        <v>44565.788611111115</v>
      </c>
      <c r="C11188" s="1">
        <v>44565.804178240738</v>
      </c>
      <c r="D11188">
        <v>1345</v>
      </c>
      <c r="E11188" t="s">
        <v>74</v>
      </c>
      <c r="F11188" t="s">
        <v>135</v>
      </c>
      <c r="G11188">
        <v>47.509675268709302</v>
      </c>
      <c r="H11188">
        <v>19.055308699607799</v>
      </c>
      <c r="I11188">
        <v>47.495987598960298</v>
      </c>
      <c r="J11188">
        <v>19.048817753791798</v>
      </c>
      <c r="K11188">
        <v>321920614</v>
      </c>
      <c r="L11188">
        <v>861398</v>
      </c>
      <c r="M11188" t="s">
        <v>1128</v>
      </c>
    </row>
    <row r="11189" spans="1:13" x14ac:dyDescent="0.25">
      <c r="A11189">
        <v>135498748</v>
      </c>
      <c r="B11189" s="1">
        <v>44565.78875</v>
      </c>
      <c r="C11189" s="1">
        <v>44565.799050925925</v>
      </c>
      <c r="D11189">
        <v>890</v>
      </c>
      <c r="E11189" t="s">
        <v>108</v>
      </c>
      <c r="F11189" t="s">
        <v>44</v>
      </c>
      <c r="G11189">
        <v>47.514490653191999</v>
      </c>
      <c r="H11189">
        <v>19.0525352954864</v>
      </c>
      <c r="I11189">
        <v>47.525518356433103</v>
      </c>
      <c r="J11189">
        <v>19.056848287582302</v>
      </c>
      <c r="K11189">
        <v>8285291</v>
      </c>
      <c r="L11189">
        <v>860654</v>
      </c>
      <c r="M11189" t="s">
        <v>1125</v>
      </c>
    </row>
    <row r="11190" spans="1:13" x14ac:dyDescent="0.25">
      <c r="A11190">
        <v>135498754</v>
      </c>
      <c r="B11190" s="1">
        <v>44565.788912037038</v>
      </c>
      <c r="C11190" s="1">
        <v>44565.801446759258</v>
      </c>
      <c r="D11190">
        <v>1083</v>
      </c>
      <c r="E11190" t="s">
        <v>45</v>
      </c>
      <c r="F11190" t="s">
        <v>44</v>
      </c>
      <c r="G11190">
        <v>47.513602974448403</v>
      </c>
      <c r="H11190">
        <v>19.048072099685701</v>
      </c>
      <c r="I11190">
        <v>47.525518356433103</v>
      </c>
      <c r="J11190">
        <v>19.056848287582302</v>
      </c>
      <c r="K11190">
        <v>8486816</v>
      </c>
      <c r="L11190">
        <v>860265</v>
      </c>
      <c r="M11190" t="s">
        <v>1125</v>
      </c>
    </row>
    <row r="11191" spans="1:13" x14ac:dyDescent="0.25">
      <c r="A11191">
        <v>135498779</v>
      </c>
      <c r="B11191" s="1">
        <v>44565.789363425924</v>
      </c>
      <c r="C11191" s="1">
        <v>44565.7968287037</v>
      </c>
      <c r="D11191">
        <v>645</v>
      </c>
      <c r="E11191" t="s">
        <v>20</v>
      </c>
      <c r="F11191" t="s">
        <v>40</v>
      </c>
      <c r="G11191">
        <v>47.484504164342603</v>
      </c>
      <c r="H11191">
        <v>19.053457975387499</v>
      </c>
      <c r="I11191">
        <v>47.481640164196499</v>
      </c>
      <c r="J11191">
        <v>19.073832035064601</v>
      </c>
      <c r="K11191">
        <v>8282159</v>
      </c>
      <c r="L11191">
        <v>860264</v>
      </c>
      <c r="M11191" t="s">
        <v>1125</v>
      </c>
    </row>
    <row r="11192" spans="1:13" x14ac:dyDescent="0.25">
      <c r="A11192">
        <v>135498786</v>
      </c>
      <c r="B11192" s="1">
        <v>44565.789409722223</v>
      </c>
      <c r="C11192" s="1">
        <v>44565.800173611111</v>
      </c>
      <c r="D11192">
        <v>930</v>
      </c>
      <c r="E11192" t="s">
        <v>133</v>
      </c>
      <c r="F11192" t="s">
        <v>20</v>
      </c>
      <c r="G11192">
        <v>47.4855772178568</v>
      </c>
      <c r="H11192">
        <v>19.085177779197601</v>
      </c>
      <c r="I11192">
        <v>47.484504164342603</v>
      </c>
      <c r="J11192">
        <v>19.053457975387499</v>
      </c>
      <c r="K11192">
        <v>8291697</v>
      </c>
      <c r="L11192">
        <v>861120</v>
      </c>
      <c r="M11192" t="s">
        <v>1126</v>
      </c>
    </row>
    <row r="11193" spans="1:13" x14ac:dyDescent="0.25">
      <c r="A11193">
        <v>135498787</v>
      </c>
      <c r="B11193" s="1">
        <v>44565.789444444446</v>
      </c>
      <c r="C11193" s="1">
        <v>44565.790532407409</v>
      </c>
      <c r="D11193">
        <v>94</v>
      </c>
      <c r="E11193" t="s">
        <v>95</v>
      </c>
      <c r="F11193" t="s">
        <v>14</v>
      </c>
      <c r="G11193">
        <v>47.5079178513095</v>
      </c>
      <c r="H11193">
        <v>19.08416390419</v>
      </c>
      <c r="I11193">
        <v>47.504489812166902</v>
      </c>
      <c r="J11193">
        <v>19.085408449172899</v>
      </c>
      <c r="K11193">
        <v>8557409</v>
      </c>
      <c r="L11193">
        <v>860157</v>
      </c>
      <c r="M11193" t="s">
        <v>1125</v>
      </c>
    </row>
    <row r="11194" spans="1:13" x14ac:dyDescent="0.25">
      <c r="A11194">
        <v>135498788</v>
      </c>
      <c r="B11194" s="1">
        <v>44565.789444444446</v>
      </c>
      <c r="C11194" s="1">
        <v>44565.806886574072</v>
      </c>
      <c r="D11194">
        <v>1507</v>
      </c>
      <c r="E11194" t="s">
        <v>125</v>
      </c>
      <c r="F11194" t="s">
        <v>69</v>
      </c>
      <c r="G11194">
        <v>47.518845496253697</v>
      </c>
      <c r="H11194">
        <v>19.081320762634199</v>
      </c>
      <c r="I11194">
        <v>47.4970676665776</v>
      </c>
      <c r="J11194">
        <v>19.0551209449768</v>
      </c>
      <c r="K11194">
        <v>9031239</v>
      </c>
      <c r="L11194">
        <v>861180</v>
      </c>
      <c r="M11194" t="s">
        <v>1125</v>
      </c>
    </row>
    <row r="11195" spans="1:13" x14ac:dyDescent="0.25">
      <c r="A11195">
        <v>135498794</v>
      </c>
      <c r="B11195" s="1">
        <v>44565.789537037039</v>
      </c>
      <c r="C11195" s="1">
        <v>44565.804351851853</v>
      </c>
      <c r="D11195">
        <v>1280</v>
      </c>
      <c r="E11195" t="s">
        <v>74</v>
      </c>
      <c r="F11195" t="s">
        <v>135</v>
      </c>
      <c r="G11195">
        <v>47.509675268709302</v>
      </c>
      <c r="H11195">
        <v>19.055308699607799</v>
      </c>
      <c r="I11195">
        <v>47.495987598960298</v>
      </c>
      <c r="J11195">
        <v>19.048817753791798</v>
      </c>
      <c r="K11195">
        <v>321924917</v>
      </c>
      <c r="L11195">
        <v>861248</v>
      </c>
      <c r="M11195" t="s">
        <v>1128</v>
      </c>
    </row>
    <row r="11196" spans="1:13" x14ac:dyDescent="0.25">
      <c r="A11196">
        <v>135498805</v>
      </c>
      <c r="B11196" s="1">
        <v>44565.789710648147</v>
      </c>
      <c r="C11196" s="1">
        <v>44565.79583333333</v>
      </c>
      <c r="D11196">
        <v>529</v>
      </c>
      <c r="E11196" t="s">
        <v>33</v>
      </c>
      <c r="F11196" t="s">
        <v>54</v>
      </c>
      <c r="G11196">
        <v>47.492754512106998</v>
      </c>
      <c r="H11196">
        <v>19.071310758590698</v>
      </c>
      <c r="I11196">
        <v>47.496161999999998</v>
      </c>
      <c r="J11196">
        <v>19.059979999999999</v>
      </c>
      <c r="K11196">
        <v>8257333</v>
      </c>
      <c r="L11196">
        <v>861240</v>
      </c>
      <c r="M11196" t="s">
        <v>1125</v>
      </c>
    </row>
    <row r="11197" spans="1:13" x14ac:dyDescent="0.25">
      <c r="A11197">
        <v>135498806</v>
      </c>
      <c r="B11197" s="1">
        <v>44565.789722222224</v>
      </c>
      <c r="C11197" s="1">
        <v>44565.791446759256</v>
      </c>
      <c r="D11197">
        <v>149</v>
      </c>
      <c r="E11197" t="s">
        <v>115</v>
      </c>
      <c r="F11197" t="s">
        <v>151</v>
      </c>
      <c r="G11197">
        <v>47.473453999999997</v>
      </c>
      <c r="H11197">
        <v>19.059335999999998</v>
      </c>
      <c r="I11197">
        <v>47.469366000000001</v>
      </c>
      <c r="J11197">
        <v>19.059270999999999</v>
      </c>
      <c r="K11197">
        <v>9072330</v>
      </c>
      <c r="L11197">
        <v>861337</v>
      </c>
      <c r="M11197" t="s">
        <v>1125</v>
      </c>
    </row>
    <row r="11198" spans="1:13" x14ac:dyDescent="0.25">
      <c r="A11198">
        <v>135498809</v>
      </c>
      <c r="B11198" s="1">
        <v>44565.789768518516</v>
      </c>
      <c r="C11198" s="1">
        <v>44565.7966087963</v>
      </c>
      <c r="D11198">
        <v>591</v>
      </c>
      <c r="E11198" t="s">
        <v>64</v>
      </c>
      <c r="F11198" t="s">
        <v>164</v>
      </c>
      <c r="G11198">
        <v>47.479129999999998</v>
      </c>
      <c r="H11198">
        <v>19.080393099999998</v>
      </c>
      <c r="I11198">
        <v>47.468982314282499</v>
      </c>
      <c r="J11198">
        <v>19.070388078689501</v>
      </c>
      <c r="K11198">
        <v>321411481</v>
      </c>
      <c r="L11198">
        <v>861402</v>
      </c>
      <c r="M11198" t="s">
        <v>1125</v>
      </c>
    </row>
    <row r="11199" spans="1:13" x14ac:dyDescent="0.25">
      <c r="A11199">
        <v>135498822</v>
      </c>
      <c r="B11199" s="1">
        <v>44565.79</v>
      </c>
      <c r="C11199" s="1">
        <v>44565.798344907409</v>
      </c>
      <c r="D11199">
        <v>721</v>
      </c>
      <c r="E11199" t="s">
        <v>114</v>
      </c>
      <c r="F11199" t="s">
        <v>21</v>
      </c>
      <c r="G11199">
        <v>47.506472014319698</v>
      </c>
      <c r="H11199">
        <v>19.039306640625</v>
      </c>
      <c r="I11199">
        <v>47.491652607430296</v>
      </c>
      <c r="J11199">
        <v>19.052969813346799</v>
      </c>
      <c r="K11199">
        <v>8396006</v>
      </c>
      <c r="L11199">
        <v>861176</v>
      </c>
      <c r="M11199" t="s">
        <v>1126</v>
      </c>
    </row>
    <row r="11200" spans="1:13" x14ac:dyDescent="0.25">
      <c r="A11200">
        <v>135498828</v>
      </c>
      <c r="B11200" s="1">
        <v>44565.790069444447</v>
      </c>
      <c r="C11200" s="1">
        <v>44565.79315972222</v>
      </c>
      <c r="D11200">
        <v>267</v>
      </c>
      <c r="E11200" t="s">
        <v>25</v>
      </c>
      <c r="F11200" t="s">
        <v>66</v>
      </c>
      <c r="G11200">
        <v>47.511265952484003</v>
      </c>
      <c r="H11200">
        <v>19.057492017745901</v>
      </c>
      <c r="I11200">
        <v>47.505758140267602</v>
      </c>
      <c r="J11200">
        <v>19.0638327598571</v>
      </c>
      <c r="K11200">
        <v>8257615</v>
      </c>
      <c r="L11200">
        <v>860121</v>
      </c>
      <c r="M11200" t="s">
        <v>1125</v>
      </c>
    </row>
    <row r="11201" spans="1:13" x14ac:dyDescent="0.25">
      <c r="A11201">
        <v>135498833</v>
      </c>
      <c r="B11201" s="1">
        <v>44565.79010416667</v>
      </c>
      <c r="C11201" s="1">
        <v>44565.800729166665</v>
      </c>
      <c r="D11201">
        <v>918</v>
      </c>
      <c r="E11201" t="s">
        <v>51</v>
      </c>
      <c r="F11201" t="s">
        <v>40</v>
      </c>
      <c r="G11201">
        <v>47.485667846372699</v>
      </c>
      <c r="H11201">
        <v>19.0746796131134</v>
      </c>
      <c r="I11201">
        <v>47.481640164196499</v>
      </c>
      <c r="J11201">
        <v>19.073832035064601</v>
      </c>
      <c r="K11201">
        <v>8880530</v>
      </c>
      <c r="L11201">
        <v>861231</v>
      </c>
      <c r="M11201" t="s">
        <v>1125</v>
      </c>
    </row>
    <row r="11202" spans="1:13" x14ac:dyDescent="0.25">
      <c r="A11202">
        <v>135498835</v>
      </c>
      <c r="B11202" s="1">
        <v>44565.79011574074</v>
      </c>
      <c r="C11202" s="1">
        <v>44565.79546296296</v>
      </c>
      <c r="D11202">
        <v>462</v>
      </c>
      <c r="E11202" t="s">
        <v>31</v>
      </c>
      <c r="F11202" t="s">
        <v>12</v>
      </c>
      <c r="G11202">
        <v>47.482959999999999</v>
      </c>
      <c r="H11202">
        <v>19.079260000000001</v>
      </c>
      <c r="I11202">
        <v>47.485182000000002</v>
      </c>
      <c r="J11202">
        <v>19.064814999999999</v>
      </c>
      <c r="K11202">
        <v>321780913</v>
      </c>
      <c r="L11202">
        <v>861552</v>
      </c>
      <c r="M11202" t="s">
        <v>1125</v>
      </c>
    </row>
    <row r="11203" spans="1:13" x14ac:dyDescent="0.25">
      <c r="A11203">
        <v>135498849</v>
      </c>
      <c r="B11203" s="1">
        <v>44565.790405092594</v>
      </c>
      <c r="C11203" s="1">
        <v>44565.794629629629</v>
      </c>
      <c r="D11203">
        <v>365</v>
      </c>
      <c r="E11203" t="s">
        <v>77</v>
      </c>
      <c r="F11203" t="s">
        <v>41</v>
      </c>
      <c r="G11203">
        <v>47.475984211646796</v>
      </c>
      <c r="H11203">
        <v>19.0484905242919</v>
      </c>
      <c r="I11203">
        <v>47.475276999999998</v>
      </c>
      <c r="J11203">
        <v>19.061091999999999</v>
      </c>
      <c r="K11203">
        <v>321455222</v>
      </c>
      <c r="L11203">
        <v>861301</v>
      </c>
      <c r="M11203" t="s">
        <v>1125</v>
      </c>
    </row>
    <row r="11204" spans="1:13" x14ac:dyDescent="0.25">
      <c r="A11204">
        <v>135498852</v>
      </c>
      <c r="B11204" s="1">
        <v>44565.790497685186</v>
      </c>
      <c r="C11204" s="1">
        <v>44565.798761574071</v>
      </c>
      <c r="D11204">
        <v>714</v>
      </c>
      <c r="E11204" t="s">
        <v>112</v>
      </c>
      <c r="F11204" t="s">
        <v>38</v>
      </c>
      <c r="G11204">
        <v>47.503424392879502</v>
      </c>
      <c r="H11204">
        <v>19.0397143363952</v>
      </c>
      <c r="I11204">
        <v>47.479279965715399</v>
      </c>
      <c r="J11204">
        <v>19.051489233970599</v>
      </c>
      <c r="K11204">
        <v>8294731</v>
      </c>
      <c r="L11204">
        <v>861412</v>
      </c>
      <c r="M11204" t="s">
        <v>1125</v>
      </c>
    </row>
    <row r="11205" spans="1:13" x14ac:dyDescent="0.25">
      <c r="A11205">
        <v>135498863</v>
      </c>
      <c r="B11205" s="1">
        <v>44565.790960648148</v>
      </c>
      <c r="C11205" s="1">
        <v>44565.796527777777</v>
      </c>
      <c r="D11205">
        <v>481</v>
      </c>
      <c r="E11205" t="s">
        <v>8</v>
      </c>
      <c r="F11205" t="s">
        <v>51</v>
      </c>
      <c r="G11205">
        <v>47.4897314683273</v>
      </c>
      <c r="H11205">
        <v>19.0613865852355</v>
      </c>
      <c r="I11205">
        <v>47.485667846372699</v>
      </c>
      <c r="J11205">
        <v>19.0746796131134</v>
      </c>
      <c r="K11205">
        <v>321922172</v>
      </c>
      <c r="L11205">
        <v>861420</v>
      </c>
      <c r="M11205" t="s">
        <v>1125</v>
      </c>
    </row>
    <row r="11206" spans="1:13" x14ac:dyDescent="0.25">
      <c r="A11206">
        <v>135498866</v>
      </c>
      <c r="B11206" s="1">
        <v>44565.791041666664</v>
      </c>
      <c r="C11206" s="1">
        <v>44565.802418981482</v>
      </c>
      <c r="D11206">
        <v>983</v>
      </c>
      <c r="E11206" t="s">
        <v>744</v>
      </c>
      <c r="F11206" t="s">
        <v>744</v>
      </c>
      <c r="G11206">
        <v>47.562515555555997</v>
      </c>
      <c r="H11206">
        <v>19.093588888888998</v>
      </c>
      <c r="I11206">
        <v>47.553457777778</v>
      </c>
      <c r="J11206">
        <v>19.085255555556</v>
      </c>
      <c r="K11206">
        <v>321907803</v>
      </c>
      <c r="L11206">
        <v>861518</v>
      </c>
      <c r="M11206" t="s">
        <v>1125</v>
      </c>
    </row>
    <row r="11207" spans="1:13" x14ac:dyDescent="0.25">
      <c r="A11207">
        <v>135498867</v>
      </c>
      <c r="B11207" s="1">
        <v>44565.79105324074</v>
      </c>
      <c r="C11207" s="1">
        <v>44565.795370370368</v>
      </c>
      <c r="D11207">
        <v>373</v>
      </c>
      <c r="E11207" t="s">
        <v>74</v>
      </c>
      <c r="F11207" t="s">
        <v>122</v>
      </c>
      <c r="G11207">
        <v>47.509675268709302</v>
      </c>
      <c r="H11207">
        <v>19.055308699607799</v>
      </c>
      <c r="I11207">
        <v>47.498140463425599</v>
      </c>
      <c r="J11207">
        <v>19.065527915954501</v>
      </c>
      <c r="K11207">
        <v>8256987</v>
      </c>
      <c r="L11207">
        <v>860772</v>
      </c>
      <c r="M11207" t="s">
        <v>1125</v>
      </c>
    </row>
    <row r="11208" spans="1:13" x14ac:dyDescent="0.25">
      <c r="A11208">
        <v>135498868</v>
      </c>
      <c r="B11208" s="1">
        <v>44565.79105324074</v>
      </c>
      <c r="C11208" s="1">
        <v>44565.791365740741</v>
      </c>
      <c r="D11208">
        <v>27</v>
      </c>
      <c r="E11208" t="s">
        <v>51</v>
      </c>
      <c r="F11208" t="s">
        <v>51</v>
      </c>
      <c r="G11208">
        <v>47.485667846372699</v>
      </c>
      <c r="H11208">
        <v>19.0746796131134</v>
      </c>
      <c r="I11208">
        <v>47.485667846372699</v>
      </c>
      <c r="J11208">
        <v>19.0746796131134</v>
      </c>
      <c r="K11208">
        <v>8880530</v>
      </c>
      <c r="L11208">
        <v>861222</v>
      </c>
      <c r="M11208" t="s">
        <v>1125</v>
      </c>
    </row>
    <row r="11209" spans="1:13" x14ac:dyDescent="0.25">
      <c r="A11209">
        <v>135498883</v>
      </c>
      <c r="B11209" s="1">
        <v>44565.791365740741</v>
      </c>
      <c r="C11209" s="1">
        <v>44565.799930555557</v>
      </c>
      <c r="D11209">
        <v>740</v>
      </c>
      <c r="E11209" t="s">
        <v>141</v>
      </c>
      <c r="F11209" t="s">
        <v>55</v>
      </c>
      <c r="G11209">
        <v>47.505421130361903</v>
      </c>
      <c r="H11209">
        <v>19.048710465431199</v>
      </c>
      <c r="I11209">
        <v>47.538296578979597</v>
      </c>
      <c r="J11209">
        <v>19.061236381530701</v>
      </c>
      <c r="K11209">
        <v>8622223</v>
      </c>
      <c r="L11209">
        <v>860201</v>
      </c>
      <c r="M11209" t="s">
        <v>1125</v>
      </c>
    </row>
    <row r="11210" spans="1:13" x14ac:dyDescent="0.25">
      <c r="A11210">
        <v>135498885</v>
      </c>
      <c r="B11210" s="1">
        <v>44565.791377314818</v>
      </c>
      <c r="C11210" s="1">
        <v>44565.805451388886</v>
      </c>
      <c r="D11210">
        <v>1216</v>
      </c>
      <c r="E11210" t="s">
        <v>114</v>
      </c>
      <c r="F11210" t="s">
        <v>134</v>
      </c>
      <c r="G11210">
        <v>47.506472014319698</v>
      </c>
      <c r="H11210">
        <v>19.039306640625</v>
      </c>
      <c r="I11210">
        <v>47.535935305261503</v>
      </c>
      <c r="J11210">
        <v>19.0528464317321</v>
      </c>
      <c r="K11210">
        <v>8267331</v>
      </c>
      <c r="L11210">
        <v>860541</v>
      </c>
      <c r="M11210" t="s">
        <v>1125</v>
      </c>
    </row>
    <row r="11211" spans="1:13" x14ac:dyDescent="0.25">
      <c r="A11211">
        <v>135498892</v>
      </c>
      <c r="B11211" s="1">
        <v>44565.791504629633</v>
      </c>
      <c r="C11211" s="1">
        <v>44565.800879629627</v>
      </c>
      <c r="D11211">
        <v>810</v>
      </c>
      <c r="E11211" t="s">
        <v>51</v>
      </c>
      <c r="F11211" t="s">
        <v>40</v>
      </c>
      <c r="G11211">
        <v>47.485667846372699</v>
      </c>
      <c r="H11211">
        <v>19.0746796131134</v>
      </c>
      <c r="I11211">
        <v>47.481640164196499</v>
      </c>
      <c r="J11211">
        <v>19.073832035064601</v>
      </c>
      <c r="K11211">
        <v>8880530</v>
      </c>
      <c r="L11211">
        <v>860059</v>
      </c>
      <c r="M11211" t="s">
        <v>1125</v>
      </c>
    </row>
    <row r="11212" spans="1:13" x14ac:dyDescent="0.25">
      <c r="A11212">
        <v>135498928</v>
      </c>
      <c r="B11212" s="1">
        <v>44565.792187500003</v>
      </c>
      <c r="C11212" s="1">
        <v>44565.808935185189</v>
      </c>
      <c r="D11212">
        <v>1447</v>
      </c>
      <c r="E11212" t="s">
        <v>70</v>
      </c>
      <c r="F11212" t="s">
        <v>34</v>
      </c>
      <c r="G11212">
        <v>47.514237032226099</v>
      </c>
      <c r="H11212">
        <v>19.076664447784399</v>
      </c>
      <c r="I11212">
        <v>47.487150506688899</v>
      </c>
      <c r="J11212">
        <v>19.057213068008402</v>
      </c>
      <c r="K11212">
        <v>321929152</v>
      </c>
      <c r="L11212">
        <v>860158</v>
      </c>
      <c r="M11212" t="s">
        <v>1128</v>
      </c>
    </row>
    <row r="11213" spans="1:13" x14ac:dyDescent="0.25">
      <c r="A11213">
        <v>135498930</v>
      </c>
      <c r="B11213" s="1">
        <v>44565.792233796295</v>
      </c>
      <c r="C11213" s="1">
        <v>44565.816331018519</v>
      </c>
      <c r="D11213">
        <v>2082</v>
      </c>
      <c r="E11213" t="s">
        <v>32</v>
      </c>
      <c r="F11213" t="s">
        <v>32</v>
      </c>
      <c r="G11213">
        <v>47.495827225142797</v>
      </c>
      <c r="H11213">
        <v>19.0667319819112</v>
      </c>
      <c r="I11213">
        <v>47.495827225142797</v>
      </c>
      <c r="J11213">
        <v>19.0667319819112</v>
      </c>
      <c r="K11213">
        <v>8498792</v>
      </c>
      <c r="L11213">
        <v>860547</v>
      </c>
      <c r="M11213" t="s">
        <v>1125</v>
      </c>
    </row>
    <row r="11214" spans="1:13" x14ac:dyDescent="0.25">
      <c r="A11214">
        <v>135498934</v>
      </c>
      <c r="B11214" s="1">
        <v>44565.792361111111</v>
      </c>
      <c r="C11214" s="1">
        <v>44565.810648148145</v>
      </c>
      <c r="D11214">
        <v>1580</v>
      </c>
      <c r="E11214" t="s">
        <v>21</v>
      </c>
      <c r="F11214" t="s">
        <v>15</v>
      </c>
      <c r="G11214">
        <v>47.491652607430296</v>
      </c>
      <c r="H11214">
        <v>19.052969813346799</v>
      </c>
      <c r="I11214">
        <v>47.509668021747999</v>
      </c>
      <c r="J11214">
        <v>19.008970856666501</v>
      </c>
      <c r="K11214">
        <v>8260788</v>
      </c>
      <c r="L11214">
        <v>860407</v>
      </c>
      <c r="M11214" t="s">
        <v>1125</v>
      </c>
    </row>
    <row r="11215" spans="1:13" x14ac:dyDescent="0.25">
      <c r="A11215">
        <v>135498936</v>
      </c>
      <c r="B11215" s="1">
        <v>44565.792395833334</v>
      </c>
      <c r="C11215" s="1">
        <v>44565.805138888885</v>
      </c>
      <c r="D11215">
        <v>1101</v>
      </c>
      <c r="E11215" t="s">
        <v>146</v>
      </c>
      <c r="F11215" t="s">
        <v>25</v>
      </c>
      <c r="G11215">
        <v>47.496369000000001</v>
      </c>
      <c r="H11215">
        <v>19.033605000000001</v>
      </c>
      <c r="I11215">
        <v>47.511265952484003</v>
      </c>
      <c r="J11215">
        <v>19.057492017745901</v>
      </c>
      <c r="K11215">
        <v>8303502</v>
      </c>
      <c r="L11215">
        <v>861439</v>
      </c>
      <c r="M11215" t="s">
        <v>1125</v>
      </c>
    </row>
    <row r="11216" spans="1:13" x14ac:dyDescent="0.25">
      <c r="A11216">
        <v>135498942</v>
      </c>
      <c r="B11216" s="1">
        <v>44565.792592592596</v>
      </c>
      <c r="C11216" s="1">
        <v>44565.803171296298</v>
      </c>
      <c r="D11216">
        <v>914</v>
      </c>
      <c r="E11216" t="s">
        <v>15</v>
      </c>
      <c r="F11216" t="s">
        <v>146</v>
      </c>
      <c r="G11216">
        <v>47.509668021747999</v>
      </c>
      <c r="H11216">
        <v>19.008970856666501</v>
      </c>
      <c r="I11216">
        <v>47.496369000000001</v>
      </c>
      <c r="J11216">
        <v>19.033605000000001</v>
      </c>
      <c r="K11216">
        <v>8877237</v>
      </c>
      <c r="L11216">
        <v>861325</v>
      </c>
      <c r="M11216" t="s">
        <v>1125</v>
      </c>
    </row>
    <row r="11217" spans="1:13" x14ac:dyDescent="0.25">
      <c r="A11217">
        <v>135498945</v>
      </c>
      <c r="B11217" s="1">
        <v>44565.792650462965</v>
      </c>
      <c r="C11217" s="1">
        <v>44565.798877314817</v>
      </c>
      <c r="D11217">
        <v>538</v>
      </c>
      <c r="E11217" t="s">
        <v>33</v>
      </c>
      <c r="F11217" t="s">
        <v>75</v>
      </c>
      <c r="G11217">
        <v>47.492754512106998</v>
      </c>
      <c r="H11217">
        <v>19.071310758590698</v>
      </c>
      <c r="I11217">
        <v>47.509294801891798</v>
      </c>
      <c r="J11217">
        <v>19.069100618362398</v>
      </c>
      <c r="K11217">
        <v>8342359</v>
      </c>
      <c r="L11217">
        <v>860615</v>
      </c>
      <c r="M11217" t="s">
        <v>1125</v>
      </c>
    </row>
    <row r="11218" spans="1:13" x14ac:dyDescent="0.25">
      <c r="A11218">
        <v>135498949</v>
      </c>
      <c r="B11218" s="1">
        <v>44565.792731481481</v>
      </c>
      <c r="C11218" s="1">
        <v>44565.805810185186</v>
      </c>
      <c r="D11218">
        <v>1130</v>
      </c>
      <c r="E11218" t="s">
        <v>47</v>
      </c>
      <c r="F11218" t="s">
        <v>165</v>
      </c>
      <c r="G11218">
        <v>47.485900000000001</v>
      </c>
      <c r="H11218">
        <v>19.069479999999999</v>
      </c>
      <c r="I11218">
        <v>47.487811999999998</v>
      </c>
      <c r="J11218">
        <v>19.024279</v>
      </c>
      <c r="K11218">
        <v>8310172</v>
      </c>
      <c r="L11218">
        <v>861287</v>
      </c>
      <c r="M11218" t="s">
        <v>1125</v>
      </c>
    </row>
    <row r="11219" spans="1:13" x14ac:dyDescent="0.25">
      <c r="A11219">
        <v>135498960</v>
      </c>
      <c r="B11219" s="1">
        <v>44565.792858796296</v>
      </c>
      <c r="C11219" s="1">
        <v>44565.796331018515</v>
      </c>
      <c r="D11219">
        <v>300</v>
      </c>
      <c r="E11219" t="s">
        <v>121</v>
      </c>
      <c r="F11219" t="s">
        <v>134</v>
      </c>
      <c r="G11219">
        <v>47.527593942790098</v>
      </c>
      <c r="H11219">
        <v>19.0470850467681</v>
      </c>
      <c r="I11219">
        <v>47.535935305261503</v>
      </c>
      <c r="J11219">
        <v>19.0528464317321</v>
      </c>
      <c r="K11219">
        <v>8521788</v>
      </c>
      <c r="L11219">
        <v>860399</v>
      </c>
      <c r="M11219" t="s">
        <v>1125</v>
      </c>
    </row>
    <row r="11220" spans="1:13" x14ac:dyDescent="0.25">
      <c r="A11220">
        <v>135498963</v>
      </c>
      <c r="B11220" s="1">
        <v>44565.792928240742</v>
      </c>
      <c r="C11220" s="1">
        <v>44565.800925925927</v>
      </c>
      <c r="D11220">
        <v>691</v>
      </c>
      <c r="E11220" t="s">
        <v>117</v>
      </c>
      <c r="F11220" t="s">
        <v>45</v>
      </c>
      <c r="G11220">
        <v>47.506943093402299</v>
      </c>
      <c r="H11220">
        <v>19.025563001632602</v>
      </c>
      <c r="I11220">
        <v>47.513602974448403</v>
      </c>
      <c r="J11220">
        <v>19.048072099685701</v>
      </c>
      <c r="K11220">
        <v>9013977</v>
      </c>
      <c r="L11220">
        <v>861473</v>
      </c>
      <c r="M11220" t="s">
        <v>1125</v>
      </c>
    </row>
    <row r="11221" spans="1:13" x14ac:dyDescent="0.25">
      <c r="A11221">
        <v>135498998</v>
      </c>
      <c r="B11221" s="1">
        <v>44565.79347222222</v>
      </c>
      <c r="C11221" s="1">
        <v>44565.795104166667</v>
      </c>
      <c r="D11221">
        <v>141</v>
      </c>
      <c r="E11221" t="s">
        <v>14</v>
      </c>
      <c r="F11221" t="s">
        <v>95</v>
      </c>
      <c r="G11221">
        <v>47.504489812166902</v>
      </c>
      <c r="H11221">
        <v>19.085408449172899</v>
      </c>
      <c r="I11221">
        <v>47.5079178513095</v>
      </c>
      <c r="J11221">
        <v>19.08416390419</v>
      </c>
      <c r="K11221">
        <v>8557409</v>
      </c>
      <c r="L11221">
        <v>860157</v>
      </c>
      <c r="M11221" t="s">
        <v>1125</v>
      </c>
    </row>
    <row r="11222" spans="1:13" x14ac:dyDescent="0.25">
      <c r="A11222">
        <v>135499020</v>
      </c>
      <c r="B11222" s="1">
        <v>44565.793854166666</v>
      </c>
      <c r="C11222" s="1">
        <v>44565.806967592594</v>
      </c>
      <c r="D11222">
        <v>1133</v>
      </c>
      <c r="E11222" t="s">
        <v>69</v>
      </c>
      <c r="F11222" t="s">
        <v>44</v>
      </c>
      <c r="G11222">
        <v>47.4970676665776</v>
      </c>
      <c r="H11222">
        <v>19.0551209449768</v>
      </c>
      <c r="I11222">
        <v>47.525518356433103</v>
      </c>
      <c r="J11222">
        <v>19.056848287582302</v>
      </c>
      <c r="K11222">
        <v>321558568</v>
      </c>
      <c r="L11222">
        <v>861220</v>
      </c>
      <c r="M11222" t="s">
        <v>1125</v>
      </c>
    </row>
    <row r="11223" spans="1:13" x14ac:dyDescent="0.25">
      <c r="A11223">
        <v>135499032</v>
      </c>
      <c r="B11223" s="1">
        <v>44565.794120370374</v>
      </c>
      <c r="C11223" s="1">
        <v>44565.812395833331</v>
      </c>
      <c r="D11223">
        <v>1579</v>
      </c>
      <c r="E11223" t="s">
        <v>28</v>
      </c>
      <c r="F11223" t="s">
        <v>16</v>
      </c>
      <c r="G11223">
        <v>47.532306269350897</v>
      </c>
      <c r="H11223">
        <v>19.040658473968499</v>
      </c>
      <c r="I11223">
        <v>47.508344999999998</v>
      </c>
      <c r="J11223">
        <v>19.023555999999999</v>
      </c>
      <c r="K11223">
        <v>8289345</v>
      </c>
      <c r="L11223">
        <v>860636</v>
      </c>
      <c r="M11223" t="s">
        <v>1125</v>
      </c>
    </row>
    <row r="11224" spans="1:13" x14ac:dyDescent="0.25">
      <c r="A11224">
        <v>135499034</v>
      </c>
      <c r="B11224" s="1">
        <v>44565.79414351852</v>
      </c>
      <c r="C11224" s="1">
        <v>44565.801226851851</v>
      </c>
      <c r="D11224">
        <v>612</v>
      </c>
      <c r="E11224" t="s">
        <v>123</v>
      </c>
      <c r="F11224" t="s">
        <v>96</v>
      </c>
      <c r="G11224">
        <v>47.490412937033</v>
      </c>
      <c r="H11224">
        <v>19.024157524108801</v>
      </c>
      <c r="I11224">
        <v>47.5096172929914</v>
      </c>
      <c r="J11224">
        <v>19.012699127197202</v>
      </c>
      <c r="K11224">
        <v>8290645</v>
      </c>
      <c r="L11224">
        <v>860206</v>
      </c>
      <c r="M11224" t="s">
        <v>1126</v>
      </c>
    </row>
    <row r="11225" spans="1:13" x14ac:dyDescent="0.25">
      <c r="A11225">
        <v>135499042</v>
      </c>
      <c r="B11225" s="1">
        <v>44565.794282407405</v>
      </c>
      <c r="C11225" s="1">
        <v>44565.794548611113</v>
      </c>
      <c r="D11225">
        <v>23</v>
      </c>
      <c r="E11225" t="s">
        <v>91</v>
      </c>
      <c r="F11225" t="s">
        <v>91</v>
      </c>
      <c r="G11225">
        <v>47.486403744132303</v>
      </c>
      <c r="H11225">
        <v>19.065662026405299</v>
      </c>
      <c r="I11225">
        <v>47.486403744132303</v>
      </c>
      <c r="J11225">
        <v>19.065662026405299</v>
      </c>
      <c r="K11225">
        <v>8261825</v>
      </c>
      <c r="L11225">
        <v>860933</v>
      </c>
      <c r="M11225" t="s">
        <v>1125</v>
      </c>
    </row>
    <row r="11226" spans="1:13" x14ac:dyDescent="0.25">
      <c r="A11226">
        <v>135499047</v>
      </c>
      <c r="B11226" s="1">
        <v>44565.794351851851</v>
      </c>
      <c r="C11226" s="1">
        <v>44565.803113425929</v>
      </c>
      <c r="D11226">
        <v>757</v>
      </c>
      <c r="E11226" t="s">
        <v>18</v>
      </c>
      <c r="F11226" t="s">
        <v>25</v>
      </c>
      <c r="G11226">
        <v>47.500604913708102</v>
      </c>
      <c r="H11226">
        <v>19.068403244018501</v>
      </c>
      <c r="I11226">
        <v>47.511265952484003</v>
      </c>
      <c r="J11226">
        <v>19.057492017745901</v>
      </c>
      <c r="K11226">
        <v>321911738</v>
      </c>
      <c r="L11226">
        <v>861273</v>
      </c>
      <c r="M11226" t="s">
        <v>1128</v>
      </c>
    </row>
    <row r="11227" spans="1:13" x14ac:dyDescent="0.25">
      <c r="A11227">
        <v>135499048</v>
      </c>
      <c r="B11227" s="1">
        <v>44565.79446759259</v>
      </c>
      <c r="C11227" s="1">
        <v>44565.802534722221</v>
      </c>
      <c r="D11227">
        <v>697</v>
      </c>
      <c r="E11227" t="s">
        <v>18</v>
      </c>
      <c r="F11227" t="s">
        <v>25</v>
      </c>
      <c r="G11227">
        <v>47.500604913708102</v>
      </c>
      <c r="H11227">
        <v>19.068403244018501</v>
      </c>
      <c r="I11227">
        <v>47.511265952484003</v>
      </c>
      <c r="J11227">
        <v>19.057492017745901</v>
      </c>
      <c r="K11227">
        <v>321911738</v>
      </c>
      <c r="L11227">
        <v>860811</v>
      </c>
      <c r="M11227" t="s">
        <v>1128</v>
      </c>
    </row>
    <row r="11228" spans="1:13" x14ac:dyDescent="0.25">
      <c r="A11228">
        <v>135499057</v>
      </c>
      <c r="B11228" s="1">
        <v>44565.794710648152</v>
      </c>
      <c r="C11228" s="1">
        <v>44565.800625000003</v>
      </c>
      <c r="D11228">
        <v>511</v>
      </c>
      <c r="E11228" t="s">
        <v>91</v>
      </c>
      <c r="F11228" t="s">
        <v>138</v>
      </c>
      <c r="G11228">
        <v>47.486403744132303</v>
      </c>
      <c r="H11228">
        <v>19.065662026405299</v>
      </c>
      <c r="I11228">
        <v>47.489342999999998</v>
      </c>
      <c r="J11228">
        <v>19.075942999999999</v>
      </c>
      <c r="K11228">
        <v>8261825</v>
      </c>
      <c r="L11228">
        <v>860506</v>
      </c>
      <c r="M11228" t="s">
        <v>1125</v>
      </c>
    </row>
    <row r="11229" spans="1:13" x14ac:dyDescent="0.25">
      <c r="A11229">
        <v>135499065</v>
      </c>
      <c r="B11229" s="1">
        <v>44565.794918981483</v>
      </c>
      <c r="C11229" s="1">
        <v>44565.797696759262</v>
      </c>
      <c r="D11229">
        <v>240</v>
      </c>
      <c r="E11229" t="s">
        <v>58</v>
      </c>
      <c r="F11229" t="s">
        <v>44</v>
      </c>
      <c r="G11229">
        <v>47.518280329044998</v>
      </c>
      <c r="H11229">
        <v>19.051703810691802</v>
      </c>
      <c r="I11229">
        <v>47.525518356433103</v>
      </c>
      <c r="J11229">
        <v>19.056848287582302</v>
      </c>
      <c r="K11229">
        <v>8404148</v>
      </c>
      <c r="L11229">
        <v>860528</v>
      </c>
      <c r="M11229" t="s">
        <v>1126</v>
      </c>
    </row>
    <row r="11230" spans="1:13" x14ac:dyDescent="0.25">
      <c r="A11230">
        <v>135499068</v>
      </c>
      <c r="B11230" s="1">
        <v>44565.795011574075</v>
      </c>
      <c r="C11230" s="1">
        <v>44565.802581018521</v>
      </c>
      <c r="D11230">
        <v>654</v>
      </c>
      <c r="E11230" t="s">
        <v>74</v>
      </c>
      <c r="F11230" t="s">
        <v>111</v>
      </c>
      <c r="G11230">
        <v>47.509675268709302</v>
      </c>
      <c r="H11230">
        <v>19.055308699607799</v>
      </c>
      <c r="I11230">
        <v>47.511135510982299</v>
      </c>
      <c r="J11230">
        <v>19.080333709716701</v>
      </c>
      <c r="K11230">
        <v>8454131</v>
      </c>
      <c r="L11230">
        <v>861405</v>
      </c>
      <c r="M11230" t="s">
        <v>1125</v>
      </c>
    </row>
    <row r="11231" spans="1:13" x14ac:dyDescent="0.25">
      <c r="A11231">
        <v>135499078</v>
      </c>
      <c r="B11231" s="1">
        <v>44565.795081018521</v>
      </c>
      <c r="C11231" s="1">
        <v>44565.797488425924</v>
      </c>
      <c r="D11231">
        <v>208</v>
      </c>
      <c r="E11231" t="s">
        <v>137</v>
      </c>
      <c r="F11231" t="s">
        <v>59</v>
      </c>
      <c r="G11231">
        <v>47.533262446892998</v>
      </c>
      <c r="H11231">
        <v>19.066386222839299</v>
      </c>
      <c r="I11231">
        <v>47.535022637234</v>
      </c>
      <c r="J11231">
        <v>19.060120582580499</v>
      </c>
      <c r="K11231">
        <v>9016828</v>
      </c>
      <c r="L11231">
        <v>860225</v>
      </c>
      <c r="M11231" t="s">
        <v>1126</v>
      </c>
    </row>
    <row r="11232" spans="1:13" x14ac:dyDescent="0.25">
      <c r="A11232">
        <v>135499084</v>
      </c>
      <c r="B11232" s="1">
        <v>44565.795231481483</v>
      </c>
      <c r="C11232" s="1">
        <v>44565.79855324074</v>
      </c>
      <c r="D11232">
        <v>287</v>
      </c>
      <c r="E11232" t="s">
        <v>784</v>
      </c>
      <c r="F11232" t="s">
        <v>124</v>
      </c>
      <c r="G11232">
        <v>47.495159999999998</v>
      </c>
      <c r="H11232">
        <v>19.060304444444</v>
      </c>
      <c r="I11232">
        <v>47.498734841431897</v>
      </c>
      <c r="J11232">
        <v>19.0594768524169</v>
      </c>
      <c r="K11232">
        <v>321906485</v>
      </c>
      <c r="L11232">
        <v>860774</v>
      </c>
      <c r="M11232" t="s">
        <v>1125</v>
      </c>
    </row>
    <row r="11233" spans="1:13" x14ac:dyDescent="0.25">
      <c r="A11233">
        <v>135499097</v>
      </c>
      <c r="B11233" s="1">
        <v>44565.795520833337</v>
      </c>
      <c r="C11233" s="1">
        <v>44565.808865740742</v>
      </c>
      <c r="D11233">
        <v>1153</v>
      </c>
      <c r="E11233" t="s">
        <v>12</v>
      </c>
      <c r="F11233" t="s">
        <v>108</v>
      </c>
      <c r="G11233">
        <v>47.485182000000002</v>
      </c>
      <c r="H11233">
        <v>19.064814999999999</v>
      </c>
      <c r="I11233">
        <v>47.514490653191999</v>
      </c>
      <c r="J11233">
        <v>19.0525352954864</v>
      </c>
      <c r="K11233">
        <v>8653606</v>
      </c>
      <c r="L11233">
        <v>861559</v>
      </c>
      <c r="M11233" t="s">
        <v>1125</v>
      </c>
    </row>
    <row r="11234" spans="1:13" x14ac:dyDescent="0.25">
      <c r="A11234">
        <v>135499102</v>
      </c>
      <c r="B11234" s="1">
        <v>44565.795624999999</v>
      </c>
      <c r="C11234" s="1">
        <v>44565.799351851849</v>
      </c>
      <c r="D11234">
        <v>322</v>
      </c>
      <c r="E11234" t="s">
        <v>12</v>
      </c>
      <c r="F11234" t="s">
        <v>40</v>
      </c>
      <c r="G11234">
        <v>47.485182000000002</v>
      </c>
      <c r="H11234">
        <v>19.064814999999999</v>
      </c>
      <c r="I11234">
        <v>47.481640164196499</v>
      </c>
      <c r="J11234">
        <v>19.073832035064601</v>
      </c>
      <c r="K11234">
        <v>8260404</v>
      </c>
      <c r="L11234">
        <v>861315</v>
      </c>
      <c r="M11234" t="s">
        <v>1125</v>
      </c>
    </row>
    <row r="11235" spans="1:13" x14ac:dyDescent="0.25">
      <c r="A11235">
        <v>135499110</v>
      </c>
      <c r="B11235" s="1">
        <v>44565.795810185184</v>
      </c>
      <c r="C11235" s="1">
        <v>44565.801979166667</v>
      </c>
      <c r="D11235">
        <v>533</v>
      </c>
      <c r="E11235" t="s">
        <v>66</v>
      </c>
      <c r="F11235" t="s">
        <v>19</v>
      </c>
      <c r="G11235">
        <v>47.505758140267602</v>
      </c>
      <c r="H11235">
        <v>19.0638327598571</v>
      </c>
      <c r="I11235">
        <v>47.507743918139901</v>
      </c>
      <c r="J11235">
        <v>19.059551954269399</v>
      </c>
      <c r="K11235">
        <v>321406920</v>
      </c>
      <c r="L11235">
        <v>860131</v>
      </c>
      <c r="M11235" t="s">
        <v>1125</v>
      </c>
    </row>
    <row r="11236" spans="1:13" x14ac:dyDescent="0.25">
      <c r="A11236">
        <v>135499124</v>
      </c>
      <c r="B11236" s="1">
        <v>44565.796111111114</v>
      </c>
      <c r="C11236" s="1">
        <v>44565.801053240742</v>
      </c>
      <c r="D11236">
        <v>427</v>
      </c>
      <c r="E11236" t="s">
        <v>129</v>
      </c>
      <c r="F11236" t="s">
        <v>36</v>
      </c>
      <c r="G11236">
        <v>47.4919607081059</v>
      </c>
      <c r="H11236">
        <v>19.062330722808799</v>
      </c>
      <c r="I11236">
        <v>47.495046000000002</v>
      </c>
      <c r="J11236">
        <v>19.077116</v>
      </c>
      <c r="K11236">
        <v>8260379</v>
      </c>
      <c r="L11236">
        <v>861328</v>
      </c>
      <c r="M11236" t="s">
        <v>1126</v>
      </c>
    </row>
    <row r="11237" spans="1:13" x14ac:dyDescent="0.25">
      <c r="A11237">
        <v>135499126</v>
      </c>
      <c r="B11237" s="1">
        <v>44565.79614583333</v>
      </c>
      <c r="C11237" s="1">
        <v>44565.805659722224</v>
      </c>
      <c r="D11237">
        <v>822</v>
      </c>
      <c r="E11237" t="s">
        <v>98</v>
      </c>
      <c r="F11237" t="s">
        <v>32</v>
      </c>
      <c r="G11237">
        <v>47.474296000000002</v>
      </c>
      <c r="H11237">
        <v>19.047180999999998</v>
      </c>
      <c r="I11237">
        <v>47.495827225142797</v>
      </c>
      <c r="J11237">
        <v>19.0667319819112</v>
      </c>
      <c r="K11237">
        <v>321787745</v>
      </c>
      <c r="L11237">
        <v>860652</v>
      </c>
      <c r="M11237" t="s">
        <v>1125</v>
      </c>
    </row>
    <row r="11238" spans="1:13" x14ac:dyDescent="0.25">
      <c r="A11238">
        <v>135499128</v>
      </c>
      <c r="B11238" s="1">
        <v>44565.79619212963</v>
      </c>
      <c r="C11238" s="1">
        <v>44565.797766203701</v>
      </c>
      <c r="D11238">
        <v>136</v>
      </c>
      <c r="E11238" t="s">
        <v>114</v>
      </c>
      <c r="F11238" t="s">
        <v>112</v>
      </c>
      <c r="G11238">
        <v>47.506472014319698</v>
      </c>
      <c r="H11238">
        <v>19.039306640625</v>
      </c>
      <c r="I11238">
        <v>47.503424392879502</v>
      </c>
      <c r="J11238">
        <v>19.0397143363952</v>
      </c>
      <c r="K11238">
        <v>8339233</v>
      </c>
      <c r="L11238">
        <v>861143</v>
      </c>
      <c r="M11238" t="s">
        <v>1125</v>
      </c>
    </row>
    <row r="11239" spans="1:13" x14ac:dyDescent="0.25">
      <c r="A11239">
        <v>135499142</v>
      </c>
      <c r="B11239" s="1">
        <v>44565.796458333331</v>
      </c>
      <c r="C11239" s="1">
        <v>44565.801377314812</v>
      </c>
      <c r="D11239">
        <v>425</v>
      </c>
      <c r="E11239" t="s">
        <v>63</v>
      </c>
      <c r="F11239" t="s">
        <v>95</v>
      </c>
      <c r="G11239">
        <v>47.500902089602803</v>
      </c>
      <c r="H11239">
        <v>19.083112478256201</v>
      </c>
      <c r="I11239">
        <v>47.5079178513095</v>
      </c>
      <c r="J11239">
        <v>19.08416390419</v>
      </c>
      <c r="K11239">
        <v>321394334</v>
      </c>
      <c r="L11239">
        <v>861137</v>
      </c>
      <c r="M11239" t="s">
        <v>1125</v>
      </c>
    </row>
    <row r="11240" spans="1:13" x14ac:dyDescent="0.25">
      <c r="A11240">
        <v>135499153</v>
      </c>
      <c r="B11240" s="1">
        <v>44565.7966087963</v>
      </c>
      <c r="C11240" s="1">
        <v>44565.806516203702</v>
      </c>
      <c r="D11240">
        <v>856</v>
      </c>
      <c r="E11240" t="s">
        <v>134</v>
      </c>
      <c r="F11240" t="s">
        <v>103</v>
      </c>
      <c r="G11240">
        <v>47.535935305261503</v>
      </c>
      <c r="H11240">
        <v>19.0528464317321</v>
      </c>
      <c r="I11240">
        <v>47.530329000000002</v>
      </c>
      <c r="J11240">
        <v>19.080442999999999</v>
      </c>
      <c r="K11240">
        <v>8521788</v>
      </c>
      <c r="L11240">
        <v>861066</v>
      </c>
      <c r="M11240" t="s">
        <v>1125</v>
      </c>
    </row>
    <row r="11241" spans="1:13" x14ac:dyDescent="0.25">
      <c r="A11241">
        <v>135499167</v>
      </c>
      <c r="B11241" s="1">
        <v>44565.796990740739</v>
      </c>
      <c r="C11241" s="1">
        <v>44565.809664351851</v>
      </c>
      <c r="D11241">
        <v>1095</v>
      </c>
      <c r="E11241" t="s">
        <v>61</v>
      </c>
      <c r="F11241" t="s">
        <v>110</v>
      </c>
      <c r="G11241">
        <v>47.528739999999999</v>
      </c>
      <c r="H11241">
        <v>19.069095000000001</v>
      </c>
      <c r="I11241">
        <v>47.506461143213997</v>
      </c>
      <c r="J11241">
        <v>19.060056209564198</v>
      </c>
      <c r="K11241">
        <v>8426607</v>
      </c>
      <c r="L11241">
        <v>861357</v>
      </c>
      <c r="M11241" t="s">
        <v>1125</v>
      </c>
    </row>
    <row r="11242" spans="1:13" x14ac:dyDescent="0.25">
      <c r="A11242">
        <v>135499175</v>
      </c>
      <c r="B11242" s="1">
        <v>44565.797175925924</v>
      </c>
      <c r="C11242" s="1">
        <v>44565.803078703706</v>
      </c>
      <c r="D11242">
        <v>510</v>
      </c>
      <c r="E11242" t="s">
        <v>74</v>
      </c>
      <c r="F11242" t="s">
        <v>92</v>
      </c>
      <c r="G11242">
        <v>47.509675268709302</v>
      </c>
      <c r="H11242">
        <v>19.055308699607799</v>
      </c>
      <c r="I11242">
        <v>47.521316219874798</v>
      </c>
      <c r="J11242">
        <v>19.053297042846602</v>
      </c>
      <c r="K11242">
        <v>8271023</v>
      </c>
      <c r="L11242">
        <v>860835</v>
      </c>
      <c r="M11242" t="s">
        <v>1125</v>
      </c>
    </row>
    <row r="11243" spans="1:13" x14ac:dyDescent="0.25">
      <c r="A11243">
        <v>135499179</v>
      </c>
      <c r="B11243" s="1">
        <v>44565.797291666669</v>
      </c>
      <c r="C11243" s="1">
        <v>44565.801192129627</v>
      </c>
      <c r="D11243">
        <v>337</v>
      </c>
      <c r="E11243" t="s">
        <v>124</v>
      </c>
      <c r="F11243" t="s">
        <v>131</v>
      </c>
      <c r="G11243">
        <v>47.498734841431897</v>
      </c>
      <c r="H11243">
        <v>19.0594768524169</v>
      </c>
      <c r="I11243">
        <v>47.494215225100596</v>
      </c>
      <c r="J11243">
        <v>19.060351252555801</v>
      </c>
      <c r="K11243">
        <v>8747241</v>
      </c>
      <c r="L11243">
        <v>860969</v>
      </c>
      <c r="M11243" t="s">
        <v>1128</v>
      </c>
    </row>
    <row r="11244" spans="1:13" x14ac:dyDescent="0.25">
      <c r="A11244">
        <v>135499197</v>
      </c>
      <c r="B11244" s="1">
        <v>44565.797719907408</v>
      </c>
      <c r="C11244" s="1">
        <v>44565.811064814814</v>
      </c>
      <c r="D11244">
        <v>1153</v>
      </c>
      <c r="E11244" t="s">
        <v>357</v>
      </c>
      <c r="F11244" t="s">
        <v>357</v>
      </c>
      <c r="G11244">
        <v>47.470315555555999</v>
      </c>
      <c r="H11244">
        <v>19.083739999999999</v>
      </c>
      <c r="I11244">
        <v>47.492022222221998</v>
      </c>
      <c r="J11244">
        <v>19.081800000000001</v>
      </c>
      <c r="K11244">
        <v>321868929</v>
      </c>
      <c r="L11244">
        <v>861393</v>
      </c>
      <c r="M11244" t="s">
        <v>1125</v>
      </c>
    </row>
    <row r="11245" spans="1:13" x14ac:dyDescent="0.25">
      <c r="A11245">
        <v>135499219</v>
      </c>
      <c r="B11245" s="1">
        <v>44565.798344907409</v>
      </c>
      <c r="C11245" s="1">
        <v>44565.804456018515</v>
      </c>
      <c r="D11245">
        <v>528</v>
      </c>
      <c r="E11245" t="s">
        <v>30</v>
      </c>
      <c r="F11245" t="s">
        <v>131</v>
      </c>
      <c r="G11245">
        <v>47.503428016791297</v>
      </c>
      <c r="H11245">
        <v>19.060796499252302</v>
      </c>
      <c r="I11245">
        <v>47.494215225100596</v>
      </c>
      <c r="J11245">
        <v>19.060351252555801</v>
      </c>
      <c r="K11245">
        <v>8257615</v>
      </c>
      <c r="L11245">
        <v>860471</v>
      </c>
      <c r="M11245" t="s">
        <v>1125</v>
      </c>
    </row>
    <row r="11246" spans="1:13" x14ac:dyDescent="0.25">
      <c r="A11246">
        <v>135499228</v>
      </c>
      <c r="B11246" s="1">
        <v>44565.798472222225</v>
      </c>
      <c r="C11246" s="1">
        <v>44565.804363425923</v>
      </c>
      <c r="D11246">
        <v>509</v>
      </c>
      <c r="E11246" t="s">
        <v>30</v>
      </c>
      <c r="F11246" t="s">
        <v>131</v>
      </c>
      <c r="G11246">
        <v>47.503428016791297</v>
      </c>
      <c r="H11246">
        <v>19.060796499252302</v>
      </c>
      <c r="I11246">
        <v>47.494215225100596</v>
      </c>
      <c r="J11246">
        <v>19.060351252555801</v>
      </c>
      <c r="K11246">
        <v>8257615</v>
      </c>
      <c r="L11246">
        <v>861261</v>
      </c>
      <c r="M11246" t="s">
        <v>1125</v>
      </c>
    </row>
    <row r="11247" spans="1:13" x14ac:dyDescent="0.25">
      <c r="A11247">
        <v>135499231</v>
      </c>
      <c r="B11247" s="1">
        <v>44565.798518518517</v>
      </c>
      <c r="C11247" s="1">
        <v>44565.807199074072</v>
      </c>
      <c r="D11247">
        <v>750</v>
      </c>
      <c r="E11247" t="s">
        <v>104</v>
      </c>
      <c r="F11247" t="s">
        <v>36</v>
      </c>
      <c r="G11247">
        <v>47.512552233263897</v>
      </c>
      <c r="H11247">
        <v>19.063934683799701</v>
      </c>
      <c r="I11247">
        <v>47.495046000000002</v>
      </c>
      <c r="J11247">
        <v>19.077116</v>
      </c>
      <c r="K11247">
        <v>8260300</v>
      </c>
      <c r="L11247">
        <v>860626</v>
      </c>
      <c r="M11247" t="s">
        <v>1125</v>
      </c>
    </row>
    <row r="11248" spans="1:13" x14ac:dyDescent="0.25">
      <c r="A11248">
        <v>135499245</v>
      </c>
      <c r="B11248" s="1">
        <v>44565.798842592594</v>
      </c>
      <c r="C11248" s="1">
        <v>44565.801747685182</v>
      </c>
      <c r="D11248">
        <v>251</v>
      </c>
      <c r="E11248" t="s">
        <v>148</v>
      </c>
      <c r="F11248" t="s">
        <v>147</v>
      </c>
      <c r="G11248">
        <v>47.522460000000002</v>
      </c>
      <c r="H11248">
        <v>19.082262</v>
      </c>
      <c r="I11248">
        <v>47.525509999999997</v>
      </c>
      <c r="J11248">
        <v>19.088246000000002</v>
      </c>
      <c r="K11248">
        <v>8274706</v>
      </c>
      <c r="L11248">
        <v>860499</v>
      </c>
      <c r="M11248" t="s">
        <v>1126</v>
      </c>
    </row>
    <row r="11249" spans="1:13" x14ac:dyDescent="0.25">
      <c r="A11249">
        <v>135499247</v>
      </c>
      <c r="B11249" s="1">
        <v>44565.798854166664</v>
      </c>
      <c r="C11249" s="1">
        <v>44565.802523148152</v>
      </c>
      <c r="D11249">
        <v>317</v>
      </c>
      <c r="E11249" t="s">
        <v>89</v>
      </c>
      <c r="F11249" t="s">
        <v>54</v>
      </c>
      <c r="G11249">
        <v>47.503569349155498</v>
      </c>
      <c r="H11249">
        <v>19.065560102462701</v>
      </c>
      <c r="I11249">
        <v>47.496161999999998</v>
      </c>
      <c r="J11249">
        <v>19.059979999999999</v>
      </c>
      <c r="K11249">
        <v>8275030</v>
      </c>
      <c r="L11249">
        <v>860172</v>
      </c>
      <c r="M11249" t="s">
        <v>1125</v>
      </c>
    </row>
    <row r="11250" spans="1:13" x14ac:dyDescent="0.25">
      <c r="A11250">
        <v>135499252</v>
      </c>
      <c r="B11250" s="1">
        <v>44565.79896990741</v>
      </c>
      <c r="C11250" s="1">
        <v>44565.801793981482</v>
      </c>
      <c r="D11250">
        <v>244</v>
      </c>
      <c r="E11250" t="s">
        <v>148</v>
      </c>
      <c r="F11250" t="s">
        <v>147</v>
      </c>
      <c r="G11250">
        <v>47.522460000000002</v>
      </c>
      <c r="H11250">
        <v>19.082262</v>
      </c>
      <c r="I11250">
        <v>47.525509999999997</v>
      </c>
      <c r="J11250">
        <v>19.088246000000002</v>
      </c>
      <c r="K11250">
        <v>8280267</v>
      </c>
      <c r="L11250">
        <v>861525</v>
      </c>
      <c r="M11250" t="s">
        <v>1126</v>
      </c>
    </row>
    <row r="11251" spans="1:13" x14ac:dyDescent="0.25">
      <c r="A11251">
        <v>135499270</v>
      </c>
      <c r="B11251" s="1">
        <v>44565.799305555556</v>
      </c>
      <c r="C11251" s="1">
        <v>44565.818761574075</v>
      </c>
      <c r="D11251">
        <v>1681</v>
      </c>
      <c r="E11251" t="s">
        <v>155</v>
      </c>
      <c r="F11251" t="s">
        <v>58</v>
      </c>
      <c r="G11251">
        <v>47.473243030999697</v>
      </c>
      <c r="H11251">
        <v>19.0635967254638</v>
      </c>
      <c r="I11251">
        <v>47.518280329044998</v>
      </c>
      <c r="J11251">
        <v>19.051703810691802</v>
      </c>
      <c r="K11251">
        <v>8270674</v>
      </c>
      <c r="L11251">
        <v>860631</v>
      </c>
      <c r="M11251" t="s">
        <v>1125</v>
      </c>
    </row>
    <row r="11252" spans="1:13" x14ac:dyDescent="0.25">
      <c r="A11252">
        <v>135499286</v>
      </c>
      <c r="B11252" s="1">
        <v>44565.799664351849</v>
      </c>
      <c r="C11252" s="1">
        <v>44565.813240740739</v>
      </c>
      <c r="D11252">
        <v>1173</v>
      </c>
      <c r="E11252" t="s">
        <v>51</v>
      </c>
      <c r="F11252" t="s">
        <v>166</v>
      </c>
      <c r="G11252">
        <v>47.485667846372699</v>
      </c>
      <c r="H11252">
        <v>19.0746796131134</v>
      </c>
      <c r="I11252">
        <v>47.487271111110999</v>
      </c>
      <c r="J11252">
        <v>19.076868888888999</v>
      </c>
      <c r="K11252">
        <v>8294002</v>
      </c>
      <c r="L11252">
        <v>861531</v>
      </c>
      <c r="M11252" t="s">
        <v>1125</v>
      </c>
    </row>
    <row r="11253" spans="1:13" x14ac:dyDescent="0.25">
      <c r="A11253">
        <v>135499287</v>
      </c>
      <c r="B11253" s="1">
        <v>44565.799687500003</v>
      </c>
      <c r="C11253" s="1">
        <v>44565.809270833335</v>
      </c>
      <c r="D11253">
        <v>828</v>
      </c>
      <c r="E11253" t="s">
        <v>74</v>
      </c>
      <c r="F11253" t="s">
        <v>12</v>
      </c>
      <c r="G11253">
        <v>47.509675268709302</v>
      </c>
      <c r="H11253">
        <v>19.055308699607799</v>
      </c>
      <c r="I11253">
        <v>47.485182000000002</v>
      </c>
      <c r="J11253">
        <v>19.064814999999999</v>
      </c>
      <c r="K11253">
        <v>8274048</v>
      </c>
      <c r="L11253">
        <v>861115</v>
      </c>
      <c r="M11253" t="s">
        <v>1125</v>
      </c>
    </row>
    <row r="11254" spans="1:13" x14ac:dyDescent="0.25">
      <c r="A11254">
        <v>135499290</v>
      </c>
      <c r="B11254" s="1">
        <v>44565.799768518518</v>
      </c>
      <c r="C11254" s="1">
        <v>44565.808032407411</v>
      </c>
      <c r="D11254">
        <v>714</v>
      </c>
      <c r="E11254" t="s">
        <v>146</v>
      </c>
      <c r="F11254" t="s">
        <v>48</v>
      </c>
      <c r="G11254">
        <v>47.496369000000001</v>
      </c>
      <c r="H11254">
        <v>19.033605000000001</v>
      </c>
      <c r="I11254">
        <v>47.477129953774003</v>
      </c>
      <c r="J11254">
        <v>19.047589302062899</v>
      </c>
      <c r="K11254">
        <v>8392757</v>
      </c>
      <c r="L11254">
        <v>860641</v>
      </c>
      <c r="M11254" t="s">
        <v>1125</v>
      </c>
    </row>
    <row r="11255" spans="1:13" x14ac:dyDescent="0.25">
      <c r="A11255">
        <v>135499309</v>
      </c>
      <c r="B11255" s="1">
        <v>44565.800219907411</v>
      </c>
      <c r="C11255" s="1">
        <v>44565.813877314817</v>
      </c>
      <c r="D11255">
        <v>1180</v>
      </c>
      <c r="E11255" t="s">
        <v>16</v>
      </c>
      <c r="F11255" t="s">
        <v>77</v>
      </c>
      <c r="G11255">
        <v>47.508344999999998</v>
      </c>
      <c r="H11255">
        <v>19.023555999999999</v>
      </c>
      <c r="I11255">
        <v>47.475984211646796</v>
      </c>
      <c r="J11255">
        <v>19.0484905242919</v>
      </c>
      <c r="K11255">
        <v>8287372</v>
      </c>
      <c r="L11255">
        <v>861178</v>
      </c>
      <c r="M11255" t="s">
        <v>1125</v>
      </c>
    </row>
    <row r="11256" spans="1:13" x14ac:dyDescent="0.25">
      <c r="A11256">
        <v>135499323</v>
      </c>
      <c r="B11256" s="1">
        <v>44565.800474537034</v>
      </c>
      <c r="C11256" s="1">
        <v>44565.812754629631</v>
      </c>
      <c r="D11256">
        <v>1061</v>
      </c>
      <c r="E11256" t="s">
        <v>12</v>
      </c>
      <c r="F11256" t="s">
        <v>117</v>
      </c>
      <c r="G11256">
        <v>47.485182000000002</v>
      </c>
      <c r="H11256">
        <v>19.064814999999999</v>
      </c>
      <c r="I11256">
        <v>47.506943093402299</v>
      </c>
      <c r="J11256">
        <v>19.025563001632602</v>
      </c>
      <c r="K11256">
        <v>321780913</v>
      </c>
      <c r="L11256">
        <v>861024</v>
      </c>
      <c r="M11256" t="s">
        <v>1125</v>
      </c>
    </row>
    <row r="11257" spans="1:13" x14ac:dyDescent="0.25">
      <c r="A11257">
        <v>135499334</v>
      </c>
      <c r="B11257" s="1">
        <v>44565.800821759258</v>
      </c>
      <c r="C11257" s="1">
        <v>44565.80841435185</v>
      </c>
      <c r="D11257">
        <v>656</v>
      </c>
      <c r="E11257" t="s">
        <v>112</v>
      </c>
      <c r="F11257" t="s">
        <v>38</v>
      </c>
      <c r="G11257">
        <v>47.503424392879502</v>
      </c>
      <c r="H11257">
        <v>19.0397143363952</v>
      </c>
      <c r="I11257">
        <v>47.479279965715399</v>
      </c>
      <c r="J11257">
        <v>19.051489233970599</v>
      </c>
      <c r="K11257">
        <v>8288415</v>
      </c>
      <c r="L11257">
        <v>860601</v>
      </c>
      <c r="M11257" t="s">
        <v>1125</v>
      </c>
    </row>
    <row r="11258" spans="1:13" x14ac:dyDescent="0.25">
      <c r="A11258">
        <v>135499359</v>
      </c>
      <c r="B11258" s="1">
        <v>44565.801215277781</v>
      </c>
      <c r="C11258" s="1">
        <v>44565.811712962961</v>
      </c>
      <c r="D11258">
        <v>907</v>
      </c>
      <c r="E11258" t="s">
        <v>156</v>
      </c>
      <c r="F11258" t="s">
        <v>165</v>
      </c>
      <c r="G11258">
        <v>47.480102000000002</v>
      </c>
      <c r="H11258">
        <v>19.057696</v>
      </c>
      <c r="I11258">
        <v>47.487811999999998</v>
      </c>
      <c r="J11258">
        <v>19.024279</v>
      </c>
      <c r="K11258">
        <v>321341098</v>
      </c>
      <c r="L11258">
        <v>861090</v>
      </c>
      <c r="M11258" t="s">
        <v>1126</v>
      </c>
    </row>
    <row r="11259" spans="1:13" x14ac:dyDescent="0.25">
      <c r="A11259">
        <v>135499361</v>
      </c>
      <c r="B11259" s="1">
        <v>44565.80127314815</v>
      </c>
      <c r="C11259" s="1">
        <v>44565.803784722222</v>
      </c>
      <c r="D11259">
        <v>217</v>
      </c>
      <c r="E11259" t="s">
        <v>122</v>
      </c>
      <c r="F11259" t="s">
        <v>30</v>
      </c>
      <c r="G11259">
        <v>47.498140463425599</v>
      </c>
      <c r="H11259">
        <v>19.065527915954501</v>
      </c>
      <c r="I11259">
        <v>47.503428016791297</v>
      </c>
      <c r="J11259">
        <v>19.060796499252302</v>
      </c>
      <c r="K11259">
        <v>321359984</v>
      </c>
      <c r="L11259">
        <v>860772</v>
      </c>
      <c r="M11259" t="s">
        <v>1125</v>
      </c>
    </row>
    <row r="11260" spans="1:13" x14ac:dyDescent="0.25">
      <c r="A11260">
        <v>135499363</v>
      </c>
      <c r="B11260" s="1">
        <v>44565.801307870373</v>
      </c>
      <c r="C11260" s="1">
        <v>44565.811747685184</v>
      </c>
      <c r="D11260">
        <v>902</v>
      </c>
      <c r="E11260" t="s">
        <v>103</v>
      </c>
      <c r="F11260" t="s">
        <v>25</v>
      </c>
      <c r="G11260">
        <v>47.530329000000002</v>
      </c>
      <c r="H11260">
        <v>19.080442999999999</v>
      </c>
      <c r="I11260">
        <v>47.511265952484003</v>
      </c>
      <c r="J11260">
        <v>19.057492017745901</v>
      </c>
      <c r="K11260">
        <v>8293710</v>
      </c>
      <c r="L11260">
        <v>860324</v>
      </c>
      <c r="M11260" t="s">
        <v>1125</v>
      </c>
    </row>
    <row r="11261" spans="1:13" x14ac:dyDescent="0.25">
      <c r="A11261">
        <v>135499380</v>
      </c>
      <c r="B11261" s="1">
        <v>44565.801701388889</v>
      </c>
      <c r="C11261" s="1">
        <v>44565.807523148149</v>
      </c>
      <c r="D11261">
        <v>503</v>
      </c>
      <c r="E11261" t="s">
        <v>59</v>
      </c>
      <c r="F11261" t="s">
        <v>152</v>
      </c>
      <c r="G11261">
        <v>47.535022637234</v>
      </c>
      <c r="H11261">
        <v>19.060120582580499</v>
      </c>
      <c r="I11261">
        <v>47.531066000000003</v>
      </c>
      <c r="J11261">
        <v>19.076294999999998</v>
      </c>
      <c r="K11261">
        <v>8550780</v>
      </c>
      <c r="L11261">
        <v>860148</v>
      </c>
      <c r="M11261" t="s">
        <v>1125</v>
      </c>
    </row>
    <row r="11262" spans="1:13" x14ac:dyDescent="0.25">
      <c r="A11262">
        <v>135499383</v>
      </c>
      <c r="B11262" s="1">
        <v>44565.801851851851</v>
      </c>
      <c r="C11262" s="1">
        <v>44565.820115740738</v>
      </c>
      <c r="D11262">
        <v>1578</v>
      </c>
      <c r="E11262" t="s">
        <v>69</v>
      </c>
      <c r="F11262" t="s">
        <v>43</v>
      </c>
      <c r="G11262">
        <v>47.4970676665776</v>
      </c>
      <c r="H11262">
        <v>19.0551209449768</v>
      </c>
      <c r="I11262">
        <v>47.471089999999997</v>
      </c>
      <c r="J11262">
        <v>19.109870000000001</v>
      </c>
      <c r="K11262">
        <v>8730999</v>
      </c>
      <c r="L11262">
        <v>860711</v>
      </c>
      <c r="M11262" t="s">
        <v>1125</v>
      </c>
    </row>
    <row r="11263" spans="1:13" x14ac:dyDescent="0.25">
      <c r="A11263">
        <v>135499387</v>
      </c>
      <c r="B11263" s="1">
        <v>44565.801944444444</v>
      </c>
      <c r="C11263" s="1">
        <v>44565.805763888886</v>
      </c>
      <c r="D11263">
        <v>330</v>
      </c>
      <c r="E11263" t="s">
        <v>66</v>
      </c>
      <c r="F11263" t="s">
        <v>104</v>
      </c>
      <c r="G11263">
        <v>47.505758140267602</v>
      </c>
      <c r="H11263">
        <v>19.0638327598571</v>
      </c>
      <c r="I11263">
        <v>47.512552233263897</v>
      </c>
      <c r="J11263">
        <v>19.063934683799701</v>
      </c>
      <c r="K11263">
        <v>8287862</v>
      </c>
      <c r="L11263">
        <v>861345</v>
      </c>
      <c r="M11263" t="s">
        <v>1126</v>
      </c>
    </row>
    <row r="11264" spans="1:13" x14ac:dyDescent="0.25">
      <c r="A11264">
        <v>135499390</v>
      </c>
      <c r="B11264" s="1">
        <v>44565.802048611113</v>
      </c>
      <c r="C11264" s="1">
        <v>44565.847754629627</v>
      </c>
      <c r="D11264">
        <v>3949</v>
      </c>
      <c r="E11264" t="s">
        <v>46</v>
      </c>
      <c r="F11264" t="s">
        <v>45</v>
      </c>
      <c r="G11264">
        <v>47.497585946169998</v>
      </c>
      <c r="H11264">
        <v>19.0409159660339</v>
      </c>
      <c r="I11264">
        <v>47.513602974448403</v>
      </c>
      <c r="J11264">
        <v>19.048072099685701</v>
      </c>
      <c r="K11264">
        <v>321924867</v>
      </c>
      <c r="L11264">
        <v>861076</v>
      </c>
      <c r="M11264" t="s">
        <v>1128</v>
      </c>
    </row>
    <row r="11265" spans="1:13" x14ac:dyDescent="0.25">
      <c r="A11265">
        <v>135499412</v>
      </c>
      <c r="B11265" s="1">
        <v>44565.802430555559</v>
      </c>
      <c r="C11265" s="1">
        <v>44565.812465277777</v>
      </c>
      <c r="D11265">
        <v>867</v>
      </c>
      <c r="E11265" t="s">
        <v>66</v>
      </c>
      <c r="F11265" t="s">
        <v>47</v>
      </c>
      <c r="G11265">
        <v>47.505758140267602</v>
      </c>
      <c r="H11265">
        <v>19.0638327598571</v>
      </c>
      <c r="I11265">
        <v>47.485900000000001</v>
      </c>
      <c r="J11265">
        <v>19.069479999999999</v>
      </c>
      <c r="K11265">
        <v>8586028</v>
      </c>
      <c r="L11265">
        <v>860439</v>
      </c>
      <c r="M11265" t="s">
        <v>1125</v>
      </c>
    </row>
    <row r="11266" spans="1:13" x14ac:dyDescent="0.25">
      <c r="A11266">
        <v>135499413</v>
      </c>
      <c r="B11266" s="1">
        <v>44565.802430555559</v>
      </c>
      <c r="C11266" s="1">
        <v>44565.848055555558</v>
      </c>
      <c r="D11266">
        <v>3942</v>
      </c>
      <c r="E11266" t="s">
        <v>46</v>
      </c>
      <c r="F11266" t="s">
        <v>45</v>
      </c>
      <c r="G11266">
        <v>47.497585946169998</v>
      </c>
      <c r="H11266">
        <v>19.0409159660339</v>
      </c>
      <c r="I11266">
        <v>47.513602974448403</v>
      </c>
      <c r="J11266">
        <v>19.048072099685701</v>
      </c>
      <c r="K11266">
        <v>321927214</v>
      </c>
      <c r="L11266">
        <v>861077</v>
      </c>
      <c r="M11266" t="s">
        <v>1128</v>
      </c>
    </row>
    <row r="11267" spans="1:13" x14ac:dyDescent="0.25">
      <c r="A11267">
        <v>135499419</v>
      </c>
      <c r="B11267" s="1">
        <v>44565.802534722221</v>
      </c>
      <c r="C11267" s="1">
        <v>44565.802754629629</v>
      </c>
      <c r="D11267">
        <v>19</v>
      </c>
      <c r="E11267" t="s">
        <v>25</v>
      </c>
      <c r="F11267" t="s">
        <v>25</v>
      </c>
      <c r="G11267">
        <v>47.511265952484003</v>
      </c>
      <c r="H11267">
        <v>19.057492017745901</v>
      </c>
      <c r="I11267">
        <v>47.511265952484003</v>
      </c>
      <c r="J11267">
        <v>19.057492017745901</v>
      </c>
      <c r="K11267">
        <v>321407032</v>
      </c>
      <c r="L11267">
        <v>860511</v>
      </c>
      <c r="M11267" t="s">
        <v>1129</v>
      </c>
    </row>
    <row r="11268" spans="1:13" x14ac:dyDescent="0.25">
      <c r="A11268">
        <v>135499429</v>
      </c>
      <c r="B11268" s="1">
        <v>44565.802708333336</v>
      </c>
      <c r="C11268" s="1">
        <v>44565.815254629626</v>
      </c>
      <c r="D11268">
        <v>1084</v>
      </c>
      <c r="E11268" t="s">
        <v>67</v>
      </c>
      <c r="F11268" t="s">
        <v>43</v>
      </c>
      <c r="G11268">
        <v>47.480799061075999</v>
      </c>
      <c r="H11268">
        <v>19.077243804931602</v>
      </c>
      <c r="I11268">
        <v>47.471089999999997</v>
      </c>
      <c r="J11268">
        <v>19.109870000000001</v>
      </c>
      <c r="K11268">
        <v>321527907</v>
      </c>
      <c r="L11268">
        <v>860296</v>
      </c>
      <c r="M11268" t="s">
        <v>1125</v>
      </c>
    </row>
    <row r="11269" spans="1:13" x14ac:dyDescent="0.25">
      <c r="A11269">
        <v>135499430</v>
      </c>
      <c r="B11269" s="1">
        <v>44565.802800925929</v>
      </c>
      <c r="C11269" s="1">
        <v>44565.809918981482</v>
      </c>
      <c r="D11269">
        <v>615</v>
      </c>
      <c r="E11269" t="s">
        <v>75</v>
      </c>
      <c r="F11269" t="s">
        <v>130</v>
      </c>
      <c r="G11269">
        <v>47.509294801891798</v>
      </c>
      <c r="H11269">
        <v>19.069100618362398</v>
      </c>
      <c r="I11269">
        <v>47.494617548341701</v>
      </c>
      <c r="J11269">
        <v>19.055871963500898</v>
      </c>
      <c r="K11269">
        <v>321486636</v>
      </c>
      <c r="L11269">
        <v>860166</v>
      </c>
      <c r="M11269" t="s">
        <v>1125</v>
      </c>
    </row>
    <row r="11270" spans="1:13" x14ac:dyDescent="0.25">
      <c r="A11270">
        <v>135499433</v>
      </c>
      <c r="B11270" s="1">
        <v>44565.802847222221</v>
      </c>
      <c r="C11270" s="1">
        <v>44565.815069444441</v>
      </c>
      <c r="D11270">
        <v>1056</v>
      </c>
      <c r="E11270" t="s">
        <v>744</v>
      </c>
      <c r="F11270" t="s">
        <v>103</v>
      </c>
      <c r="G11270">
        <v>47.553457777778</v>
      </c>
      <c r="H11270">
        <v>19.085255555556</v>
      </c>
      <c r="I11270">
        <v>47.530329000000002</v>
      </c>
      <c r="J11270">
        <v>19.080442999999999</v>
      </c>
      <c r="K11270">
        <v>321907803</v>
      </c>
      <c r="L11270">
        <v>861518</v>
      </c>
      <c r="M11270" t="s">
        <v>1125</v>
      </c>
    </row>
    <row r="11271" spans="1:13" x14ac:dyDescent="0.25">
      <c r="A11271">
        <v>135499447</v>
      </c>
      <c r="B11271" s="1">
        <v>44565.803136574075</v>
      </c>
      <c r="C11271" s="1">
        <v>44565.810914351852</v>
      </c>
      <c r="D11271">
        <v>672</v>
      </c>
      <c r="E11271" t="s">
        <v>25</v>
      </c>
      <c r="F11271" t="s">
        <v>122</v>
      </c>
      <c r="G11271">
        <v>47.511265952484003</v>
      </c>
      <c r="H11271">
        <v>19.057492017745901</v>
      </c>
      <c r="I11271">
        <v>47.498140463425599</v>
      </c>
      <c r="J11271">
        <v>19.065527915954501</v>
      </c>
      <c r="K11271">
        <v>321407032</v>
      </c>
      <c r="L11271">
        <v>861141</v>
      </c>
      <c r="M11271" t="s">
        <v>1129</v>
      </c>
    </row>
    <row r="11272" spans="1:13" x14ac:dyDescent="0.25">
      <c r="A11272">
        <v>135499449</v>
      </c>
      <c r="B11272" s="1">
        <v>44565.803194444445</v>
      </c>
      <c r="C11272" s="1">
        <v>44565.81490740741</v>
      </c>
      <c r="D11272">
        <v>1012</v>
      </c>
      <c r="E11272" t="s">
        <v>491</v>
      </c>
      <c r="F11272" t="s">
        <v>22</v>
      </c>
      <c r="G11272">
        <v>47.494915555555998</v>
      </c>
      <c r="H11272">
        <v>19.052471111111</v>
      </c>
      <c r="I11272">
        <v>47.502895299075497</v>
      </c>
      <c r="J11272">
        <v>19.051328301429699</v>
      </c>
      <c r="K11272">
        <v>8872709</v>
      </c>
      <c r="L11272">
        <v>860213</v>
      </c>
      <c r="M11272" t="s">
        <v>1125</v>
      </c>
    </row>
    <row r="11273" spans="1:13" x14ac:dyDescent="0.25">
      <c r="A11273">
        <v>135499451</v>
      </c>
      <c r="B11273" s="1">
        <v>44565.803240740737</v>
      </c>
      <c r="C11273" s="1">
        <v>44565.811990740738</v>
      </c>
      <c r="D11273">
        <v>756</v>
      </c>
      <c r="E11273" t="s">
        <v>95</v>
      </c>
      <c r="F11273" t="s">
        <v>148</v>
      </c>
      <c r="G11273">
        <v>47.5079178513095</v>
      </c>
      <c r="H11273">
        <v>19.08416390419</v>
      </c>
      <c r="I11273">
        <v>47.522460000000002</v>
      </c>
      <c r="J11273">
        <v>19.082262</v>
      </c>
      <c r="K11273">
        <v>9075370</v>
      </c>
      <c r="L11273">
        <v>860591</v>
      </c>
      <c r="M11273" t="s">
        <v>1125</v>
      </c>
    </row>
    <row r="11274" spans="1:13" x14ac:dyDescent="0.25">
      <c r="A11274">
        <v>135499456</v>
      </c>
      <c r="B11274" s="1">
        <v>44565.803391203706</v>
      </c>
      <c r="C11274" s="1">
        <v>44565.812430555554</v>
      </c>
      <c r="D11274">
        <v>781</v>
      </c>
      <c r="E11274" t="s">
        <v>146</v>
      </c>
      <c r="F11274" t="s">
        <v>20</v>
      </c>
      <c r="G11274">
        <v>47.496369000000001</v>
      </c>
      <c r="H11274">
        <v>19.033605000000001</v>
      </c>
      <c r="I11274">
        <v>47.484504164342603</v>
      </c>
      <c r="J11274">
        <v>19.053457975387499</v>
      </c>
      <c r="K11274">
        <v>8877237</v>
      </c>
      <c r="L11274">
        <v>861561</v>
      </c>
      <c r="M11274" t="s">
        <v>1125</v>
      </c>
    </row>
    <row r="11275" spans="1:13" x14ac:dyDescent="0.25">
      <c r="A11275">
        <v>135499487</v>
      </c>
      <c r="B11275" s="1">
        <v>44565.804050925923</v>
      </c>
      <c r="C11275" s="1">
        <v>44565.809270833335</v>
      </c>
      <c r="D11275">
        <v>451</v>
      </c>
      <c r="E11275" t="s">
        <v>9</v>
      </c>
      <c r="F11275" t="s">
        <v>51</v>
      </c>
      <c r="G11275">
        <v>47.489745967753599</v>
      </c>
      <c r="H11275">
        <v>19.066531062126099</v>
      </c>
      <c r="I11275">
        <v>47.485667846372699</v>
      </c>
      <c r="J11275">
        <v>19.0746796131134</v>
      </c>
      <c r="K11275">
        <v>8460558</v>
      </c>
      <c r="L11275">
        <v>861409</v>
      </c>
      <c r="M11275" t="s">
        <v>1125</v>
      </c>
    </row>
    <row r="11276" spans="1:13" x14ac:dyDescent="0.25">
      <c r="A11276">
        <v>135499498</v>
      </c>
      <c r="B11276" s="1">
        <v>44565.804386574076</v>
      </c>
      <c r="C11276" s="1">
        <v>44565.810486111113</v>
      </c>
      <c r="D11276">
        <v>527</v>
      </c>
      <c r="E11276" t="s">
        <v>96</v>
      </c>
      <c r="F11276" t="s">
        <v>162</v>
      </c>
      <c r="G11276">
        <v>47.5096172929914</v>
      </c>
      <c r="H11276">
        <v>19.012699127197202</v>
      </c>
      <c r="I11276">
        <v>47.512197150452401</v>
      </c>
      <c r="J11276">
        <v>19.038255214691102</v>
      </c>
      <c r="K11276">
        <v>321433005</v>
      </c>
      <c r="L11276">
        <v>860206</v>
      </c>
      <c r="M11276" t="s">
        <v>1126</v>
      </c>
    </row>
    <row r="11277" spans="1:13" x14ac:dyDescent="0.25">
      <c r="A11277">
        <v>135499503</v>
      </c>
      <c r="B11277" s="1">
        <v>44565.804606481484</v>
      </c>
      <c r="C11277" s="1">
        <v>44565.808298611111</v>
      </c>
      <c r="D11277">
        <v>319</v>
      </c>
      <c r="E11277" t="s">
        <v>60</v>
      </c>
      <c r="F11277" t="s">
        <v>81</v>
      </c>
      <c r="G11277">
        <v>47.533450000000002</v>
      </c>
      <c r="H11277">
        <v>19.07375</v>
      </c>
      <c r="I11277">
        <v>47.531509441414599</v>
      </c>
      <c r="J11277">
        <v>19.0667080879211</v>
      </c>
      <c r="K11277">
        <v>8266777</v>
      </c>
      <c r="L11277">
        <v>861259</v>
      </c>
      <c r="M11277" t="s">
        <v>1126</v>
      </c>
    </row>
    <row r="11278" spans="1:13" x14ac:dyDescent="0.25">
      <c r="A11278">
        <v>135499509</v>
      </c>
      <c r="B11278" s="1">
        <v>44565.804722222223</v>
      </c>
      <c r="C11278" s="1">
        <v>44565.812962962962</v>
      </c>
      <c r="D11278">
        <v>712</v>
      </c>
      <c r="E11278" t="s">
        <v>32</v>
      </c>
      <c r="F11278" t="s">
        <v>31</v>
      </c>
      <c r="G11278">
        <v>47.495827225142797</v>
      </c>
      <c r="H11278">
        <v>19.0667319819112</v>
      </c>
      <c r="I11278">
        <v>47.482959999999999</v>
      </c>
      <c r="J11278">
        <v>19.079260000000001</v>
      </c>
      <c r="K11278">
        <v>321566449</v>
      </c>
      <c r="L11278">
        <v>860197</v>
      </c>
      <c r="M11278" t="s">
        <v>1125</v>
      </c>
    </row>
    <row r="11279" spans="1:13" x14ac:dyDescent="0.25">
      <c r="A11279">
        <v>135499524</v>
      </c>
      <c r="B11279" s="1">
        <v>44565.805092592593</v>
      </c>
      <c r="C11279" s="1">
        <v>44565.811041666668</v>
      </c>
      <c r="D11279">
        <v>514</v>
      </c>
      <c r="E11279" t="s">
        <v>87</v>
      </c>
      <c r="F11279" t="s">
        <v>67</v>
      </c>
      <c r="G11279">
        <v>47.4895538500312</v>
      </c>
      <c r="H11279">
        <v>19.070500731468201</v>
      </c>
      <c r="I11279">
        <v>47.480799061075999</v>
      </c>
      <c r="J11279">
        <v>19.077243804931602</v>
      </c>
      <c r="K11279">
        <v>9054090</v>
      </c>
      <c r="L11279">
        <v>860075</v>
      </c>
      <c r="M11279" t="s">
        <v>1125</v>
      </c>
    </row>
    <row r="11280" spans="1:13" x14ac:dyDescent="0.25">
      <c r="A11280">
        <v>135499539</v>
      </c>
      <c r="B11280" s="1">
        <v>44565.805543981478</v>
      </c>
      <c r="C11280" s="1">
        <v>44565.824594907404</v>
      </c>
      <c r="D11280">
        <v>1646</v>
      </c>
      <c r="E11280" t="s">
        <v>86</v>
      </c>
      <c r="F11280" t="s">
        <v>217</v>
      </c>
      <c r="G11280">
        <v>47.502237999999998</v>
      </c>
      <c r="H11280">
        <v>19.071814</v>
      </c>
      <c r="I11280">
        <v>47.496457777777998</v>
      </c>
      <c r="J11280">
        <v>19.051433333333001</v>
      </c>
      <c r="K11280">
        <v>8626788</v>
      </c>
      <c r="L11280">
        <v>860861</v>
      </c>
      <c r="M11280" t="s">
        <v>1125</v>
      </c>
    </row>
    <row r="11281" spans="1:13" x14ac:dyDescent="0.25">
      <c r="A11281">
        <v>135499542</v>
      </c>
      <c r="B11281" s="1">
        <v>44565.805578703701</v>
      </c>
      <c r="C11281" s="1">
        <v>44565.821562500001</v>
      </c>
      <c r="D11281">
        <v>1381</v>
      </c>
      <c r="E11281" t="s">
        <v>18</v>
      </c>
      <c r="F11281" t="s">
        <v>27</v>
      </c>
      <c r="G11281">
        <v>47.500604913708102</v>
      </c>
      <c r="H11281">
        <v>19.068403244018501</v>
      </c>
      <c r="I11281">
        <v>47.527412830322902</v>
      </c>
      <c r="J11281">
        <v>19.039140343665999</v>
      </c>
      <c r="K11281">
        <v>8603113</v>
      </c>
      <c r="L11281">
        <v>860432</v>
      </c>
      <c r="M11281" t="s">
        <v>1125</v>
      </c>
    </row>
    <row r="11282" spans="1:13" x14ac:dyDescent="0.25">
      <c r="A11282">
        <v>135499551</v>
      </c>
      <c r="B11282" s="1">
        <v>44565.80574074074</v>
      </c>
      <c r="C11282" s="1">
        <v>44565.818703703706</v>
      </c>
      <c r="D11282">
        <v>1120</v>
      </c>
      <c r="E11282" t="s">
        <v>134</v>
      </c>
      <c r="F11282" t="s">
        <v>114</v>
      </c>
      <c r="G11282">
        <v>47.535935305261503</v>
      </c>
      <c r="H11282">
        <v>19.0528464317321</v>
      </c>
      <c r="I11282">
        <v>47.506472014319698</v>
      </c>
      <c r="J11282">
        <v>19.039306640625</v>
      </c>
      <c r="K11282">
        <v>8267331</v>
      </c>
      <c r="L11282">
        <v>861452</v>
      </c>
      <c r="M11282" t="s">
        <v>1125</v>
      </c>
    </row>
    <row r="11283" spans="1:13" x14ac:dyDescent="0.25">
      <c r="A11283">
        <v>135499563</v>
      </c>
      <c r="B11283" s="1">
        <v>44565.805902777778</v>
      </c>
      <c r="C11283" s="1">
        <v>44565.82298611111</v>
      </c>
      <c r="D11283">
        <v>1476</v>
      </c>
      <c r="E11283" t="s">
        <v>56</v>
      </c>
      <c r="F11283" t="s">
        <v>55</v>
      </c>
      <c r="G11283">
        <v>47.5380285870053</v>
      </c>
      <c r="H11283">
        <v>19.068907499313301</v>
      </c>
      <c r="I11283">
        <v>47.538296578979597</v>
      </c>
      <c r="J11283">
        <v>19.061236381530701</v>
      </c>
      <c r="K11283">
        <v>8280815</v>
      </c>
      <c r="L11283">
        <v>861297</v>
      </c>
      <c r="M11283" t="s">
        <v>1125</v>
      </c>
    </row>
    <row r="11284" spans="1:13" x14ac:dyDescent="0.25">
      <c r="A11284">
        <v>135499567</v>
      </c>
      <c r="B11284" s="1">
        <v>44565.805983796294</v>
      </c>
      <c r="C11284" s="1">
        <v>44565.812268518515</v>
      </c>
      <c r="D11284">
        <v>543</v>
      </c>
      <c r="E11284" t="s">
        <v>87</v>
      </c>
      <c r="F11284" t="s">
        <v>14</v>
      </c>
      <c r="G11284">
        <v>47.4895538500312</v>
      </c>
      <c r="H11284">
        <v>19.070500731468201</v>
      </c>
      <c r="I11284">
        <v>47.504489812166902</v>
      </c>
      <c r="J11284">
        <v>19.085408449172899</v>
      </c>
      <c r="K11284">
        <v>8582111</v>
      </c>
      <c r="L11284">
        <v>861117</v>
      </c>
      <c r="M11284" t="s">
        <v>1126</v>
      </c>
    </row>
    <row r="11285" spans="1:13" x14ac:dyDescent="0.25">
      <c r="A11285">
        <v>135499569</v>
      </c>
      <c r="B11285" s="1">
        <v>44565.805995370371</v>
      </c>
      <c r="C11285" s="1">
        <v>44565.826145833336</v>
      </c>
      <c r="D11285">
        <v>1741</v>
      </c>
      <c r="E11285" t="s">
        <v>121</v>
      </c>
      <c r="F11285" t="s">
        <v>121</v>
      </c>
      <c r="G11285">
        <v>47.527593942790098</v>
      </c>
      <c r="H11285">
        <v>19.0470850467681</v>
      </c>
      <c r="I11285">
        <v>47.527593942790098</v>
      </c>
      <c r="J11285">
        <v>19.0470850467681</v>
      </c>
      <c r="K11285">
        <v>8258572</v>
      </c>
      <c r="L11285">
        <v>860569</v>
      </c>
      <c r="M11285" t="s">
        <v>1126</v>
      </c>
    </row>
    <row r="11286" spans="1:13" x14ac:dyDescent="0.25">
      <c r="A11286">
        <v>135499577</v>
      </c>
      <c r="B11286" s="1">
        <v>44565.806215277778</v>
      </c>
      <c r="C11286" s="1">
        <v>44565.825555555559</v>
      </c>
      <c r="D11286">
        <v>1671</v>
      </c>
      <c r="E11286" t="s">
        <v>121</v>
      </c>
      <c r="F11286" t="s">
        <v>121</v>
      </c>
      <c r="G11286">
        <v>47.527593942790098</v>
      </c>
      <c r="H11286">
        <v>19.0470850467681</v>
      </c>
      <c r="I11286">
        <v>47.527593942790098</v>
      </c>
      <c r="J11286">
        <v>19.0470850467681</v>
      </c>
      <c r="K11286">
        <v>8258572</v>
      </c>
      <c r="L11286">
        <v>861245</v>
      </c>
      <c r="M11286" t="s">
        <v>1126</v>
      </c>
    </row>
    <row r="11287" spans="1:13" x14ac:dyDescent="0.25">
      <c r="A11287">
        <v>135499583</v>
      </c>
      <c r="B11287" s="1">
        <v>44565.806307870371</v>
      </c>
      <c r="C11287" s="1">
        <v>44565.811956018515</v>
      </c>
      <c r="D11287">
        <v>488</v>
      </c>
      <c r="E11287" t="s">
        <v>155</v>
      </c>
      <c r="F11287" t="s">
        <v>34</v>
      </c>
      <c r="G11287">
        <v>47.473243030999697</v>
      </c>
      <c r="H11287">
        <v>19.0635967254638</v>
      </c>
      <c r="I11287">
        <v>47.487150506688899</v>
      </c>
      <c r="J11287">
        <v>19.057213068008402</v>
      </c>
      <c r="K11287">
        <v>8257984</v>
      </c>
      <c r="L11287">
        <v>861351</v>
      </c>
      <c r="M11287" t="s">
        <v>1125</v>
      </c>
    </row>
    <row r="11288" spans="1:13" x14ac:dyDescent="0.25">
      <c r="A11288">
        <v>135499595</v>
      </c>
      <c r="B11288" s="1">
        <v>44565.80672453704</v>
      </c>
      <c r="C11288" s="1">
        <v>44565.807326388887</v>
      </c>
      <c r="D11288">
        <v>52</v>
      </c>
      <c r="E11288" t="s">
        <v>56</v>
      </c>
      <c r="F11288" t="s">
        <v>56</v>
      </c>
      <c r="G11288">
        <v>47.5380285870053</v>
      </c>
      <c r="H11288">
        <v>19.068907499313301</v>
      </c>
      <c r="I11288">
        <v>47.5380285870053</v>
      </c>
      <c r="J11288">
        <v>19.068907499313301</v>
      </c>
      <c r="K11288">
        <v>8280815</v>
      </c>
      <c r="L11288">
        <v>861396</v>
      </c>
      <c r="M11288" t="s">
        <v>1125</v>
      </c>
    </row>
    <row r="11289" spans="1:13" x14ac:dyDescent="0.25">
      <c r="A11289">
        <v>135499598</v>
      </c>
      <c r="B11289" s="1">
        <v>44565.80678240741</v>
      </c>
      <c r="C11289" s="1">
        <v>44565.81994212963</v>
      </c>
      <c r="D11289">
        <v>1137</v>
      </c>
      <c r="E11289" t="s">
        <v>37</v>
      </c>
      <c r="F11289" t="s">
        <v>39</v>
      </c>
      <c r="G11289">
        <v>47.500267870718702</v>
      </c>
      <c r="H11289">
        <v>19.063704013824498</v>
      </c>
      <c r="I11289">
        <v>47.491279259483498</v>
      </c>
      <c r="J11289">
        <v>19.0451163053512</v>
      </c>
      <c r="K11289">
        <v>8584533</v>
      </c>
      <c r="L11289">
        <v>860318</v>
      </c>
      <c r="M11289" t="s">
        <v>1125</v>
      </c>
    </row>
    <row r="11290" spans="1:13" x14ac:dyDescent="0.25">
      <c r="A11290">
        <v>135499599</v>
      </c>
      <c r="B11290" s="1">
        <v>44565.806793981479</v>
      </c>
      <c r="C11290" s="1">
        <v>44565.826296296298</v>
      </c>
      <c r="D11290">
        <v>1685</v>
      </c>
      <c r="E11290" t="s">
        <v>104</v>
      </c>
      <c r="F11290" t="s">
        <v>117</v>
      </c>
      <c r="G11290">
        <v>47.512552233263897</v>
      </c>
      <c r="H11290">
        <v>19.063934683799701</v>
      </c>
      <c r="I11290">
        <v>47.506943093402299</v>
      </c>
      <c r="J11290">
        <v>19.025563001632602</v>
      </c>
      <c r="K11290">
        <v>321836715</v>
      </c>
      <c r="L11290">
        <v>861345</v>
      </c>
      <c r="M11290" t="s">
        <v>1125</v>
      </c>
    </row>
    <row r="11291" spans="1:13" x14ac:dyDescent="0.25">
      <c r="A11291">
        <v>135499603</v>
      </c>
      <c r="B11291" s="1">
        <v>44565.806886574072</v>
      </c>
      <c r="C11291" s="1">
        <v>44565.812824074077</v>
      </c>
      <c r="D11291">
        <v>513</v>
      </c>
      <c r="E11291" t="s">
        <v>117</v>
      </c>
      <c r="F11291" t="s">
        <v>146</v>
      </c>
      <c r="G11291">
        <v>47.506943093402299</v>
      </c>
      <c r="H11291">
        <v>19.025563001632602</v>
      </c>
      <c r="I11291">
        <v>47.496369000000001</v>
      </c>
      <c r="J11291">
        <v>19.033605000000001</v>
      </c>
      <c r="K11291">
        <v>321494247</v>
      </c>
      <c r="L11291">
        <v>861390</v>
      </c>
      <c r="M11291" t="s">
        <v>1126</v>
      </c>
    </row>
    <row r="11292" spans="1:13" x14ac:dyDescent="0.25">
      <c r="A11292">
        <v>135499612</v>
      </c>
      <c r="B11292" s="1">
        <v>44565.806979166664</v>
      </c>
      <c r="C11292" s="1">
        <v>44565.811076388891</v>
      </c>
      <c r="D11292">
        <v>354</v>
      </c>
      <c r="E11292" t="s">
        <v>40</v>
      </c>
      <c r="F11292" t="s">
        <v>12</v>
      </c>
      <c r="G11292">
        <v>47.481640164196499</v>
      </c>
      <c r="H11292">
        <v>19.073832035064601</v>
      </c>
      <c r="I11292">
        <v>47.485182000000002</v>
      </c>
      <c r="J11292">
        <v>19.064814999999999</v>
      </c>
      <c r="K11292">
        <v>8261275</v>
      </c>
      <c r="L11292">
        <v>861394</v>
      </c>
      <c r="M11292" t="s">
        <v>1125</v>
      </c>
    </row>
    <row r="11293" spans="1:13" x14ac:dyDescent="0.25">
      <c r="A11293">
        <v>135499616</v>
      </c>
      <c r="B11293" s="1">
        <v>44565.807037037041</v>
      </c>
      <c r="C11293" s="1">
        <v>44565.819699074076</v>
      </c>
      <c r="D11293">
        <v>1094</v>
      </c>
      <c r="E11293" t="s">
        <v>37</v>
      </c>
      <c r="F11293" t="s">
        <v>39</v>
      </c>
      <c r="G11293">
        <v>47.500267870718702</v>
      </c>
      <c r="H11293">
        <v>19.063704013824498</v>
      </c>
      <c r="I11293">
        <v>47.491279259483498</v>
      </c>
      <c r="J11293">
        <v>19.0451163053512</v>
      </c>
      <c r="K11293">
        <v>8584533</v>
      </c>
      <c r="L11293">
        <v>860512</v>
      </c>
      <c r="M11293" t="s">
        <v>1125</v>
      </c>
    </row>
    <row r="11294" spans="1:13" x14ac:dyDescent="0.25">
      <c r="A11294">
        <v>135499620</v>
      </c>
      <c r="B11294" s="1">
        <v>44565.807222222225</v>
      </c>
      <c r="C11294" s="1">
        <v>44565.823935185188</v>
      </c>
      <c r="D11294">
        <v>1444</v>
      </c>
      <c r="E11294" t="s">
        <v>49</v>
      </c>
      <c r="F11294" t="s">
        <v>63</v>
      </c>
      <c r="G11294">
        <v>47.484819557346</v>
      </c>
      <c r="H11294">
        <v>19.059739708900398</v>
      </c>
      <c r="I11294">
        <v>47.500902089602803</v>
      </c>
      <c r="J11294">
        <v>19.083112478256201</v>
      </c>
      <c r="K11294">
        <v>321927074</v>
      </c>
      <c r="L11294">
        <v>860457</v>
      </c>
      <c r="M11294" t="s">
        <v>1128</v>
      </c>
    </row>
    <row r="11295" spans="1:13" x14ac:dyDescent="0.25">
      <c r="A11295">
        <v>135499626</v>
      </c>
      <c r="B11295" s="1">
        <v>44565.807303240741</v>
      </c>
      <c r="C11295" s="1">
        <v>44565.823182870372</v>
      </c>
      <c r="D11295">
        <v>1372</v>
      </c>
      <c r="E11295" t="s">
        <v>69</v>
      </c>
      <c r="F11295" t="s">
        <v>164</v>
      </c>
      <c r="G11295">
        <v>47.4970676665776</v>
      </c>
      <c r="H11295">
        <v>19.0551209449768</v>
      </c>
      <c r="I11295">
        <v>47.468982314282499</v>
      </c>
      <c r="J11295">
        <v>19.070388078689501</v>
      </c>
      <c r="K11295">
        <v>9031239</v>
      </c>
      <c r="L11295">
        <v>861180</v>
      </c>
      <c r="M11295" t="s">
        <v>1125</v>
      </c>
    </row>
    <row r="11296" spans="1:13" x14ac:dyDescent="0.25">
      <c r="A11296">
        <v>135499630</v>
      </c>
      <c r="B11296" s="1">
        <v>44565.807395833333</v>
      </c>
      <c r="C11296" s="1">
        <v>44565.817766203705</v>
      </c>
      <c r="D11296">
        <v>896</v>
      </c>
      <c r="E11296" t="s">
        <v>34</v>
      </c>
      <c r="F11296" t="s">
        <v>106</v>
      </c>
      <c r="G11296">
        <v>47.487150506688899</v>
      </c>
      <c r="H11296">
        <v>19.057213068008402</v>
      </c>
      <c r="I11296">
        <v>47.507765659817601</v>
      </c>
      <c r="J11296">
        <v>19.035111665725701</v>
      </c>
      <c r="K11296">
        <v>8260796</v>
      </c>
      <c r="L11296">
        <v>861536</v>
      </c>
      <c r="M11296" t="s">
        <v>1125</v>
      </c>
    </row>
    <row r="11297" spans="1:13" x14ac:dyDescent="0.25">
      <c r="A11297">
        <v>135499642</v>
      </c>
      <c r="B11297" s="1">
        <v>44565.807615740741</v>
      </c>
      <c r="C11297" s="1">
        <v>44565.818854166668</v>
      </c>
      <c r="D11297">
        <v>971</v>
      </c>
      <c r="E11297" t="s">
        <v>51</v>
      </c>
      <c r="F11297" t="s">
        <v>14</v>
      </c>
      <c r="G11297">
        <v>47.485667846372699</v>
      </c>
      <c r="H11297">
        <v>19.0746796131134</v>
      </c>
      <c r="I11297">
        <v>47.504489812166902</v>
      </c>
      <c r="J11297">
        <v>19.085408449172899</v>
      </c>
      <c r="K11297">
        <v>8816385</v>
      </c>
      <c r="L11297">
        <v>861420</v>
      </c>
      <c r="M11297" t="s">
        <v>1125</v>
      </c>
    </row>
    <row r="11298" spans="1:13" x14ac:dyDescent="0.25">
      <c r="A11298">
        <v>135499645</v>
      </c>
      <c r="B11298" s="1">
        <v>44565.807650462964</v>
      </c>
      <c r="C11298" s="1">
        <v>44565.812685185185</v>
      </c>
      <c r="D11298">
        <v>435</v>
      </c>
      <c r="E11298" t="s">
        <v>45</v>
      </c>
      <c r="F11298" t="s">
        <v>44</v>
      </c>
      <c r="G11298">
        <v>47.513602974448403</v>
      </c>
      <c r="H11298">
        <v>19.048072099685701</v>
      </c>
      <c r="I11298">
        <v>47.525518356433103</v>
      </c>
      <c r="J11298">
        <v>19.056848287582302</v>
      </c>
      <c r="K11298">
        <v>9013977</v>
      </c>
      <c r="L11298">
        <v>860011</v>
      </c>
      <c r="M11298" t="s">
        <v>1125</v>
      </c>
    </row>
    <row r="11299" spans="1:13" x14ac:dyDescent="0.25">
      <c r="A11299">
        <v>135499647</v>
      </c>
      <c r="B11299" s="1">
        <v>44565.807743055557</v>
      </c>
      <c r="C11299" s="1">
        <v>44565.812650462962</v>
      </c>
      <c r="D11299">
        <v>424</v>
      </c>
      <c r="E11299" t="s">
        <v>420</v>
      </c>
      <c r="F11299" t="s">
        <v>44</v>
      </c>
      <c r="G11299">
        <v>47.514511111110998</v>
      </c>
      <c r="H11299">
        <v>19.048075555556</v>
      </c>
      <c r="I11299">
        <v>47.525518356433103</v>
      </c>
      <c r="J11299">
        <v>19.056848287582302</v>
      </c>
      <c r="K11299">
        <v>9013977</v>
      </c>
      <c r="L11299">
        <v>861473</v>
      </c>
      <c r="M11299" t="s">
        <v>1125</v>
      </c>
    </row>
    <row r="11300" spans="1:13" x14ac:dyDescent="0.25">
      <c r="A11300">
        <v>135499648</v>
      </c>
      <c r="B11300" s="1">
        <v>44565.807754629626</v>
      </c>
      <c r="C11300" s="1">
        <v>44565.822210648148</v>
      </c>
      <c r="D11300">
        <v>1249</v>
      </c>
      <c r="E11300" t="s">
        <v>56</v>
      </c>
      <c r="F11300" t="s">
        <v>55</v>
      </c>
      <c r="G11300">
        <v>47.5380285870053</v>
      </c>
      <c r="H11300">
        <v>19.068907499313301</v>
      </c>
      <c r="I11300">
        <v>47.538296578979597</v>
      </c>
      <c r="J11300">
        <v>19.061236381530701</v>
      </c>
      <c r="K11300">
        <v>8280815</v>
      </c>
      <c r="L11300">
        <v>861396</v>
      </c>
      <c r="M11300" t="s">
        <v>1125</v>
      </c>
    </row>
    <row r="11301" spans="1:13" x14ac:dyDescent="0.25">
      <c r="A11301">
        <v>135499654</v>
      </c>
      <c r="B11301" s="1">
        <v>44565.807939814818</v>
      </c>
      <c r="C11301" s="1">
        <v>44565.808159722219</v>
      </c>
      <c r="D11301">
        <v>19</v>
      </c>
      <c r="E11301" t="s">
        <v>28</v>
      </c>
      <c r="F11301" t="s">
        <v>350</v>
      </c>
      <c r="G11301">
        <v>47.532306269350897</v>
      </c>
      <c r="H11301">
        <v>19.040658473968499</v>
      </c>
      <c r="I11301">
        <v>47.531862222222003</v>
      </c>
      <c r="J11301">
        <v>19.039353333333001</v>
      </c>
      <c r="K11301">
        <v>8882829</v>
      </c>
      <c r="L11301">
        <v>861378</v>
      </c>
      <c r="M11301" t="s">
        <v>1125</v>
      </c>
    </row>
    <row r="11302" spans="1:13" x14ac:dyDescent="0.25">
      <c r="A11302">
        <v>135499673</v>
      </c>
      <c r="B11302" s="1">
        <v>44565.808379629627</v>
      </c>
      <c r="C11302" s="1">
        <v>44565.818032407406</v>
      </c>
      <c r="D11302">
        <v>834</v>
      </c>
      <c r="E11302" t="s">
        <v>91</v>
      </c>
      <c r="F11302" t="s">
        <v>91</v>
      </c>
      <c r="G11302">
        <v>47.486403744132303</v>
      </c>
      <c r="H11302">
        <v>19.065662026405299</v>
      </c>
      <c r="I11302">
        <v>47.486403744132303</v>
      </c>
      <c r="J11302">
        <v>19.065662026405299</v>
      </c>
      <c r="K11302">
        <v>8646706</v>
      </c>
      <c r="L11302">
        <v>860933</v>
      </c>
      <c r="M11302" t="s">
        <v>1125</v>
      </c>
    </row>
    <row r="11303" spans="1:13" x14ac:dyDescent="0.25">
      <c r="A11303">
        <v>135499676</v>
      </c>
      <c r="B11303" s="1">
        <v>44565.808472222219</v>
      </c>
      <c r="C11303" s="1">
        <v>44565.815625000003</v>
      </c>
      <c r="D11303">
        <v>618</v>
      </c>
      <c r="E11303" t="s">
        <v>45</v>
      </c>
      <c r="F11303" t="s">
        <v>68</v>
      </c>
      <c r="G11303">
        <v>47.513602974448403</v>
      </c>
      <c r="H11303">
        <v>19.048072099685701</v>
      </c>
      <c r="I11303">
        <v>47.508584589786601</v>
      </c>
      <c r="J11303">
        <v>19.048211574554401</v>
      </c>
      <c r="K11303">
        <v>8606718</v>
      </c>
      <c r="L11303">
        <v>861100</v>
      </c>
      <c r="M11303" t="s">
        <v>1128</v>
      </c>
    </row>
    <row r="11304" spans="1:13" x14ac:dyDescent="0.25">
      <c r="A11304">
        <v>135499681</v>
      </c>
      <c r="B11304" s="1">
        <v>44565.808530092596</v>
      </c>
      <c r="C11304" s="1">
        <v>44565.816481481481</v>
      </c>
      <c r="D11304">
        <v>687</v>
      </c>
      <c r="E11304" t="s">
        <v>91</v>
      </c>
      <c r="F11304" t="s">
        <v>77</v>
      </c>
      <c r="G11304">
        <v>47.486403744132303</v>
      </c>
      <c r="H11304">
        <v>19.065662026405299</v>
      </c>
      <c r="I11304">
        <v>47.475984211646796</v>
      </c>
      <c r="J11304">
        <v>19.0484905242919</v>
      </c>
      <c r="K11304">
        <v>8646706</v>
      </c>
      <c r="L11304">
        <v>860370</v>
      </c>
      <c r="M11304" t="s">
        <v>1125</v>
      </c>
    </row>
    <row r="11305" spans="1:13" x14ac:dyDescent="0.25">
      <c r="A11305">
        <v>135499682</v>
      </c>
      <c r="B11305" s="1">
        <v>44565.808564814812</v>
      </c>
      <c r="C11305" s="1">
        <v>44565.814340277779</v>
      </c>
      <c r="D11305">
        <v>499</v>
      </c>
      <c r="E11305" t="s">
        <v>350</v>
      </c>
      <c r="F11305" t="s">
        <v>27</v>
      </c>
      <c r="G11305">
        <v>47.531862222222003</v>
      </c>
      <c r="H11305">
        <v>19.039353333333001</v>
      </c>
      <c r="I11305">
        <v>47.527412830322902</v>
      </c>
      <c r="J11305">
        <v>19.039140343665999</v>
      </c>
      <c r="K11305">
        <v>8882829</v>
      </c>
      <c r="L11305">
        <v>861378</v>
      </c>
      <c r="M11305" t="s">
        <v>1125</v>
      </c>
    </row>
    <row r="11306" spans="1:13" x14ac:dyDescent="0.25">
      <c r="A11306">
        <v>135499700</v>
      </c>
      <c r="B11306" s="1">
        <v>44565.808877314812</v>
      </c>
      <c r="C11306" s="1">
        <v>44565.809537037036</v>
      </c>
      <c r="D11306">
        <v>57</v>
      </c>
      <c r="E11306" t="s">
        <v>45</v>
      </c>
      <c r="F11306" t="s">
        <v>45</v>
      </c>
      <c r="G11306">
        <v>47.513602974448403</v>
      </c>
      <c r="H11306">
        <v>19.048072099685701</v>
      </c>
      <c r="I11306">
        <v>47.513602974448403</v>
      </c>
      <c r="J11306">
        <v>19.048072099685701</v>
      </c>
      <c r="K11306">
        <v>8606718</v>
      </c>
      <c r="L11306">
        <v>861095</v>
      </c>
      <c r="M11306" t="s">
        <v>1128</v>
      </c>
    </row>
    <row r="11307" spans="1:13" x14ac:dyDescent="0.25">
      <c r="A11307">
        <v>135499701</v>
      </c>
      <c r="B11307" s="1">
        <v>44565.808877314812</v>
      </c>
      <c r="C11307" s="1">
        <v>44565.810682870368</v>
      </c>
      <c r="D11307">
        <v>156</v>
      </c>
      <c r="E11307" t="s">
        <v>64</v>
      </c>
      <c r="F11307" t="s">
        <v>40</v>
      </c>
      <c r="G11307">
        <v>47.479129999999998</v>
      </c>
      <c r="H11307">
        <v>19.080393099999998</v>
      </c>
      <c r="I11307">
        <v>47.481640164196499</v>
      </c>
      <c r="J11307">
        <v>19.073832035064601</v>
      </c>
      <c r="K11307">
        <v>8261508</v>
      </c>
      <c r="L11307">
        <v>860146</v>
      </c>
      <c r="M11307" t="s">
        <v>1125</v>
      </c>
    </row>
    <row r="11308" spans="1:13" x14ac:dyDescent="0.25">
      <c r="A11308">
        <v>135499702</v>
      </c>
      <c r="B11308" s="1">
        <v>44565.808969907404</v>
      </c>
      <c r="C11308" s="1">
        <v>44565.811041666668</v>
      </c>
      <c r="D11308">
        <v>179</v>
      </c>
      <c r="E11308" t="s">
        <v>47</v>
      </c>
      <c r="F11308" t="s">
        <v>51</v>
      </c>
      <c r="G11308">
        <v>47.485900000000001</v>
      </c>
      <c r="H11308">
        <v>19.069479999999999</v>
      </c>
      <c r="I11308">
        <v>47.485667846372699</v>
      </c>
      <c r="J11308">
        <v>19.0746796131134</v>
      </c>
      <c r="K11308">
        <v>8278164</v>
      </c>
      <c r="L11308">
        <v>860850</v>
      </c>
      <c r="M11308" t="s">
        <v>1126</v>
      </c>
    </row>
    <row r="11309" spans="1:13" x14ac:dyDescent="0.25">
      <c r="A11309">
        <v>135499717</v>
      </c>
      <c r="B11309" s="1">
        <v>44565.809594907405</v>
      </c>
      <c r="C11309" s="1">
        <v>44565.81449074074</v>
      </c>
      <c r="D11309">
        <v>423</v>
      </c>
      <c r="E11309" t="s">
        <v>8</v>
      </c>
      <c r="F11309" t="s">
        <v>38</v>
      </c>
      <c r="G11309">
        <v>47.4897314683273</v>
      </c>
      <c r="H11309">
        <v>19.0613865852355</v>
      </c>
      <c r="I11309">
        <v>47.479279965715399</v>
      </c>
      <c r="J11309">
        <v>19.051489233970599</v>
      </c>
      <c r="K11309">
        <v>8257615</v>
      </c>
      <c r="L11309">
        <v>860410</v>
      </c>
      <c r="M11309" t="s">
        <v>1125</v>
      </c>
    </row>
    <row r="11310" spans="1:13" x14ac:dyDescent="0.25">
      <c r="A11310">
        <v>135499719</v>
      </c>
      <c r="B11310" s="1">
        <v>44565.809641203705</v>
      </c>
      <c r="C11310" s="1">
        <v>44565.816712962966</v>
      </c>
      <c r="D11310">
        <v>611</v>
      </c>
      <c r="E11310" t="s">
        <v>63</v>
      </c>
      <c r="F11310" t="s">
        <v>10</v>
      </c>
      <c r="G11310">
        <v>47.500902089602803</v>
      </c>
      <c r="H11310">
        <v>19.083112478256201</v>
      </c>
      <c r="I11310">
        <v>47.5077910250969</v>
      </c>
      <c r="J11310">
        <v>19.0728986263275</v>
      </c>
      <c r="K11310">
        <v>8484014</v>
      </c>
      <c r="L11310">
        <v>860116</v>
      </c>
      <c r="M11310" t="s">
        <v>1125</v>
      </c>
    </row>
    <row r="11311" spans="1:13" x14ac:dyDescent="0.25">
      <c r="A11311">
        <v>135499721</v>
      </c>
      <c r="B11311" s="1">
        <v>44565.809664351851</v>
      </c>
      <c r="C11311" s="1">
        <v>44565.816747685189</v>
      </c>
      <c r="D11311">
        <v>612</v>
      </c>
      <c r="E11311" t="s">
        <v>63</v>
      </c>
      <c r="F11311" t="s">
        <v>10</v>
      </c>
      <c r="G11311">
        <v>47.500902089602803</v>
      </c>
      <c r="H11311">
        <v>19.083112478256201</v>
      </c>
      <c r="I11311">
        <v>47.5077910250969</v>
      </c>
      <c r="J11311">
        <v>19.0728986263275</v>
      </c>
      <c r="K11311">
        <v>8481390</v>
      </c>
      <c r="L11311">
        <v>861442</v>
      </c>
      <c r="M11311" t="s">
        <v>1125</v>
      </c>
    </row>
    <row r="11312" spans="1:13" x14ac:dyDescent="0.25">
      <c r="A11312">
        <v>135499729</v>
      </c>
      <c r="B11312" s="1">
        <v>44565.809953703705</v>
      </c>
      <c r="C11312" s="1">
        <v>44565.815358796295</v>
      </c>
      <c r="D11312">
        <v>467</v>
      </c>
      <c r="E11312" t="s">
        <v>45</v>
      </c>
      <c r="F11312" t="s">
        <v>68</v>
      </c>
      <c r="G11312">
        <v>47.513602974448403</v>
      </c>
      <c r="H11312">
        <v>19.048072099685701</v>
      </c>
      <c r="I11312">
        <v>47.508584589786601</v>
      </c>
      <c r="J11312">
        <v>19.048211574554401</v>
      </c>
      <c r="K11312">
        <v>8606718</v>
      </c>
      <c r="L11312">
        <v>860790</v>
      </c>
      <c r="M11312" t="s">
        <v>1128</v>
      </c>
    </row>
    <row r="11313" spans="1:13" x14ac:dyDescent="0.25">
      <c r="A11313">
        <v>135499741</v>
      </c>
      <c r="B11313" s="1">
        <v>44565.810208333336</v>
      </c>
      <c r="C11313" s="1">
        <v>44565.815636574072</v>
      </c>
      <c r="D11313">
        <v>469</v>
      </c>
      <c r="E11313" t="s">
        <v>138</v>
      </c>
      <c r="F11313" t="s">
        <v>64</v>
      </c>
      <c r="G11313">
        <v>47.489342999999998</v>
      </c>
      <c r="H11313">
        <v>19.075942999999999</v>
      </c>
      <c r="I11313">
        <v>47.479129999999998</v>
      </c>
      <c r="J11313">
        <v>19.080393099999998</v>
      </c>
      <c r="K11313">
        <v>8721400</v>
      </c>
      <c r="L11313">
        <v>861092</v>
      </c>
      <c r="M11313" t="s">
        <v>1125</v>
      </c>
    </row>
    <row r="11314" spans="1:13" x14ac:dyDescent="0.25">
      <c r="A11314">
        <v>135499745</v>
      </c>
      <c r="B11314" s="1">
        <v>44565.810300925928</v>
      </c>
      <c r="C11314" s="1">
        <v>44565.814837962964</v>
      </c>
      <c r="D11314">
        <v>392</v>
      </c>
      <c r="E11314" t="s">
        <v>38</v>
      </c>
      <c r="F11314" t="s">
        <v>20</v>
      </c>
      <c r="G11314">
        <v>47.479279965715399</v>
      </c>
      <c r="H11314">
        <v>19.051489233970599</v>
      </c>
      <c r="I11314">
        <v>47.484504164342603</v>
      </c>
      <c r="J11314">
        <v>19.053457975387499</v>
      </c>
      <c r="K11314">
        <v>8266573</v>
      </c>
      <c r="L11314">
        <v>861412</v>
      </c>
      <c r="M11314" t="s">
        <v>1126</v>
      </c>
    </row>
    <row r="11315" spans="1:13" x14ac:dyDescent="0.25">
      <c r="A11315">
        <v>135499754</v>
      </c>
      <c r="B11315" s="1">
        <v>44565.810648148145</v>
      </c>
      <c r="C11315" s="1">
        <v>44565.827719907407</v>
      </c>
      <c r="D11315">
        <v>1475</v>
      </c>
      <c r="E11315" t="s">
        <v>33</v>
      </c>
      <c r="F11315" t="s">
        <v>93</v>
      </c>
      <c r="G11315">
        <v>47.492754512106998</v>
      </c>
      <c r="H11315">
        <v>19.071310758590698</v>
      </c>
      <c r="I11315">
        <v>47.518349163838302</v>
      </c>
      <c r="J11315">
        <v>19.044821262359601</v>
      </c>
      <c r="K11315">
        <v>8913020</v>
      </c>
      <c r="L11315">
        <v>860735</v>
      </c>
      <c r="M11315" t="s">
        <v>1126</v>
      </c>
    </row>
    <row r="11316" spans="1:13" x14ac:dyDescent="0.25">
      <c r="A11316">
        <v>135499760</v>
      </c>
      <c r="B11316" s="1">
        <v>44565.810833333337</v>
      </c>
      <c r="C11316" s="1">
        <v>44565.819594907407</v>
      </c>
      <c r="D11316">
        <v>757</v>
      </c>
      <c r="E11316" t="s">
        <v>26</v>
      </c>
      <c r="F11316" t="s">
        <v>39</v>
      </c>
      <c r="G11316">
        <v>47.515001514559302</v>
      </c>
      <c r="H11316">
        <v>19.039805531501699</v>
      </c>
      <c r="I11316">
        <v>47.491279259483498</v>
      </c>
      <c r="J11316">
        <v>19.0451163053512</v>
      </c>
      <c r="K11316">
        <v>8396030</v>
      </c>
      <c r="L11316">
        <v>861429</v>
      </c>
      <c r="M11316" t="s">
        <v>1125</v>
      </c>
    </row>
    <row r="11317" spans="1:13" x14ac:dyDescent="0.25">
      <c r="A11317">
        <v>135499764</v>
      </c>
      <c r="B11317" s="1">
        <v>44565.810868055552</v>
      </c>
      <c r="C11317" s="1">
        <v>44565.81417824074</v>
      </c>
      <c r="D11317">
        <v>286</v>
      </c>
      <c r="E11317" t="s">
        <v>51</v>
      </c>
      <c r="F11317" t="s">
        <v>67</v>
      </c>
      <c r="G11317">
        <v>47.485667846372699</v>
      </c>
      <c r="H11317">
        <v>19.0746796131134</v>
      </c>
      <c r="I11317">
        <v>47.480799061075999</v>
      </c>
      <c r="J11317">
        <v>19.077243804931602</v>
      </c>
      <c r="K11317">
        <v>8389139</v>
      </c>
      <c r="L11317">
        <v>860896</v>
      </c>
      <c r="M11317" t="s">
        <v>1125</v>
      </c>
    </row>
    <row r="11318" spans="1:13" x14ac:dyDescent="0.25">
      <c r="A11318">
        <v>135499773</v>
      </c>
      <c r="B11318" s="1">
        <v>44565.811099537037</v>
      </c>
      <c r="C11318" s="1">
        <v>44565.824953703705</v>
      </c>
      <c r="D11318">
        <v>1197</v>
      </c>
      <c r="E11318" t="s">
        <v>77</v>
      </c>
      <c r="F11318" t="s">
        <v>164</v>
      </c>
      <c r="G11318">
        <v>47.475984211646796</v>
      </c>
      <c r="H11318">
        <v>19.0484905242919</v>
      </c>
      <c r="I11318">
        <v>47.468982314282499</v>
      </c>
      <c r="J11318">
        <v>19.070388078689501</v>
      </c>
      <c r="K11318">
        <v>8969944</v>
      </c>
      <c r="L11318">
        <v>860462</v>
      </c>
      <c r="M11318" t="s">
        <v>1125</v>
      </c>
    </row>
    <row r="11319" spans="1:13" x14ac:dyDescent="0.25">
      <c r="A11319">
        <v>135499777</v>
      </c>
      <c r="B11319" s="1">
        <v>44565.811226851853</v>
      </c>
      <c r="C11319" s="1">
        <v>44565.817048611112</v>
      </c>
      <c r="D11319">
        <v>503</v>
      </c>
      <c r="E11319" t="s">
        <v>51</v>
      </c>
      <c r="F11319" t="s">
        <v>89</v>
      </c>
      <c r="G11319">
        <v>47.485667846372699</v>
      </c>
      <c r="H11319">
        <v>19.0746796131134</v>
      </c>
      <c r="I11319">
        <v>47.503569349155498</v>
      </c>
      <c r="J11319">
        <v>19.065560102462701</v>
      </c>
      <c r="K11319">
        <v>8479311</v>
      </c>
      <c r="L11319">
        <v>861409</v>
      </c>
      <c r="M11319" t="s">
        <v>1125</v>
      </c>
    </row>
    <row r="11320" spans="1:13" x14ac:dyDescent="0.25">
      <c r="A11320">
        <v>135499786</v>
      </c>
      <c r="B11320" s="1">
        <v>44565.81150462963</v>
      </c>
      <c r="C11320" s="1">
        <v>44565.815104166664</v>
      </c>
      <c r="D11320">
        <v>311</v>
      </c>
      <c r="E11320" t="s">
        <v>45</v>
      </c>
      <c r="F11320" t="s">
        <v>92</v>
      </c>
      <c r="G11320">
        <v>47.513602974448403</v>
      </c>
      <c r="H11320">
        <v>19.048072099685701</v>
      </c>
      <c r="I11320">
        <v>47.521316219874798</v>
      </c>
      <c r="J11320">
        <v>19.053297042846602</v>
      </c>
      <c r="K11320">
        <v>8781467</v>
      </c>
      <c r="L11320">
        <v>861095</v>
      </c>
      <c r="M11320" t="s">
        <v>1125</v>
      </c>
    </row>
    <row r="11321" spans="1:13" x14ac:dyDescent="0.25">
      <c r="A11321">
        <v>135499790</v>
      </c>
      <c r="B11321" s="1">
        <v>44565.811585648145</v>
      </c>
      <c r="C11321" s="1">
        <v>44565.825150462966</v>
      </c>
      <c r="D11321">
        <v>1172</v>
      </c>
      <c r="E11321" t="s">
        <v>77</v>
      </c>
      <c r="F11321" t="s">
        <v>164</v>
      </c>
      <c r="G11321">
        <v>47.475984211646796</v>
      </c>
      <c r="H11321">
        <v>19.0484905242919</v>
      </c>
      <c r="I11321">
        <v>47.468982314282499</v>
      </c>
      <c r="J11321">
        <v>19.070388078689501</v>
      </c>
      <c r="K11321">
        <v>8294107</v>
      </c>
      <c r="L11321">
        <v>860174</v>
      </c>
      <c r="M11321" t="s">
        <v>1125</v>
      </c>
    </row>
    <row r="11322" spans="1:13" x14ac:dyDescent="0.25">
      <c r="A11322">
        <v>135499792</v>
      </c>
      <c r="B11322" s="1">
        <v>44565.811620370368</v>
      </c>
      <c r="C11322" s="1">
        <v>44565.819398148145</v>
      </c>
      <c r="D11322">
        <v>672</v>
      </c>
      <c r="E11322" t="s">
        <v>35</v>
      </c>
      <c r="F11322" t="s">
        <v>173</v>
      </c>
      <c r="G11322">
        <v>47.478949999999998</v>
      </c>
      <c r="H11322">
        <v>19.094609999999999</v>
      </c>
      <c r="I11322">
        <v>47.479537399999998</v>
      </c>
      <c r="J11322">
        <v>19.089268300000001</v>
      </c>
      <c r="K11322">
        <v>321925916</v>
      </c>
      <c r="L11322">
        <v>861299</v>
      </c>
      <c r="M11322" t="s">
        <v>1125</v>
      </c>
    </row>
    <row r="11323" spans="1:13" x14ac:dyDescent="0.25">
      <c r="A11323">
        <v>135499797</v>
      </c>
      <c r="B11323" s="1">
        <v>44565.81181712963</v>
      </c>
      <c r="C11323" s="1">
        <v>44565.823530092595</v>
      </c>
      <c r="D11323">
        <v>1012</v>
      </c>
      <c r="E11323" t="s">
        <v>70</v>
      </c>
      <c r="F11323" t="s">
        <v>8</v>
      </c>
      <c r="G11323">
        <v>47.514237032226099</v>
      </c>
      <c r="H11323">
        <v>19.076664447784399</v>
      </c>
      <c r="I11323">
        <v>47.4897314683273</v>
      </c>
      <c r="J11323">
        <v>19.0613865852355</v>
      </c>
      <c r="K11323">
        <v>321792576</v>
      </c>
      <c r="L11323">
        <v>860983</v>
      </c>
      <c r="M11323" t="s">
        <v>1125</v>
      </c>
    </row>
    <row r="11324" spans="1:13" x14ac:dyDescent="0.25">
      <c r="A11324">
        <v>135499800</v>
      </c>
      <c r="B11324" s="1">
        <v>44565.811840277776</v>
      </c>
      <c r="C11324" s="1">
        <v>44565.818252314813</v>
      </c>
      <c r="D11324">
        <v>554</v>
      </c>
      <c r="E11324" t="s">
        <v>131</v>
      </c>
      <c r="F11324" t="s">
        <v>51</v>
      </c>
      <c r="G11324">
        <v>47.494215225100596</v>
      </c>
      <c r="H11324">
        <v>19.060351252555801</v>
      </c>
      <c r="I11324">
        <v>47.485667846372699</v>
      </c>
      <c r="J11324">
        <v>19.0746796131134</v>
      </c>
      <c r="K11324">
        <v>8926021</v>
      </c>
      <c r="L11324">
        <v>861240</v>
      </c>
      <c r="M11324" t="s">
        <v>1126</v>
      </c>
    </row>
    <row r="11325" spans="1:13" x14ac:dyDescent="0.25">
      <c r="A11325">
        <v>135499807</v>
      </c>
      <c r="B11325" s="1">
        <v>44565.812060185184</v>
      </c>
      <c r="C11325" s="1">
        <v>44565.818310185183</v>
      </c>
      <c r="D11325">
        <v>540</v>
      </c>
      <c r="E11325" t="s">
        <v>131</v>
      </c>
      <c r="F11325" t="s">
        <v>51</v>
      </c>
      <c r="G11325">
        <v>47.494215225100596</v>
      </c>
      <c r="H11325">
        <v>19.060351252555801</v>
      </c>
      <c r="I11325">
        <v>47.485667846372699</v>
      </c>
      <c r="J11325">
        <v>19.0746796131134</v>
      </c>
      <c r="K11325">
        <v>8926021</v>
      </c>
      <c r="L11325">
        <v>860471</v>
      </c>
      <c r="M11325" t="s">
        <v>1126</v>
      </c>
    </row>
    <row r="11326" spans="1:13" x14ac:dyDescent="0.25">
      <c r="A11326">
        <v>135499815</v>
      </c>
      <c r="B11326" s="1">
        <v>44565.812268518515</v>
      </c>
      <c r="C11326" s="1">
        <v>44565.819537037038</v>
      </c>
      <c r="D11326">
        <v>628</v>
      </c>
      <c r="E11326" t="s">
        <v>71</v>
      </c>
      <c r="F11326" t="s">
        <v>65</v>
      </c>
      <c r="G11326">
        <v>47.506943093402299</v>
      </c>
      <c r="H11326">
        <v>19.0548527240753</v>
      </c>
      <c r="I11326">
        <v>47.514037757750003</v>
      </c>
      <c r="J11326">
        <v>19.036822915077199</v>
      </c>
      <c r="K11326">
        <v>8740253</v>
      </c>
      <c r="L11326">
        <v>861260</v>
      </c>
      <c r="M11326" t="s">
        <v>1128</v>
      </c>
    </row>
    <row r="11327" spans="1:13" x14ac:dyDescent="0.25">
      <c r="A11327">
        <v>135499832</v>
      </c>
      <c r="B11327" s="1">
        <v>44565.813113425924</v>
      </c>
      <c r="C11327" s="1">
        <v>44565.821516203701</v>
      </c>
      <c r="D11327">
        <v>726</v>
      </c>
      <c r="E11327" t="s">
        <v>357</v>
      </c>
      <c r="F11327" t="s">
        <v>357</v>
      </c>
      <c r="G11327">
        <v>47.492022222221998</v>
      </c>
      <c r="H11327">
        <v>19.081800000000001</v>
      </c>
      <c r="I11327">
        <v>47.495893333333001</v>
      </c>
      <c r="J11327">
        <v>19.070640000000001</v>
      </c>
      <c r="K11327">
        <v>321868929</v>
      </c>
      <c r="L11327">
        <v>861393</v>
      </c>
      <c r="M11327" t="s">
        <v>1125</v>
      </c>
    </row>
    <row r="11328" spans="1:13" x14ac:dyDescent="0.25">
      <c r="A11328">
        <v>135499833</v>
      </c>
      <c r="B11328" s="1">
        <v>44565.813125000001</v>
      </c>
      <c r="C11328" s="1">
        <v>44565.82912037037</v>
      </c>
      <c r="D11328">
        <v>1382</v>
      </c>
      <c r="E11328" t="s">
        <v>146</v>
      </c>
      <c r="F11328" t="s">
        <v>14</v>
      </c>
      <c r="G11328">
        <v>47.496369000000001</v>
      </c>
      <c r="H11328">
        <v>19.033605000000001</v>
      </c>
      <c r="I11328">
        <v>47.504489812166902</v>
      </c>
      <c r="J11328">
        <v>19.085408449172899</v>
      </c>
      <c r="K11328">
        <v>8258188</v>
      </c>
      <c r="L11328">
        <v>861155</v>
      </c>
      <c r="M11328" t="s">
        <v>1125</v>
      </c>
    </row>
    <row r="11329" spans="1:13" x14ac:dyDescent="0.25">
      <c r="A11329">
        <v>135499854</v>
      </c>
      <c r="B11329" s="1">
        <v>44565.813761574071</v>
      </c>
      <c r="C11329" s="1">
        <v>44565.821215277778</v>
      </c>
      <c r="D11329">
        <v>644</v>
      </c>
      <c r="E11329" t="s">
        <v>71</v>
      </c>
      <c r="F11329" t="s">
        <v>145</v>
      </c>
      <c r="G11329">
        <v>47.506943093402299</v>
      </c>
      <c r="H11329">
        <v>19.0548527240753</v>
      </c>
      <c r="I11329">
        <v>47.497854144789599</v>
      </c>
      <c r="J11329">
        <v>19.053549170494101</v>
      </c>
      <c r="K11329">
        <v>8692926</v>
      </c>
      <c r="L11329">
        <v>861445</v>
      </c>
      <c r="M11329" t="s">
        <v>1125</v>
      </c>
    </row>
    <row r="11330" spans="1:13" x14ac:dyDescent="0.25">
      <c r="A11330">
        <v>135499855</v>
      </c>
      <c r="B11330" s="1">
        <v>44565.813773148147</v>
      </c>
      <c r="C11330" s="1">
        <v>44565.820740740739</v>
      </c>
      <c r="D11330">
        <v>602</v>
      </c>
      <c r="E11330" t="s">
        <v>134</v>
      </c>
      <c r="F11330" t="s">
        <v>28</v>
      </c>
      <c r="G11330">
        <v>47.535935305261503</v>
      </c>
      <c r="H11330">
        <v>19.0528464317321</v>
      </c>
      <c r="I11330">
        <v>47.532306269350897</v>
      </c>
      <c r="J11330">
        <v>19.040658473968499</v>
      </c>
      <c r="K11330">
        <v>8256487</v>
      </c>
      <c r="L11330">
        <v>860541</v>
      </c>
      <c r="M11330" t="s">
        <v>1125</v>
      </c>
    </row>
    <row r="11331" spans="1:13" x14ac:dyDescent="0.25">
      <c r="A11331">
        <v>135499862</v>
      </c>
      <c r="B11331" s="1">
        <v>44565.813946759263</v>
      </c>
      <c r="C11331" s="1">
        <v>44565.821400462963</v>
      </c>
      <c r="D11331">
        <v>644</v>
      </c>
      <c r="E11331" t="s">
        <v>134</v>
      </c>
      <c r="F11331" t="s">
        <v>28</v>
      </c>
      <c r="G11331">
        <v>47.535935305261503</v>
      </c>
      <c r="H11331">
        <v>19.0528464317321</v>
      </c>
      <c r="I11331">
        <v>47.532306269350897</v>
      </c>
      <c r="J11331">
        <v>19.040658473968499</v>
      </c>
      <c r="K11331">
        <v>8256487</v>
      </c>
      <c r="L11331">
        <v>860945</v>
      </c>
      <c r="M11331" t="s">
        <v>1125</v>
      </c>
    </row>
    <row r="11332" spans="1:13" x14ac:dyDescent="0.25">
      <c r="A11332">
        <v>135499865</v>
      </c>
      <c r="B11332" s="1">
        <v>44565.813993055555</v>
      </c>
      <c r="C11332" s="1">
        <v>44565.826423611114</v>
      </c>
      <c r="D11332">
        <v>1074</v>
      </c>
      <c r="E11332" t="s">
        <v>61</v>
      </c>
      <c r="F11332" t="s">
        <v>150</v>
      </c>
      <c r="G11332">
        <v>47.528739999999999</v>
      </c>
      <c r="H11332">
        <v>19.069095000000001</v>
      </c>
      <c r="I11332">
        <v>47.509867312817299</v>
      </c>
      <c r="J11332">
        <v>19.026453495025599</v>
      </c>
      <c r="K11332">
        <v>9143436</v>
      </c>
      <c r="L11332">
        <v>860964</v>
      </c>
      <c r="M11332" t="s">
        <v>1126</v>
      </c>
    </row>
    <row r="11333" spans="1:13" x14ac:dyDescent="0.25">
      <c r="A11333">
        <v>135499868</v>
      </c>
      <c r="B11333" s="1">
        <v>44565.814108796294</v>
      </c>
      <c r="C11333" s="1">
        <v>44565.834733796299</v>
      </c>
      <c r="D11333">
        <v>1782</v>
      </c>
      <c r="E11333" t="s">
        <v>166</v>
      </c>
      <c r="F11333" t="s">
        <v>51</v>
      </c>
      <c r="G11333">
        <v>47.487271111110999</v>
      </c>
      <c r="H11333">
        <v>19.076868888888999</v>
      </c>
      <c r="I11333">
        <v>47.485667846372699</v>
      </c>
      <c r="J11333">
        <v>19.0746796131134</v>
      </c>
      <c r="K11333">
        <v>8294002</v>
      </c>
      <c r="L11333">
        <v>861531</v>
      </c>
      <c r="M11333" t="s">
        <v>1125</v>
      </c>
    </row>
    <row r="11334" spans="1:13" x14ac:dyDescent="0.25">
      <c r="A11334">
        <v>135499897</v>
      </c>
      <c r="B11334" s="1">
        <v>44565.814988425926</v>
      </c>
      <c r="C11334" s="1">
        <v>44565.8278587963</v>
      </c>
      <c r="D11334">
        <v>1112</v>
      </c>
      <c r="E11334" t="s">
        <v>25</v>
      </c>
      <c r="F11334" t="s">
        <v>47</v>
      </c>
      <c r="G11334">
        <v>47.511265952484003</v>
      </c>
      <c r="H11334">
        <v>19.057492017745901</v>
      </c>
      <c r="I11334">
        <v>47.485900000000001</v>
      </c>
      <c r="J11334">
        <v>19.069479999999999</v>
      </c>
      <c r="K11334">
        <v>8293710</v>
      </c>
      <c r="L11334">
        <v>860324</v>
      </c>
      <c r="M11334" t="s">
        <v>1125</v>
      </c>
    </row>
    <row r="11335" spans="1:13" x14ac:dyDescent="0.25">
      <c r="A11335">
        <v>135499899</v>
      </c>
      <c r="B11335" s="1">
        <v>44565.815000000002</v>
      </c>
      <c r="C11335" s="1">
        <v>44565.818171296298</v>
      </c>
      <c r="D11335">
        <v>274</v>
      </c>
      <c r="E11335" t="s">
        <v>138</v>
      </c>
      <c r="F11335" t="s">
        <v>40</v>
      </c>
      <c r="G11335">
        <v>47.489342999999998</v>
      </c>
      <c r="H11335">
        <v>19.075942999999999</v>
      </c>
      <c r="I11335">
        <v>47.481640164196499</v>
      </c>
      <c r="J11335">
        <v>19.073832035064601</v>
      </c>
      <c r="K11335">
        <v>8668506</v>
      </c>
      <c r="L11335">
        <v>860670</v>
      </c>
      <c r="M11335" t="s">
        <v>1125</v>
      </c>
    </row>
    <row r="11336" spans="1:13" x14ac:dyDescent="0.25">
      <c r="A11336">
        <v>135499905</v>
      </c>
      <c r="B11336" s="1">
        <v>44565.81523148148</v>
      </c>
      <c r="C11336" s="1">
        <v>44565.822696759256</v>
      </c>
      <c r="D11336">
        <v>645</v>
      </c>
      <c r="E11336" t="s">
        <v>17</v>
      </c>
      <c r="F11336" t="s">
        <v>112</v>
      </c>
      <c r="G11336">
        <v>47.519429000000002</v>
      </c>
      <c r="H11336">
        <v>19.038141</v>
      </c>
      <c r="I11336">
        <v>47.503424392879502</v>
      </c>
      <c r="J11336">
        <v>19.0397143363952</v>
      </c>
      <c r="K11336">
        <v>8285762</v>
      </c>
      <c r="L11336">
        <v>860388</v>
      </c>
      <c r="M11336" t="s">
        <v>1126</v>
      </c>
    </row>
    <row r="11337" spans="1:13" x14ac:dyDescent="0.25">
      <c r="A11337">
        <v>135499906</v>
      </c>
      <c r="B11337" s="1">
        <v>44565.81523148148</v>
      </c>
      <c r="C11337" s="1">
        <v>44565.823171296295</v>
      </c>
      <c r="D11337">
        <v>686</v>
      </c>
      <c r="E11337" t="s">
        <v>159</v>
      </c>
      <c r="F11337" t="s">
        <v>99</v>
      </c>
      <c r="G11337">
        <v>47.534888888889</v>
      </c>
      <c r="H11337">
        <v>19.061062222221999</v>
      </c>
      <c r="I11337">
        <v>47.518001366063302</v>
      </c>
      <c r="J11337">
        <v>19.060335159301701</v>
      </c>
      <c r="K11337">
        <v>8262805</v>
      </c>
      <c r="L11337">
        <v>860225</v>
      </c>
      <c r="M11337" t="s">
        <v>1129</v>
      </c>
    </row>
    <row r="11338" spans="1:13" x14ac:dyDescent="0.25">
      <c r="A11338">
        <v>135499910</v>
      </c>
      <c r="B11338" s="1">
        <v>44565.815300925926</v>
      </c>
      <c r="C11338" s="1">
        <v>44565.820694444446</v>
      </c>
      <c r="D11338">
        <v>466</v>
      </c>
      <c r="E11338" t="s">
        <v>20</v>
      </c>
      <c r="F11338" t="s">
        <v>94</v>
      </c>
      <c r="G11338">
        <v>47.484504164342603</v>
      </c>
      <c r="H11338">
        <v>19.053457975387499</v>
      </c>
      <c r="I11338">
        <v>47.479580887855299</v>
      </c>
      <c r="J11338">
        <v>19.066118001937799</v>
      </c>
      <c r="K11338">
        <v>8266573</v>
      </c>
      <c r="L11338">
        <v>860382</v>
      </c>
      <c r="M11338" t="s">
        <v>1126</v>
      </c>
    </row>
    <row r="11339" spans="1:13" x14ac:dyDescent="0.25">
      <c r="A11339">
        <v>135499912</v>
      </c>
      <c r="B11339" s="1">
        <v>44565.815312500003</v>
      </c>
      <c r="C11339" s="1">
        <v>44565.823298611111</v>
      </c>
      <c r="D11339">
        <v>690</v>
      </c>
      <c r="E11339" t="s">
        <v>63</v>
      </c>
      <c r="F11339" t="s">
        <v>133</v>
      </c>
      <c r="G11339">
        <v>47.500902089602803</v>
      </c>
      <c r="H11339">
        <v>19.083112478256201</v>
      </c>
      <c r="I11339">
        <v>47.4855772178568</v>
      </c>
      <c r="J11339">
        <v>19.085177779197601</v>
      </c>
      <c r="K11339">
        <v>8371327</v>
      </c>
      <c r="L11339">
        <v>860313</v>
      </c>
      <c r="M11339" t="s">
        <v>1125</v>
      </c>
    </row>
    <row r="11340" spans="1:13" x14ac:dyDescent="0.25">
      <c r="A11340">
        <v>135499913</v>
      </c>
      <c r="B11340" s="1">
        <v>44565.815381944441</v>
      </c>
      <c r="C11340" s="1">
        <v>44565.817280092589</v>
      </c>
      <c r="D11340">
        <v>164</v>
      </c>
      <c r="E11340" t="s">
        <v>133</v>
      </c>
      <c r="F11340" t="s">
        <v>31</v>
      </c>
      <c r="G11340">
        <v>47.4855772178568</v>
      </c>
      <c r="H11340">
        <v>19.085177779197601</v>
      </c>
      <c r="I11340">
        <v>47.482959999999999</v>
      </c>
      <c r="J11340">
        <v>19.079260000000001</v>
      </c>
      <c r="K11340">
        <v>8478130</v>
      </c>
      <c r="L11340">
        <v>861569</v>
      </c>
      <c r="M11340" t="s">
        <v>1125</v>
      </c>
    </row>
    <row r="11341" spans="1:13" x14ac:dyDescent="0.25">
      <c r="A11341">
        <v>135499935</v>
      </c>
      <c r="B11341" s="1">
        <v>44565.815891203703</v>
      </c>
      <c r="C11341" s="1">
        <v>44565.817615740743</v>
      </c>
      <c r="D11341">
        <v>149</v>
      </c>
      <c r="E11341" t="s">
        <v>43</v>
      </c>
      <c r="F11341" t="s">
        <v>43</v>
      </c>
      <c r="G11341">
        <v>47.471089999999997</v>
      </c>
      <c r="H11341">
        <v>19.109870000000001</v>
      </c>
      <c r="I11341">
        <v>47.471089999999997</v>
      </c>
      <c r="J11341">
        <v>19.109870000000001</v>
      </c>
      <c r="K11341">
        <v>321527907</v>
      </c>
      <c r="L11341">
        <v>860296</v>
      </c>
      <c r="M11341" t="s">
        <v>1125</v>
      </c>
    </row>
    <row r="11342" spans="1:13" x14ac:dyDescent="0.25">
      <c r="A11342">
        <v>135499938</v>
      </c>
      <c r="B11342" s="1">
        <v>44565.815960648149</v>
      </c>
      <c r="C11342" s="1">
        <v>44565.823078703703</v>
      </c>
      <c r="D11342">
        <v>615</v>
      </c>
      <c r="E11342" t="s">
        <v>62</v>
      </c>
      <c r="F11342" t="s">
        <v>145</v>
      </c>
      <c r="G11342">
        <v>47.511892791844602</v>
      </c>
      <c r="H11342">
        <v>19.051419496536202</v>
      </c>
      <c r="I11342">
        <v>47.497854144789599</v>
      </c>
      <c r="J11342">
        <v>19.053549170494101</v>
      </c>
      <c r="K11342">
        <v>8375467</v>
      </c>
      <c r="L11342">
        <v>860364</v>
      </c>
      <c r="M11342" t="s">
        <v>1125</v>
      </c>
    </row>
    <row r="11343" spans="1:13" x14ac:dyDescent="0.25">
      <c r="A11343">
        <v>135499944</v>
      </c>
      <c r="B11343" s="1">
        <v>44565.816064814811</v>
      </c>
      <c r="C11343" s="1">
        <v>44565.820613425924</v>
      </c>
      <c r="D11343">
        <v>393</v>
      </c>
      <c r="E11343" t="s">
        <v>34</v>
      </c>
      <c r="F11343" t="s">
        <v>156</v>
      </c>
      <c r="G11343">
        <v>47.487150506688899</v>
      </c>
      <c r="H11343">
        <v>19.057213068008402</v>
      </c>
      <c r="I11343">
        <v>47.480102000000002</v>
      </c>
      <c r="J11343">
        <v>19.057696</v>
      </c>
      <c r="K11343">
        <v>8256579</v>
      </c>
      <c r="L11343">
        <v>860567</v>
      </c>
      <c r="M11343" t="s">
        <v>1129</v>
      </c>
    </row>
    <row r="11344" spans="1:13" x14ac:dyDescent="0.25">
      <c r="A11344">
        <v>135499966</v>
      </c>
      <c r="B11344" s="1">
        <v>44565.816655092596</v>
      </c>
      <c r="C11344" s="1">
        <v>44565.831990740742</v>
      </c>
      <c r="D11344">
        <v>1325</v>
      </c>
      <c r="E11344" t="s">
        <v>32</v>
      </c>
      <c r="F11344" t="s">
        <v>145</v>
      </c>
      <c r="G11344">
        <v>47.495827225142797</v>
      </c>
      <c r="H11344">
        <v>19.0667319819112</v>
      </c>
      <c r="I11344">
        <v>47.497854144789599</v>
      </c>
      <c r="J11344">
        <v>19.053549170494101</v>
      </c>
      <c r="K11344">
        <v>8498792</v>
      </c>
      <c r="L11344">
        <v>860652</v>
      </c>
      <c r="M11344" t="s">
        <v>1125</v>
      </c>
    </row>
    <row r="11345" spans="1:13" x14ac:dyDescent="0.25">
      <c r="A11345">
        <v>135499987</v>
      </c>
      <c r="B11345" s="1">
        <v>44565.817175925928</v>
      </c>
      <c r="C11345" s="1">
        <v>44565.820729166669</v>
      </c>
      <c r="D11345">
        <v>307</v>
      </c>
      <c r="E11345" t="s">
        <v>7</v>
      </c>
      <c r="F11345" t="s">
        <v>48</v>
      </c>
      <c r="G11345">
        <v>47.479227999999999</v>
      </c>
      <c r="H11345">
        <v>19.055527000000001</v>
      </c>
      <c r="I11345">
        <v>47.477129953774003</v>
      </c>
      <c r="J11345">
        <v>19.047589302062899</v>
      </c>
      <c r="K11345">
        <v>8299472</v>
      </c>
      <c r="L11345">
        <v>861363</v>
      </c>
      <c r="M11345" t="s">
        <v>1125</v>
      </c>
    </row>
    <row r="11346" spans="1:13" x14ac:dyDescent="0.25">
      <c r="A11346">
        <v>135499990</v>
      </c>
      <c r="B11346" s="1">
        <v>44565.817210648151</v>
      </c>
      <c r="C11346" s="1">
        <v>44565.820497685185</v>
      </c>
      <c r="D11346">
        <v>284</v>
      </c>
      <c r="E11346" t="s">
        <v>7</v>
      </c>
      <c r="F11346" t="s">
        <v>48</v>
      </c>
      <c r="G11346">
        <v>47.479227999999999</v>
      </c>
      <c r="H11346">
        <v>19.055527000000001</v>
      </c>
      <c r="I11346">
        <v>47.477129953774003</v>
      </c>
      <c r="J11346">
        <v>19.047589302062899</v>
      </c>
      <c r="K11346">
        <v>8623144</v>
      </c>
      <c r="L11346">
        <v>861470</v>
      </c>
      <c r="M11346" t="s">
        <v>1125</v>
      </c>
    </row>
    <row r="11347" spans="1:13" x14ac:dyDescent="0.25">
      <c r="A11347">
        <v>135499992</v>
      </c>
      <c r="B11347" s="1">
        <v>44565.817256944443</v>
      </c>
      <c r="C11347" s="1">
        <v>44565.820856481485</v>
      </c>
      <c r="D11347">
        <v>311</v>
      </c>
      <c r="E11347" t="s">
        <v>19</v>
      </c>
      <c r="F11347" t="s">
        <v>141</v>
      </c>
      <c r="G11347">
        <v>47.507743918139901</v>
      </c>
      <c r="H11347">
        <v>19.059551954269399</v>
      </c>
      <c r="I11347">
        <v>47.505421130361903</v>
      </c>
      <c r="J11347">
        <v>19.048710465431199</v>
      </c>
      <c r="K11347">
        <v>8334747</v>
      </c>
      <c r="L11347">
        <v>861217</v>
      </c>
      <c r="M11347" t="s">
        <v>1125</v>
      </c>
    </row>
    <row r="11348" spans="1:13" x14ac:dyDescent="0.25">
      <c r="A11348">
        <v>135499998</v>
      </c>
      <c r="B11348" s="1">
        <v>44565.817326388889</v>
      </c>
      <c r="C11348" s="1">
        <v>44565.826770833337</v>
      </c>
      <c r="D11348">
        <v>816</v>
      </c>
      <c r="E11348" t="s">
        <v>52</v>
      </c>
      <c r="F11348" t="s">
        <v>138</v>
      </c>
      <c r="G11348">
        <v>47.472909438410099</v>
      </c>
      <c r="H11348">
        <v>19.0724372863769</v>
      </c>
      <c r="I11348">
        <v>47.489342999999998</v>
      </c>
      <c r="J11348">
        <v>19.075942999999999</v>
      </c>
      <c r="K11348">
        <v>8328578</v>
      </c>
      <c r="L11348">
        <v>860063</v>
      </c>
      <c r="M11348" t="s">
        <v>1125</v>
      </c>
    </row>
    <row r="11349" spans="1:13" x14ac:dyDescent="0.25">
      <c r="A11349">
        <v>135500021</v>
      </c>
      <c r="B11349" s="1">
        <v>44565.81795138889</v>
      </c>
      <c r="C11349" s="1">
        <v>44565.827893518515</v>
      </c>
      <c r="D11349">
        <v>859</v>
      </c>
      <c r="E11349" t="s">
        <v>18</v>
      </c>
      <c r="F11349" t="s">
        <v>51</v>
      </c>
      <c r="G11349">
        <v>47.500604913708102</v>
      </c>
      <c r="H11349">
        <v>19.068403244018501</v>
      </c>
      <c r="I11349">
        <v>47.485667846372699</v>
      </c>
      <c r="J11349">
        <v>19.0746796131134</v>
      </c>
      <c r="K11349">
        <v>321921711</v>
      </c>
      <c r="L11349">
        <v>861253</v>
      </c>
      <c r="M11349" t="s">
        <v>1125</v>
      </c>
    </row>
    <row r="11350" spans="1:13" x14ac:dyDescent="0.25">
      <c r="A11350">
        <v>135500026</v>
      </c>
      <c r="B11350" s="1">
        <v>44565.818043981482</v>
      </c>
      <c r="C11350" s="1">
        <v>44565.826782407406</v>
      </c>
      <c r="D11350">
        <v>755</v>
      </c>
      <c r="E11350" t="s">
        <v>155</v>
      </c>
      <c r="F11350" t="s">
        <v>155</v>
      </c>
      <c r="G11350">
        <v>47.473243030999697</v>
      </c>
      <c r="H11350">
        <v>19.0635967254638</v>
      </c>
      <c r="I11350">
        <v>47.473243030999697</v>
      </c>
      <c r="J11350">
        <v>19.0635967254638</v>
      </c>
      <c r="K11350">
        <v>8267948</v>
      </c>
      <c r="L11350">
        <v>861310</v>
      </c>
      <c r="M11350" t="s">
        <v>1125</v>
      </c>
    </row>
    <row r="11351" spans="1:13" x14ac:dyDescent="0.25">
      <c r="A11351">
        <v>135500028</v>
      </c>
      <c r="B11351" s="1">
        <v>44565.818113425928</v>
      </c>
      <c r="C11351" s="1">
        <v>44565.836817129632</v>
      </c>
      <c r="D11351">
        <v>1616</v>
      </c>
      <c r="E11351" t="s">
        <v>43</v>
      </c>
      <c r="F11351" t="s">
        <v>43</v>
      </c>
      <c r="G11351">
        <v>47.471089999999997</v>
      </c>
      <c r="H11351">
        <v>19.109870000000001</v>
      </c>
      <c r="I11351">
        <v>47.471089999999997</v>
      </c>
      <c r="J11351">
        <v>19.109870000000001</v>
      </c>
      <c r="K11351">
        <v>321527907</v>
      </c>
      <c r="L11351">
        <v>860296</v>
      </c>
      <c r="M11351" t="s">
        <v>1125</v>
      </c>
    </row>
    <row r="11352" spans="1:13" x14ac:dyDescent="0.25">
      <c r="A11352">
        <v>135500033</v>
      </c>
      <c r="B11352" s="1">
        <v>44565.818206018521</v>
      </c>
      <c r="C11352" s="1">
        <v>44565.841307870367</v>
      </c>
      <c r="D11352">
        <v>1996</v>
      </c>
      <c r="E11352" t="s">
        <v>138</v>
      </c>
      <c r="F11352" t="s">
        <v>33</v>
      </c>
      <c r="G11352">
        <v>47.489342999999998</v>
      </c>
      <c r="H11352">
        <v>19.075942999999999</v>
      </c>
      <c r="I11352">
        <v>47.492754512106998</v>
      </c>
      <c r="J11352">
        <v>19.071310758590698</v>
      </c>
      <c r="K11352">
        <v>8676712</v>
      </c>
      <c r="L11352">
        <v>860818</v>
      </c>
      <c r="M11352" t="s">
        <v>1125</v>
      </c>
    </row>
    <row r="11353" spans="1:13" x14ac:dyDescent="0.25">
      <c r="A11353">
        <v>135500036</v>
      </c>
      <c r="B11353" s="1">
        <v>44565.818368055552</v>
      </c>
      <c r="C11353" s="1">
        <v>44565.82545138889</v>
      </c>
      <c r="D11353">
        <v>612</v>
      </c>
      <c r="E11353" t="s">
        <v>155</v>
      </c>
      <c r="F11353" t="s">
        <v>87</v>
      </c>
      <c r="G11353">
        <v>47.473243030999697</v>
      </c>
      <c r="H11353">
        <v>19.0635967254638</v>
      </c>
      <c r="I11353">
        <v>47.4895538500312</v>
      </c>
      <c r="J11353">
        <v>19.070500731468201</v>
      </c>
      <c r="K11353">
        <v>8267948</v>
      </c>
      <c r="L11353">
        <v>861534</v>
      </c>
      <c r="M11353" t="s">
        <v>1125</v>
      </c>
    </row>
    <row r="11354" spans="1:13" x14ac:dyDescent="0.25">
      <c r="A11354">
        <v>135500038</v>
      </c>
      <c r="B11354" s="1">
        <v>44565.818391203706</v>
      </c>
      <c r="C11354" s="1">
        <v>44565.828912037039</v>
      </c>
      <c r="D11354">
        <v>909</v>
      </c>
      <c r="E11354" t="s">
        <v>112</v>
      </c>
      <c r="F11354" t="s">
        <v>8</v>
      </c>
      <c r="G11354">
        <v>47.503424392879502</v>
      </c>
      <c r="H11354">
        <v>19.0397143363952</v>
      </c>
      <c r="I11354">
        <v>47.4897314683273</v>
      </c>
      <c r="J11354">
        <v>19.0613865852355</v>
      </c>
      <c r="K11354">
        <v>9042915</v>
      </c>
      <c r="L11354">
        <v>860514</v>
      </c>
      <c r="M11354" t="s">
        <v>1126</v>
      </c>
    </row>
    <row r="11355" spans="1:13" x14ac:dyDescent="0.25">
      <c r="A11355">
        <v>135500042</v>
      </c>
      <c r="B11355" s="1">
        <v>44565.818472222221</v>
      </c>
      <c r="C11355" s="1">
        <v>44565.822268518517</v>
      </c>
      <c r="D11355">
        <v>328</v>
      </c>
      <c r="E11355" t="s">
        <v>12</v>
      </c>
      <c r="F11355" t="s">
        <v>51</v>
      </c>
      <c r="G11355">
        <v>47.485182000000002</v>
      </c>
      <c r="H11355">
        <v>19.064814999999999</v>
      </c>
      <c r="I11355">
        <v>47.485667846372699</v>
      </c>
      <c r="J11355">
        <v>19.0746796131134</v>
      </c>
      <c r="K11355">
        <v>9105581</v>
      </c>
      <c r="L11355">
        <v>861255</v>
      </c>
      <c r="M11355" t="s">
        <v>1125</v>
      </c>
    </row>
    <row r="11356" spans="1:13" x14ac:dyDescent="0.25">
      <c r="A11356">
        <v>135500047</v>
      </c>
      <c r="B11356" s="1">
        <v>44565.818518518521</v>
      </c>
      <c r="C11356" s="1">
        <v>44565.821921296294</v>
      </c>
      <c r="D11356">
        <v>294</v>
      </c>
      <c r="E11356" t="s">
        <v>40</v>
      </c>
      <c r="F11356" t="s">
        <v>12</v>
      </c>
      <c r="G11356">
        <v>47.481640164196499</v>
      </c>
      <c r="H11356">
        <v>19.073832035064601</v>
      </c>
      <c r="I11356">
        <v>47.485182000000002</v>
      </c>
      <c r="J11356">
        <v>19.064814999999999</v>
      </c>
      <c r="K11356">
        <v>8373308</v>
      </c>
      <c r="L11356">
        <v>860146</v>
      </c>
      <c r="M11356" t="s">
        <v>1125</v>
      </c>
    </row>
    <row r="11357" spans="1:13" x14ac:dyDescent="0.25">
      <c r="A11357">
        <v>135500051</v>
      </c>
      <c r="B11357" s="1">
        <v>44565.818576388891</v>
      </c>
      <c r="C11357" s="1">
        <v>44565.822048611109</v>
      </c>
      <c r="D11357">
        <v>300</v>
      </c>
      <c r="E11357" t="s">
        <v>12</v>
      </c>
      <c r="F11357" t="s">
        <v>51</v>
      </c>
      <c r="G11357">
        <v>47.485182000000002</v>
      </c>
      <c r="H11357">
        <v>19.064814999999999</v>
      </c>
      <c r="I11357">
        <v>47.485667846372699</v>
      </c>
      <c r="J11357">
        <v>19.0746796131134</v>
      </c>
      <c r="K11357">
        <v>9105581</v>
      </c>
      <c r="L11357">
        <v>860829</v>
      </c>
      <c r="M11357" t="s">
        <v>1125</v>
      </c>
    </row>
    <row r="11358" spans="1:13" x14ac:dyDescent="0.25">
      <c r="A11358">
        <v>135500053</v>
      </c>
      <c r="B11358" s="1">
        <v>44565.81858796296</v>
      </c>
      <c r="C11358" s="1">
        <v>44565.827881944446</v>
      </c>
      <c r="D11358">
        <v>803</v>
      </c>
      <c r="E11358" t="s">
        <v>18</v>
      </c>
      <c r="F11358" t="s">
        <v>51</v>
      </c>
      <c r="G11358">
        <v>47.500604913708102</v>
      </c>
      <c r="H11358">
        <v>19.068403244018501</v>
      </c>
      <c r="I11358">
        <v>47.485667846372699</v>
      </c>
      <c r="J11358">
        <v>19.0746796131134</v>
      </c>
      <c r="K11358">
        <v>321334122</v>
      </c>
      <c r="L11358">
        <v>860724</v>
      </c>
      <c r="M11358" t="s">
        <v>1125</v>
      </c>
    </row>
    <row r="11359" spans="1:13" x14ac:dyDescent="0.25">
      <c r="A11359">
        <v>135500057</v>
      </c>
      <c r="B11359" s="1">
        <v>44565.818680555552</v>
      </c>
      <c r="C11359" s="1">
        <v>44565.82366898148</v>
      </c>
      <c r="D11359">
        <v>431</v>
      </c>
      <c r="E11359" t="s">
        <v>101</v>
      </c>
      <c r="F11359" t="s">
        <v>141</v>
      </c>
      <c r="G11359">
        <v>47.4991552510809</v>
      </c>
      <c r="H11359">
        <v>19.0543001890182</v>
      </c>
      <c r="I11359">
        <v>47.505421130361903</v>
      </c>
      <c r="J11359">
        <v>19.048710465431199</v>
      </c>
      <c r="K11359">
        <v>8261297</v>
      </c>
      <c r="L11359">
        <v>860923</v>
      </c>
      <c r="M11359" t="s">
        <v>1126</v>
      </c>
    </row>
    <row r="11360" spans="1:13" x14ac:dyDescent="0.25">
      <c r="A11360">
        <v>135500076</v>
      </c>
      <c r="B11360" s="1">
        <v>44565.819074074076</v>
      </c>
      <c r="C11360" s="1">
        <v>44565.830405092594</v>
      </c>
      <c r="D11360">
        <v>979</v>
      </c>
      <c r="E11360" t="s">
        <v>41</v>
      </c>
      <c r="F11360" t="s">
        <v>118</v>
      </c>
      <c r="G11360">
        <v>47.475276999999998</v>
      </c>
      <c r="H11360">
        <v>19.061091999999999</v>
      </c>
      <c r="I11360">
        <v>47.499858342453997</v>
      </c>
      <c r="J11360">
        <v>19.025487899780199</v>
      </c>
      <c r="K11360">
        <v>8326396</v>
      </c>
      <c r="L11360">
        <v>860024</v>
      </c>
      <c r="M11360" t="s">
        <v>1125</v>
      </c>
    </row>
    <row r="11361" spans="1:13" x14ac:dyDescent="0.25">
      <c r="A11361">
        <v>135500078</v>
      </c>
      <c r="B11361" s="1">
        <v>44565.819108796299</v>
      </c>
      <c r="C11361" s="1">
        <v>44565.823020833333</v>
      </c>
      <c r="D11361">
        <v>338</v>
      </c>
      <c r="E11361" t="s">
        <v>136</v>
      </c>
      <c r="F11361" t="s">
        <v>45</v>
      </c>
      <c r="G11361">
        <v>47.519841769777699</v>
      </c>
      <c r="H11361">
        <v>19.0439790487289</v>
      </c>
      <c r="I11361">
        <v>47.513602974448403</v>
      </c>
      <c r="J11361">
        <v>19.048072099685701</v>
      </c>
      <c r="K11361">
        <v>8908312</v>
      </c>
      <c r="L11361">
        <v>861177</v>
      </c>
      <c r="M11361" t="s">
        <v>1126</v>
      </c>
    </row>
    <row r="11362" spans="1:13" x14ac:dyDescent="0.25">
      <c r="A11362">
        <v>135500082</v>
      </c>
      <c r="B11362" s="1">
        <v>44565.819236111114</v>
      </c>
      <c r="C11362" s="1">
        <v>44565.892824074072</v>
      </c>
      <c r="D11362">
        <v>6358</v>
      </c>
      <c r="E11362" t="s">
        <v>40</v>
      </c>
      <c r="F11362" t="s">
        <v>40</v>
      </c>
      <c r="G11362">
        <v>47.481640164196499</v>
      </c>
      <c r="H11362">
        <v>19.073832035064601</v>
      </c>
      <c r="I11362">
        <v>47.481640164196499</v>
      </c>
      <c r="J11362">
        <v>19.073832035064601</v>
      </c>
      <c r="K11362">
        <v>321920463</v>
      </c>
      <c r="L11362">
        <v>860317</v>
      </c>
      <c r="M11362" t="s">
        <v>1126</v>
      </c>
    </row>
    <row r="11363" spans="1:13" x14ac:dyDescent="0.25">
      <c r="A11363">
        <v>135500083</v>
      </c>
      <c r="B11363" s="1">
        <v>44565.819247685184</v>
      </c>
      <c r="C11363" s="1">
        <v>44565.819791666669</v>
      </c>
      <c r="D11363">
        <v>47</v>
      </c>
      <c r="E11363" t="s">
        <v>55</v>
      </c>
      <c r="F11363" t="s">
        <v>55</v>
      </c>
      <c r="G11363">
        <v>47.538296578979597</v>
      </c>
      <c r="H11363">
        <v>19.061236381530701</v>
      </c>
      <c r="I11363">
        <v>47.538296578979597</v>
      </c>
      <c r="J11363">
        <v>19.061236381530701</v>
      </c>
      <c r="K11363">
        <v>8803029</v>
      </c>
      <c r="L11363">
        <v>860930</v>
      </c>
      <c r="M11363" t="s">
        <v>1125</v>
      </c>
    </row>
    <row r="11364" spans="1:13" x14ac:dyDescent="0.25">
      <c r="A11364">
        <v>135500084</v>
      </c>
      <c r="B11364" s="1">
        <v>44565.81925925926</v>
      </c>
      <c r="C11364" s="1">
        <v>44565.828356481485</v>
      </c>
      <c r="D11364">
        <v>786</v>
      </c>
      <c r="E11364" t="s">
        <v>146</v>
      </c>
      <c r="F11364" t="s">
        <v>129</v>
      </c>
      <c r="G11364">
        <v>47.496369000000001</v>
      </c>
      <c r="H11364">
        <v>19.033605000000001</v>
      </c>
      <c r="I11364">
        <v>47.4919607081059</v>
      </c>
      <c r="J11364">
        <v>19.062330722808799</v>
      </c>
      <c r="K11364">
        <v>321414329</v>
      </c>
      <c r="L11364">
        <v>861325</v>
      </c>
      <c r="M11364" t="s">
        <v>1125</v>
      </c>
    </row>
    <row r="11365" spans="1:13" x14ac:dyDescent="0.25">
      <c r="A11365">
        <v>135500118</v>
      </c>
      <c r="B11365" s="1">
        <v>44565.820208333331</v>
      </c>
      <c r="C11365" s="1">
        <v>44565.836122685185</v>
      </c>
      <c r="D11365">
        <v>1375</v>
      </c>
      <c r="E11365" t="s">
        <v>55</v>
      </c>
      <c r="F11365" t="s">
        <v>111</v>
      </c>
      <c r="G11365">
        <v>47.538296578979597</v>
      </c>
      <c r="H11365">
        <v>19.061236381530701</v>
      </c>
      <c r="I11365">
        <v>47.511135510982299</v>
      </c>
      <c r="J11365">
        <v>19.080333709716701</v>
      </c>
      <c r="K11365">
        <v>8803029</v>
      </c>
      <c r="L11365">
        <v>860930</v>
      </c>
      <c r="M11365" t="s">
        <v>1125</v>
      </c>
    </row>
    <row r="11366" spans="1:13" x14ac:dyDescent="0.25">
      <c r="A11366">
        <v>135500124</v>
      </c>
      <c r="B11366" s="1">
        <v>44565.820428240739</v>
      </c>
      <c r="C11366" s="1">
        <v>44565.840682870374</v>
      </c>
      <c r="D11366">
        <v>1750</v>
      </c>
      <c r="E11366" t="s">
        <v>69</v>
      </c>
      <c r="F11366" t="s">
        <v>114</v>
      </c>
      <c r="G11366">
        <v>47.4970676665776</v>
      </c>
      <c r="H11366">
        <v>19.0551209449768</v>
      </c>
      <c r="I11366">
        <v>47.506472014319698</v>
      </c>
      <c r="J11366">
        <v>19.039306640625</v>
      </c>
      <c r="K11366">
        <v>9045739</v>
      </c>
      <c r="L11366">
        <v>860682</v>
      </c>
      <c r="M11366" t="s">
        <v>1125</v>
      </c>
    </row>
    <row r="11367" spans="1:13" x14ac:dyDescent="0.25">
      <c r="A11367">
        <v>135500129</v>
      </c>
      <c r="B11367" s="1">
        <v>44565.820648148147</v>
      </c>
      <c r="C11367" s="1">
        <v>44565.820914351854</v>
      </c>
      <c r="D11367">
        <v>23</v>
      </c>
      <c r="E11367" t="s">
        <v>94</v>
      </c>
      <c r="F11367" t="s">
        <v>94</v>
      </c>
      <c r="G11367">
        <v>47.479580887855299</v>
      </c>
      <c r="H11367">
        <v>19.066118001937799</v>
      </c>
      <c r="I11367">
        <v>47.479580887855299</v>
      </c>
      <c r="J11367">
        <v>19.066118001937799</v>
      </c>
      <c r="K11367">
        <v>8296135</v>
      </c>
      <c r="L11367">
        <v>861192</v>
      </c>
      <c r="M11367" t="s">
        <v>1128</v>
      </c>
    </row>
    <row r="11368" spans="1:13" x14ac:dyDescent="0.25">
      <c r="A11368">
        <v>135500131</v>
      </c>
      <c r="B11368" s="1">
        <v>44565.820717592593</v>
      </c>
      <c r="C11368" s="1">
        <v>44565.829502314817</v>
      </c>
      <c r="D11368">
        <v>759</v>
      </c>
      <c r="E11368" t="s">
        <v>39</v>
      </c>
      <c r="F11368" t="s">
        <v>94</v>
      </c>
      <c r="G11368">
        <v>47.491279259483498</v>
      </c>
      <c r="H11368">
        <v>19.0451163053512</v>
      </c>
      <c r="I11368">
        <v>47.479580887855299</v>
      </c>
      <c r="J11368">
        <v>19.066118001937799</v>
      </c>
      <c r="K11368">
        <v>8396030</v>
      </c>
      <c r="L11368">
        <v>861161</v>
      </c>
      <c r="M11368" t="s">
        <v>1125</v>
      </c>
    </row>
    <row r="11369" spans="1:13" x14ac:dyDescent="0.25">
      <c r="A11369">
        <v>135500140</v>
      </c>
      <c r="B11369" s="1">
        <v>44565.820879629631</v>
      </c>
      <c r="C11369" s="1">
        <v>44565.826527777775</v>
      </c>
      <c r="D11369">
        <v>488</v>
      </c>
      <c r="E11369" t="s">
        <v>13</v>
      </c>
      <c r="F11369" t="s">
        <v>88</v>
      </c>
      <c r="G11369">
        <v>47.482992426760397</v>
      </c>
      <c r="H11369">
        <v>19.084872007369899</v>
      </c>
      <c r="I11369">
        <v>47.483510000000003</v>
      </c>
      <c r="J11369">
        <v>19.07207</v>
      </c>
      <c r="K11369">
        <v>8435133</v>
      </c>
      <c r="L11369">
        <v>860984</v>
      </c>
      <c r="M11369" t="s">
        <v>1126</v>
      </c>
    </row>
    <row r="11370" spans="1:13" x14ac:dyDescent="0.25">
      <c r="A11370">
        <v>135500160</v>
      </c>
      <c r="B11370" s="1">
        <v>44565.821238425924</v>
      </c>
      <c r="C11370" s="1">
        <v>44565.827974537038</v>
      </c>
      <c r="D11370">
        <v>582</v>
      </c>
      <c r="E11370" t="s">
        <v>53</v>
      </c>
      <c r="F11370" t="s">
        <v>40</v>
      </c>
      <c r="G11370">
        <v>47.477665000000002</v>
      </c>
      <c r="H11370">
        <v>19.057971999999999</v>
      </c>
      <c r="I11370">
        <v>47.481640164196499</v>
      </c>
      <c r="J11370">
        <v>19.073832035064601</v>
      </c>
      <c r="K11370">
        <v>321761805</v>
      </c>
      <c r="L11370">
        <v>860030</v>
      </c>
      <c r="M11370" t="s">
        <v>1128</v>
      </c>
    </row>
    <row r="11371" spans="1:13" x14ac:dyDescent="0.25">
      <c r="A11371">
        <v>135500161</v>
      </c>
      <c r="B11371" s="1">
        <v>44565.821250000001</v>
      </c>
      <c r="C11371" s="1">
        <v>44565.838993055557</v>
      </c>
      <c r="D11371">
        <v>1533</v>
      </c>
      <c r="E11371" t="s">
        <v>94</v>
      </c>
      <c r="F11371" t="s">
        <v>117</v>
      </c>
      <c r="G11371">
        <v>47.479580887855299</v>
      </c>
      <c r="H11371">
        <v>19.066118001937799</v>
      </c>
      <c r="I11371">
        <v>47.506943093402299</v>
      </c>
      <c r="J11371">
        <v>19.025563001632602</v>
      </c>
      <c r="K11371">
        <v>8296135</v>
      </c>
      <c r="L11371">
        <v>861085</v>
      </c>
      <c r="M11371" t="s">
        <v>1128</v>
      </c>
    </row>
    <row r="11372" spans="1:13" x14ac:dyDescent="0.25">
      <c r="A11372">
        <v>135500173</v>
      </c>
      <c r="B11372" s="1">
        <v>44565.821597222224</v>
      </c>
      <c r="C11372" s="1">
        <v>44565.837997685187</v>
      </c>
      <c r="D11372">
        <v>1417</v>
      </c>
      <c r="E11372" t="s">
        <v>55</v>
      </c>
      <c r="F11372" t="s">
        <v>93</v>
      </c>
      <c r="G11372">
        <v>47.538296578979597</v>
      </c>
      <c r="H11372">
        <v>19.061236381530701</v>
      </c>
      <c r="I11372">
        <v>47.518349163838302</v>
      </c>
      <c r="J11372">
        <v>19.044821262359601</v>
      </c>
      <c r="K11372">
        <v>9054313</v>
      </c>
      <c r="L11372">
        <v>860702</v>
      </c>
      <c r="M11372" t="s">
        <v>1125</v>
      </c>
    </row>
    <row r="11373" spans="1:13" x14ac:dyDescent="0.25">
      <c r="A11373">
        <v>135500176</v>
      </c>
      <c r="B11373" s="1">
        <v>44565.821747685186</v>
      </c>
      <c r="C11373" s="1">
        <v>44565.82303240741</v>
      </c>
      <c r="D11373">
        <v>111</v>
      </c>
      <c r="E11373" t="s">
        <v>12</v>
      </c>
      <c r="F11373" t="s">
        <v>49</v>
      </c>
      <c r="G11373">
        <v>47.485182000000002</v>
      </c>
      <c r="H11373">
        <v>19.064814999999999</v>
      </c>
      <c r="I11373">
        <v>47.484819557346</v>
      </c>
      <c r="J11373">
        <v>19.059739708900398</v>
      </c>
      <c r="K11373">
        <v>8721846</v>
      </c>
      <c r="L11373">
        <v>860963</v>
      </c>
      <c r="M11373" t="s">
        <v>1125</v>
      </c>
    </row>
    <row r="11374" spans="1:13" x14ac:dyDescent="0.25">
      <c r="A11374">
        <v>135500178</v>
      </c>
      <c r="B11374" s="1">
        <v>44565.821851851855</v>
      </c>
      <c r="C11374" s="1">
        <v>44565.826099537036</v>
      </c>
      <c r="D11374">
        <v>367</v>
      </c>
      <c r="E11374" t="s">
        <v>136</v>
      </c>
      <c r="F11374" t="s">
        <v>65</v>
      </c>
      <c r="G11374">
        <v>47.519841769777699</v>
      </c>
      <c r="H11374">
        <v>19.0439790487289</v>
      </c>
      <c r="I11374">
        <v>47.514037757750003</v>
      </c>
      <c r="J11374">
        <v>19.036822915077199</v>
      </c>
      <c r="K11374">
        <v>9104587</v>
      </c>
      <c r="L11374">
        <v>860103</v>
      </c>
      <c r="M11374" t="s">
        <v>1128</v>
      </c>
    </row>
    <row r="11375" spans="1:13" x14ac:dyDescent="0.25">
      <c r="A11375">
        <v>135500181</v>
      </c>
      <c r="B11375" s="1">
        <v>44565.821932870371</v>
      </c>
      <c r="C11375" s="1">
        <v>44565.830335648148</v>
      </c>
      <c r="D11375">
        <v>726</v>
      </c>
      <c r="E11375" t="s">
        <v>74</v>
      </c>
      <c r="F11375" t="s">
        <v>70</v>
      </c>
      <c r="G11375">
        <v>47.509675268709302</v>
      </c>
      <c r="H11375">
        <v>19.055308699607799</v>
      </c>
      <c r="I11375">
        <v>47.514237032226099</v>
      </c>
      <c r="J11375">
        <v>19.076664447784399</v>
      </c>
      <c r="K11375">
        <v>321916578</v>
      </c>
      <c r="L11375">
        <v>860373</v>
      </c>
      <c r="M11375" t="s">
        <v>1125</v>
      </c>
    </row>
    <row r="11376" spans="1:13" x14ac:dyDescent="0.25">
      <c r="A11376">
        <v>135500190</v>
      </c>
      <c r="B11376" s="1">
        <v>44565.822337962964</v>
      </c>
      <c r="C11376" s="1">
        <v>44565.824583333335</v>
      </c>
      <c r="D11376">
        <v>194</v>
      </c>
      <c r="E11376" t="s">
        <v>27</v>
      </c>
      <c r="F11376" t="s">
        <v>28</v>
      </c>
      <c r="G11376">
        <v>47.527412830322902</v>
      </c>
      <c r="H11376">
        <v>19.039140343665999</v>
      </c>
      <c r="I11376">
        <v>47.532306269350897</v>
      </c>
      <c r="J11376">
        <v>19.040658473968499</v>
      </c>
      <c r="K11376">
        <v>8603113</v>
      </c>
      <c r="L11376">
        <v>860432</v>
      </c>
      <c r="M11376" t="s">
        <v>1125</v>
      </c>
    </row>
    <row r="11377" spans="1:13" x14ac:dyDescent="0.25">
      <c r="A11377">
        <v>135500196</v>
      </c>
      <c r="B11377" s="1">
        <v>44565.822465277779</v>
      </c>
      <c r="C11377" s="1">
        <v>44565.82508101852</v>
      </c>
      <c r="D11377">
        <v>226</v>
      </c>
      <c r="E11377" t="s">
        <v>176</v>
      </c>
      <c r="F11377" t="s">
        <v>85</v>
      </c>
      <c r="G11377">
        <v>47.503625</v>
      </c>
      <c r="H11377">
        <v>19.079058</v>
      </c>
      <c r="I11377">
        <v>47.501481940163799</v>
      </c>
      <c r="J11377">
        <v>19.075291156768799</v>
      </c>
      <c r="K11377">
        <v>8413714</v>
      </c>
      <c r="L11377">
        <v>860266</v>
      </c>
      <c r="M11377" t="s">
        <v>1125</v>
      </c>
    </row>
    <row r="11378" spans="1:13" x14ac:dyDescent="0.25">
      <c r="A11378">
        <v>135500213</v>
      </c>
      <c r="B11378" s="1">
        <v>44565.822870370372</v>
      </c>
      <c r="C11378" s="1">
        <v>44565.832858796297</v>
      </c>
      <c r="D11378">
        <v>863</v>
      </c>
      <c r="E11378" t="s">
        <v>26</v>
      </c>
      <c r="F11378" t="s">
        <v>66</v>
      </c>
      <c r="G11378">
        <v>47.515001514559302</v>
      </c>
      <c r="H11378">
        <v>19.039805531501699</v>
      </c>
      <c r="I11378">
        <v>47.505758140267602</v>
      </c>
      <c r="J11378">
        <v>19.0638327598571</v>
      </c>
      <c r="K11378">
        <v>8257650</v>
      </c>
      <c r="L11378">
        <v>860004</v>
      </c>
      <c r="M11378" t="s">
        <v>1125</v>
      </c>
    </row>
    <row r="11379" spans="1:13" x14ac:dyDescent="0.25">
      <c r="A11379">
        <v>135500225</v>
      </c>
      <c r="B11379" s="1">
        <v>44565.823240740741</v>
      </c>
      <c r="C11379" s="1">
        <v>44565.825787037036</v>
      </c>
      <c r="D11379">
        <v>220</v>
      </c>
      <c r="E11379" t="s">
        <v>66</v>
      </c>
      <c r="F11379" t="s">
        <v>75</v>
      </c>
      <c r="G11379">
        <v>47.505758140267602</v>
      </c>
      <c r="H11379">
        <v>19.0638327598571</v>
      </c>
      <c r="I11379">
        <v>47.509294801891798</v>
      </c>
      <c r="J11379">
        <v>19.069100618362398</v>
      </c>
      <c r="K11379">
        <v>8282911</v>
      </c>
      <c r="L11379">
        <v>861139</v>
      </c>
      <c r="M11379" t="s">
        <v>1125</v>
      </c>
    </row>
    <row r="11380" spans="1:13" x14ac:dyDescent="0.25">
      <c r="A11380">
        <v>135500238</v>
      </c>
      <c r="B11380" s="1">
        <v>44565.823750000003</v>
      </c>
      <c r="C11380" s="1">
        <v>44565.836284722223</v>
      </c>
      <c r="D11380">
        <v>1083</v>
      </c>
      <c r="E11380" t="s">
        <v>58</v>
      </c>
      <c r="F11380" t="s">
        <v>195</v>
      </c>
      <c r="G11380">
        <v>47.518280329044998</v>
      </c>
      <c r="H11380">
        <v>19.051703810691802</v>
      </c>
      <c r="I11380">
        <v>47.508765767257202</v>
      </c>
      <c r="J11380">
        <v>19.017409086227399</v>
      </c>
      <c r="K11380">
        <v>8682448</v>
      </c>
      <c r="L11380">
        <v>861000</v>
      </c>
      <c r="M11380" t="s">
        <v>1125</v>
      </c>
    </row>
    <row r="11381" spans="1:13" x14ac:dyDescent="0.25">
      <c r="A11381">
        <v>135500245</v>
      </c>
      <c r="B11381" s="1">
        <v>44565.823969907404</v>
      </c>
      <c r="C11381" s="1">
        <v>44565.830775462964</v>
      </c>
      <c r="D11381">
        <v>588</v>
      </c>
      <c r="E11381" t="s">
        <v>37</v>
      </c>
      <c r="F11381" t="s">
        <v>34</v>
      </c>
      <c r="G11381">
        <v>47.500267870718702</v>
      </c>
      <c r="H11381">
        <v>19.063704013824498</v>
      </c>
      <c r="I11381">
        <v>47.487150506688899</v>
      </c>
      <c r="J11381">
        <v>19.057213068008402</v>
      </c>
      <c r="K11381">
        <v>321927316</v>
      </c>
      <c r="L11381">
        <v>860683</v>
      </c>
      <c r="M11381" t="s">
        <v>1128</v>
      </c>
    </row>
    <row r="11382" spans="1:13" x14ac:dyDescent="0.25">
      <c r="A11382">
        <v>135500250</v>
      </c>
      <c r="B11382" s="1">
        <v>44565.824016203704</v>
      </c>
      <c r="C11382" s="1">
        <v>44565.830613425926</v>
      </c>
      <c r="D11382">
        <v>570</v>
      </c>
      <c r="E11382" t="s">
        <v>37</v>
      </c>
      <c r="F11382" t="s">
        <v>34</v>
      </c>
      <c r="G11382">
        <v>47.500267870718702</v>
      </c>
      <c r="H11382">
        <v>19.063704013824498</v>
      </c>
      <c r="I11382">
        <v>47.487150506688899</v>
      </c>
      <c r="J11382">
        <v>19.057213068008402</v>
      </c>
      <c r="K11382">
        <v>321927315</v>
      </c>
      <c r="L11382">
        <v>860799</v>
      </c>
      <c r="M11382" t="s">
        <v>1128</v>
      </c>
    </row>
    <row r="11383" spans="1:13" x14ac:dyDescent="0.25">
      <c r="A11383">
        <v>135500264</v>
      </c>
      <c r="B11383" s="1">
        <v>44565.824513888889</v>
      </c>
      <c r="C11383" s="1">
        <v>44565.828275462962</v>
      </c>
      <c r="D11383">
        <v>325</v>
      </c>
      <c r="E11383" t="s">
        <v>104</v>
      </c>
      <c r="F11383" t="s">
        <v>71</v>
      </c>
      <c r="G11383">
        <v>47.512552233263897</v>
      </c>
      <c r="H11383">
        <v>19.063934683799701</v>
      </c>
      <c r="I11383">
        <v>47.506943093402299</v>
      </c>
      <c r="J11383">
        <v>19.0548527240753</v>
      </c>
      <c r="K11383">
        <v>8268334</v>
      </c>
      <c r="L11383">
        <v>860986</v>
      </c>
      <c r="M11383" t="s">
        <v>1125</v>
      </c>
    </row>
    <row r="11384" spans="1:13" x14ac:dyDescent="0.25">
      <c r="A11384">
        <v>135500265</v>
      </c>
      <c r="B11384" s="1">
        <v>44565.824560185189</v>
      </c>
      <c r="C11384" s="1">
        <v>44565.830300925925</v>
      </c>
      <c r="D11384">
        <v>496</v>
      </c>
      <c r="E11384" t="s">
        <v>357</v>
      </c>
      <c r="F11384" t="s">
        <v>357</v>
      </c>
      <c r="G11384">
        <v>47.495893333333001</v>
      </c>
      <c r="H11384">
        <v>19.070640000000001</v>
      </c>
      <c r="I11384">
        <v>47.497133333332997</v>
      </c>
      <c r="J11384">
        <v>19.068746666667</v>
      </c>
      <c r="K11384">
        <v>321868929</v>
      </c>
      <c r="L11384">
        <v>861393</v>
      </c>
      <c r="M11384" t="s">
        <v>1125</v>
      </c>
    </row>
    <row r="11385" spans="1:13" x14ac:dyDescent="0.25">
      <c r="A11385">
        <v>135500273</v>
      </c>
      <c r="B11385" s="1">
        <v>44565.824675925927</v>
      </c>
      <c r="C11385" s="1">
        <v>44565.825254629628</v>
      </c>
      <c r="D11385">
        <v>50</v>
      </c>
      <c r="E11385" t="s">
        <v>85</v>
      </c>
      <c r="F11385" t="s">
        <v>85</v>
      </c>
      <c r="G11385">
        <v>47.501481940163799</v>
      </c>
      <c r="H11385">
        <v>19.075291156768799</v>
      </c>
      <c r="I11385">
        <v>47.501481940163799</v>
      </c>
      <c r="J11385">
        <v>19.075291156768799</v>
      </c>
      <c r="K11385">
        <v>8976790</v>
      </c>
      <c r="L11385">
        <v>861174</v>
      </c>
      <c r="M11385" t="s">
        <v>1126</v>
      </c>
    </row>
    <row r="11386" spans="1:13" x14ac:dyDescent="0.25">
      <c r="A11386">
        <v>135500308</v>
      </c>
      <c r="B11386" s="1">
        <v>44565.825277777774</v>
      </c>
      <c r="C11386" s="1">
        <v>44565.836493055554</v>
      </c>
      <c r="D11386">
        <v>969</v>
      </c>
      <c r="E11386" t="s">
        <v>78</v>
      </c>
      <c r="F11386" t="s">
        <v>98</v>
      </c>
      <c r="G11386">
        <v>47.475484999999999</v>
      </c>
      <c r="H11386">
        <v>19.041274999999999</v>
      </c>
      <c r="I11386">
        <v>47.474296000000002</v>
      </c>
      <c r="J11386">
        <v>19.047180999999998</v>
      </c>
      <c r="K11386">
        <v>8402421</v>
      </c>
      <c r="L11386">
        <v>860322</v>
      </c>
      <c r="M11386" t="s">
        <v>1125</v>
      </c>
    </row>
    <row r="11387" spans="1:13" x14ac:dyDescent="0.25">
      <c r="A11387">
        <v>135500314</v>
      </c>
      <c r="B11387" s="1">
        <v>44565.825416666667</v>
      </c>
      <c r="C11387" s="1">
        <v>44565.845509259256</v>
      </c>
      <c r="D11387">
        <v>1736</v>
      </c>
      <c r="E11387" t="s">
        <v>55</v>
      </c>
      <c r="F11387" t="s">
        <v>91</v>
      </c>
      <c r="G11387">
        <v>47.538296578979597</v>
      </c>
      <c r="H11387">
        <v>19.061236381530701</v>
      </c>
      <c r="I11387">
        <v>47.486403744132303</v>
      </c>
      <c r="J11387">
        <v>19.065662026405299</v>
      </c>
      <c r="K11387">
        <v>8310094</v>
      </c>
      <c r="L11387">
        <v>860201</v>
      </c>
      <c r="M11387" t="s">
        <v>1125</v>
      </c>
    </row>
    <row r="11388" spans="1:13" x14ac:dyDescent="0.25">
      <c r="A11388">
        <v>135500320</v>
      </c>
      <c r="B11388" s="1">
        <v>44565.825555555559</v>
      </c>
      <c r="C11388" s="1">
        <v>44565.829317129632</v>
      </c>
      <c r="D11388">
        <v>325</v>
      </c>
      <c r="E11388" t="s">
        <v>63</v>
      </c>
      <c r="F11388" t="s">
        <v>95</v>
      </c>
      <c r="G11388">
        <v>47.500902089602803</v>
      </c>
      <c r="H11388">
        <v>19.083112478256201</v>
      </c>
      <c r="I11388">
        <v>47.5079178513095</v>
      </c>
      <c r="J11388">
        <v>19.08416390419</v>
      </c>
      <c r="K11388">
        <v>9097846</v>
      </c>
      <c r="L11388">
        <v>860051</v>
      </c>
      <c r="M11388" t="s">
        <v>1125</v>
      </c>
    </row>
    <row r="11389" spans="1:13" x14ac:dyDescent="0.25">
      <c r="A11389">
        <v>135500335</v>
      </c>
      <c r="B11389" s="1">
        <v>44565.825891203705</v>
      </c>
      <c r="C11389" s="1">
        <v>44565.836655092593</v>
      </c>
      <c r="D11389">
        <v>930</v>
      </c>
      <c r="E11389" t="s">
        <v>85</v>
      </c>
      <c r="F11389" t="s">
        <v>60</v>
      </c>
      <c r="G11389">
        <v>47.501481940163799</v>
      </c>
      <c r="H11389">
        <v>19.075291156768799</v>
      </c>
      <c r="I11389">
        <v>47.533450000000002</v>
      </c>
      <c r="J11389">
        <v>19.07375</v>
      </c>
      <c r="K11389">
        <v>8976790</v>
      </c>
      <c r="L11389">
        <v>861174</v>
      </c>
      <c r="M11389" t="s">
        <v>1126</v>
      </c>
    </row>
    <row r="11390" spans="1:13" x14ac:dyDescent="0.25">
      <c r="A11390">
        <v>135500337</v>
      </c>
      <c r="B11390" s="1">
        <v>44565.825937499998</v>
      </c>
      <c r="C11390" s="1">
        <v>44565.833958333336</v>
      </c>
      <c r="D11390">
        <v>693</v>
      </c>
      <c r="E11390" t="s">
        <v>34</v>
      </c>
      <c r="F11390" t="s">
        <v>67</v>
      </c>
      <c r="G11390">
        <v>47.487150506688899</v>
      </c>
      <c r="H11390">
        <v>19.057213068008402</v>
      </c>
      <c r="I11390">
        <v>47.480799061075999</v>
      </c>
      <c r="J11390">
        <v>19.077243804931602</v>
      </c>
      <c r="K11390">
        <v>8439523</v>
      </c>
      <c r="L11390">
        <v>860158</v>
      </c>
      <c r="M11390" t="s">
        <v>1125</v>
      </c>
    </row>
    <row r="11391" spans="1:13" x14ac:dyDescent="0.25">
      <c r="A11391">
        <v>135500339</v>
      </c>
      <c r="B11391" s="1">
        <v>44565.825960648152</v>
      </c>
      <c r="C11391" s="1">
        <v>44565.834143518521</v>
      </c>
      <c r="D11391">
        <v>707</v>
      </c>
      <c r="E11391" t="s">
        <v>34</v>
      </c>
      <c r="F11391" t="s">
        <v>67</v>
      </c>
      <c r="G11391">
        <v>47.487150506688899</v>
      </c>
      <c r="H11391">
        <v>19.057213068008402</v>
      </c>
      <c r="I11391">
        <v>47.480799061075999</v>
      </c>
      <c r="J11391">
        <v>19.077243804931602</v>
      </c>
      <c r="K11391">
        <v>321823678</v>
      </c>
      <c r="L11391">
        <v>860319</v>
      </c>
      <c r="M11391" t="s">
        <v>1125</v>
      </c>
    </row>
    <row r="11392" spans="1:13" x14ac:dyDescent="0.25">
      <c r="A11392">
        <v>135500346</v>
      </c>
      <c r="B11392" s="1">
        <v>44565.82608796296</v>
      </c>
      <c r="C11392" s="1">
        <v>44565.83252314815</v>
      </c>
      <c r="D11392">
        <v>556</v>
      </c>
      <c r="E11392" t="s">
        <v>19</v>
      </c>
      <c r="F11392" t="s">
        <v>32</v>
      </c>
      <c r="G11392">
        <v>47.507743918139901</v>
      </c>
      <c r="H11392">
        <v>19.059551954269399</v>
      </c>
      <c r="I11392">
        <v>47.495827225142797</v>
      </c>
      <c r="J11392">
        <v>19.0667319819112</v>
      </c>
      <c r="K11392">
        <v>8410478</v>
      </c>
      <c r="L11392">
        <v>860131</v>
      </c>
      <c r="M11392" t="s">
        <v>1125</v>
      </c>
    </row>
    <row r="11393" spans="1:13" x14ac:dyDescent="0.25">
      <c r="A11393">
        <v>135500348</v>
      </c>
      <c r="B11393" s="1">
        <v>44565.82613425926</v>
      </c>
      <c r="C11393" s="1">
        <v>44565.829421296294</v>
      </c>
      <c r="D11393">
        <v>284</v>
      </c>
      <c r="E11393" t="s">
        <v>173</v>
      </c>
      <c r="F11393" t="s">
        <v>35</v>
      </c>
      <c r="G11393">
        <v>47.479537399999998</v>
      </c>
      <c r="H11393">
        <v>19.089268300000001</v>
      </c>
      <c r="I11393">
        <v>47.478949999999998</v>
      </c>
      <c r="J11393">
        <v>19.094609999999999</v>
      </c>
      <c r="K11393">
        <v>321925916</v>
      </c>
      <c r="L11393">
        <v>861299</v>
      </c>
      <c r="M11393" t="s">
        <v>1125</v>
      </c>
    </row>
    <row r="11394" spans="1:13" x14ac:dyDescent="0.25">
      <c r="A11394">
        <v>135500349</v>
      </c>
      <c r="B11394" s="1">
        <v>44565.826157407406</v>
      </c>
      <c r="C11394" s="1">
        <v>44565.841331018521</v>
      </c>
      <c r="D11394">
        <v>1311</v>
      </c>
      <c r="E11394" t="s">
        <v>217</v>
      </c>
      <c r="F11394" t="s">
        <v>217</v>
      </c>
      <c r="G11394">
        <v>47.496457777777998</v>
      </c>
      <c r="H11394">
        <v>19.051433333333001</v>
      </c>
      <c r="I11394">
        <v>47.504671111111001</v>
      </c>
      <c r="J11394">
        <v>19.083302222221999</v>
      </c>
      <c r="K11394">
        <v>8626788</v>
      </c>
      <c r="L11394">
        <v>860861</v>
      </c>
      <c r="M11394" t="s">
        <v>1125</v>
      </c>
    </row>
    <row r="11395" spans="1:13" x14ac:dyDescent="0.25">
      <c r="A11395">
        <v>135500362</v>
      </c>
      <c r="B11395" s="1">
        <v>44565.826597222222</v>
      </c>
      <c r="C11395" s="1">
        <v>44565.829942129632</v>
      </c>
      <c r="D11395">
        <v>289</v>
      </c>
      <c r="E11395" t="s">
        <v>73</v>
      </c>
      <c r="F11395" t="s">
        <v>364</v>
      </c>
      <c r="G11395">
        <v>47.4774028</v>
      </c>
      <c r="H11395">
        <v>19.084675099999998</v>
      </c>
      <c r="I11395">
        <v>47.483764444443999</v>
      </c>
      <c r="J11395">
        <v>19.073251111110999</v>
      </c>
      <c r="K11395">
        <v>8480317</v>
      </c>
      <c r="L11395">
        <v>860751</v>
      </c>
      <c r="M11395" t="s">
        <v>1125</v>
      </c>
    </row>
    <row r="11396" spans="1:13" x14ac:dyDescent="0.25">
      <c r="A11396">
        <v>135500366</v>
      </c>
      <c r="B11396" s="1">
        <v>44565.826655092591</v>
      </c>
      <c r="C11396" s="1">
        <v>44565.847442129627</v>
      </c>
      <c r="D11396">
        <v>1796</v>
      </c>
      <c r="E11396" t="s">
        <v>164</v>
      </c>
      <c r="F11396" t="s">
        <v>212</v>
      </c>
      <c r="G11396">
        <v>47.468982314282499</v>
      </c>
      <c r="H11396">
        <v>19.070388078689501</v>
      </c>
      <c r="I11396">
        <v>47.4773</v>
      </c>
      <c r="J11396">
        <v>19.09093</v>
      </c>
      <c r="K11396">
        <v>9031239</v>
      </c>
      <c r="L11396">
        <v>861180</v>
      </c>
      <c r="M11396" t="s">
        <v>1125</v>
      </c>
    </row>
    <row r="11397" spans="1:13" x14ac:dyDescent="0.25">
      <c r="A11397">
        <v>135500376</v>
      </c>
      <c r="B11397" s="1">
        <v>44565.827106481483</v>
      </c>
      <c r="C11397" s="1">
        <v>44565.8362037037</v>
      </c>
      <c r="D11397">
        <v>786</v>
      </c>
      <c r="E11397" t="s">
        <v>121</v>
      </c>
      <c r="F11397" t="s">
        <v>45</v>
      </c>
      <c r="G11397">
        <v>47.527593942790098</v>
      </c>
      <c r="H11397">
        <v>19.0470850467681</v>
      </c>
      <c r="I11397">
        <v>47.513602974448403</v>
      </c>
      <c r="J11397">
        <v>19.048072099685701</v>
      </c>
      <c r="K11397">
        <v>8258572</v>
      </c>
      <c r="L11397">
        <v>861245</v>
      </c>
      <c r="M11397" t="s">
        <v>1126</v>
      </c>
    </row>
    <row r="11398" spans="1:13" x14ac:dyDescent="0.25">
      <c r="A11398">
        <v>135500384</v>
      </c>
      <c r="B11398" s="1">
        <v>44565.827418981484</v>
      </c>
      <c r="C11398" s="1">
        <v>44565.836527777778</v>
      </c>
      <c r="D11398">
        <v>787</v>
      </c>
      <c r="E11398" t="s">
        <v>85</v>
      </c>
      <c r="F11398" t="s">
        <v>8</v>
      </c>
      <c r="G11398">
        <v>47.501481940163799</v>
      </c>
      <c r="H11398">
        <v>19.075291156768799</v>
      </c>
      <c r="I11398">
        <v>47.4897314683273</v>
      </c>
      <c r="J11398">
        <v>19.0613865852355</v>
      </c>
      <c r="K11398">
        <v>321904908</v>
      </c>
      <c r="L11398">
        <v>860204</v>
      </c>
      <c r="M11398" t="s">
        <v>1125</v>
      </c>
    </row>
    <row r="11399" spans="1:13" x14ac:dyDescent="0.25">
      <c r="A11399">
        <v>135500389</v>
      </c>
      <c r="B11399" s="1">
        <v>44565.827488425923</v>
      </c>
      <c r="C11399" s="1">
        <v>44565.836111111108</v>
      </c>
      <c r="D11399">
        <v>745</v>
      </c>
      <c r="E11399" t="s">
        <v>121</v>
      </c>
      <c r="F11399" t="s">
        <v>45</v>
      </c>
      <c r="G11399">
        <v>47.527593942790098</v>
      </c>
      <c r="H11399">
        <v>19.0470850467681</v>
      </c>
      <c r="I11399">
        <v>47.513602974448403</v>
      </c>
      <c r="J11399">
        <v>19.048072099685701</v>
      </c>
      <c r="K11399">
        <v>8258572</v>
      </c>
      <c r="L11399">
        <v>860569</v>
      </c>
      <c r="M11399" t="s">
        <v>1126</v>
      </c>
    </row>
    <row r="11400" spans="1:13" x14ac:dyDescent="0.25">
      <c r="A11400">
        <v>135500404</v>
      </c>
      <c r="B11400" s="1">
        <v>44565.827824074076</v>
      </c>
      <c r="C11400" s="1">
        <v>44565.835740740738</v>
      </c>
      <c r="D11400">
        <v>684</v>
      </c>
      <c r="E11400" t="s">
        <v>40</v>
      </c>
      <c r="F11400" t="s">
        <v>131</v>
      </c>
      <c r="G11400">
        <v>47.481640164196499</v>
      </c>
      <c r="H11400">
        <v>19.073832035064601</v>
      </c>
      <c r="I11400">
        <v>47.494215225100596</v>
      </c>
      <c r="J11400">
        <v>19.060351252555801</v>
      </c>
      <c r="K11400">
        <v>8513321</v>
      </c>
      <c r="L11400">
        <v>860059</v>
      </c>
      <c r="M11400" t="s">
        <v>1125</v>
      </c>
    </row>
    <row r="11401" spans="1:13" x14ac:dyDescent="0.25">
      <c r="A11401">
        <v>135500406</v>
      </c>
      <c r="B11401" s="1">
        <v>44565.827835648146</v>
      </c>
      <c r="C11401" s="1">
        <v>44565.83997685185</v>
      </c>
      <c r="D11401">
        <v>1049</v>
      </c>
      <c r="E11401" t="s">
        <v>93</v>
      </c>
      <c r="F11401" t="s">
        <v>20</v>
      </c>
      <c r="G11401">
        <v>47.518349163838302</v>
      </c>
      <c r="H11401">
        <v>19.044821262359601</v>
      </c>
      <c r="I11401">
        <v>47.484504164342603</v>
      </c>
      <c r="J11401">
        <v>19.053457975387499</v>
      </c>
      <c r="K11401">
        <v>8913020</v>
      </c>
      <c r="L11401">
        <v>861356</v>
      </c>
      <c r="M11401" t="s">
        <v>1126</v>
      </c>
    </row>
    <row r="11402" spans="1:13" x14ac:dyDescent="0.25">
      <c r="A11402">
        <v>135500407</v>
      </c>
      <c r="B11402" s="1">
        <v>44565.827847222223</v>
      </c>
      <c r="C11402" s="1">
        <v>44565.838888888888</v>
      </c>
      <c r="D11402">
        <v>954</v>
      </c>
      <c r="E11402" t="s">
        <v>34</v>
      </c>
      <c r="F11402" t="s">
        <v>128</v>
      </c>
      <c r="G11402">
        <v>47.487150506688899</v>
      </c>
      <c r="H11402">
        <v>19.057213068008402</v>
      </c>
      <c r="I11402">
        <v>47.476415680760297</v>
      </c>
      <c r="J11402">
        <v>19.058994054794301</v>
      </c>
      <c r="K11402">
        <v>9040446</v>
      </c>
      <c r="L11402">
        <v>861082</v>
      </c>
      <c r="M11402" t="s">
        <v>1125</v>
      </c>
    </row>
    <row r="11403" spans="1:13" x14ac:dyDescent="0.25">
      <c r="A11403">
        <v>135500411</v>
      </c>
      <c r="B11403" s="1">
        <v>44565.827951388892</v>
      </c>
      <c r="C11403" s="1">
        <v>44565.830567129633</v>
      </c>
      <c r="D11403">
        <v>226</v>
      </c>
      <c r="E11403" t="s">
        <v>51</v>
      </c>
      <c r="F11403" t="s">
        <v>87</v>
      </c>
      <c r="G11403">
        <v>47.485667846372699</v>
      </c>
      <c r="H11403">
        <v>19.0746796131134</v>
      </c>
      <c r="I11403">
        <v>47.4895538500312</v>
      </c>
      <c r="J11403">
        <v>19.070500731468201</v>
      </c>
      <c r="K11403">
        <v>8429232</v>
      </c>
      <c r="L11403">
        <v>860120</v>
      </c>
      <c r="M11403" t="s">
        <v>1125</v>
      </c>
    </row>
    <row r="11404" spans="1:13" x14ac:dyDescent="0.25">
      <c r="A11404">
        <v>135500414</v>
      </c>
      <c r="B11404" s="1">
        <v>44565.827997685185</v>
      </c>
      <c r="C11404" s="1">
        <v>44565.838680555556</v>
      </c>
      <c r="D11404">
        <v>923</v>
      </c>
      <c r="E11404" t="s">
        <v>34</v>
      </c>
      <c r="F11404" t="s">
        <v>128</v>
      </c>
      <c r="G11404">
        <v>47.487150506688899</v>
      </c>
      <c r="H11404">
        <v>19.057213068008402</v>
      </c>
      <c r="I11404">
        <v>47.476415680760297</v>
      </c>
      <c r="J11404">
        <v>19.058994054794301</v>
      </c>
      <c r="K11404">
        <v>9040446</v>
      </c>
      <c r="L11404">
        <v>861351</v>
      </c>
      <c r="M11404" t="s">
        <v>1125</v>
      </c>
    </row>
    <row r="11405" spans="1:13" x14ac:dyDescent="0.25">
      <c r="A11405">
        <v>135500428</v>
      </c>
      <c r="B11405" s="1">
        <v>44565.828692129631</v>
      </c>
      <c r="C11405" s="1">
        <v>44565.841851851852</v>
      </c>
      <c r="D11405">
        <v>1137</v>
      </c>
      <c r="E11405" t="s">
        <v>124</v>
      </c>
      <c r="F11405" t="s">
        <v>52</v>
      </c>
      <c r="G11405">
        <v>47.498734841431897</v>
      </c>
      <c r="H11405">
        <v>19.0594768524169</v>
      </c>
      <c r="I11405">
        <v>47.472909438410099</v>
      </c>
      <c r="J11405">
        <v>19.0724372863769</v>
      </c>
      <c r="K11405">
        <v>8289153</v>
      </c>
      <c r="L11405">
        <v>861401</v>
      </c>
      <c r="M11405" t="s">
        <v>1125</v>
      </c>
    </row>
    <row r="11406" spans="1:13" x14ac:dyDescent="0.25">
      <c r="A11406">
        <v>135500431</v>
      </c>
      <c r="B11406" s="1">
        <v>44565.82880787037</v>
      </c>
      <c r="C11406" s="1">
        <v>44565.841435185182</v>
      </c>
      <c r="D11406">
        <v>1091</v>
      </c>
      <c r="E11406" t="s">
        <v>51</v>
      </c>
      <c r="F11406" t="s">
        <v>43</v>
      </c>
      <c r="G11406">
        <v>47.485667846372699</v>
      </c>
      <c r="H11406">
        <v>19.0746796131134</v>
      </c>
      <c r="I11406">
        <v>47.471089999999997</v>
      </c>
      <c r="J11406">
        <v>19.109870000000001</v>
      </c>
      <c r="K11406">
        <v>321334122</v>
      </c>
      <c r="L11406">
        <v>860724</v>
      </c>
      <c r="M11406" t="s">
        <v>1125</v>
      </c>
    </row>
    <row r="11407" spans="1:13" x14ac:dyDescent="0.25">
      <c r="A11407">
        <v>135500446</v>
      </c>
      <c r="B11407" s="1">
        <v>44565.829270833332</v>
      </c>
      <c r="C11407" s="1">
        <v>44565.841423611113</v>
      </c>
      <c r="D11407">
        <v>1050</v>
      </c>
      <c r="E11407" t="s">
        <v>612</v>
      </c>
      <c r="F11407" t="s">
        <v>43</v>
      </c>
      <c r="G11407">
        <v>47.486337777777997</v>
      </c>
      <c r="H11407">
        <v>19.073497777778002</v>
      </c>
      <c r="I11407">
        <v>47.471089999999997</v>
      </c>
      <c r="J11407">
        <v>19.109870000000001</v>
      </c>
      <c r="K11407">
        <v>321921711</v>
      </c>
      <c r="L11407">
        <v>861253</v>
      </c>
      <c r="M11407" t="s">
        <v>1125</v>
      </c>
    </row>
    <row r="11408" spans="1:13" x14ac:dyDescent="0.25">
      <c r="A11408">
        <v>135500447</v>
      </c>
      <c r="B11408" s="1">
        <v>44565.829282407409</v>
      </c>
      <c r="C11408" s="1">
        <v>44565.839583333334</v>
      </c>
      <c r="D11408">
        <v>890</v>
      </c>
      <c r="E11408" t="s">
        <v>92</v>
      </c>
      <c r="F11408" t="s">
        <v>140</v>
      </c>
      <c r="G11408">
        <v>47.521316219874798</v>
      </c>
      <c r="H11408">
        <v>19.053297042846602</v>
      </c>
      <c r="I11408">
        <v>47.510852886616398</v>
      </c>
      <c r="J11408">
        <v>19.032483100891099</v>
      </c>
      <c r="K11408">
        <v>8275666</v>
      </c>
      <c r="L11408">
        <v>861029</v>
      </c>
      <c r="M11408" t="s">
        <v>1126</v>
      </c>
    </row>
    <row r="11409" spans="1:13" x14ac:dyDescent="0.25">
      <c r="A11409">
        <v>135500464</v>
      </c>
      <c r="B11409" s="1">
        <v>44565.829953703702</v>
      </c>
      <c r="C11409" s="1">
        <v>44565.833460648151</v>
      </c>
      <c r="D11409">
        <v>303</v>
      </c>
      <c r="E11409" t="s">
        <v>151</v>
      </c>
      <c r="F11409" t="s">
        <v>156</v>
      </c>
      <c r="G11409">
        <v>47.469366000000001</v>
      </c>
      <c r="H11409">
        <v>19.059270999999999</v>
      </c>
      <c r="I11409">
        <v>47.480102000000002</v>
      </c>
      <c r="J11409">
        <v>19.057696</v>
      </c>
      <c r="K11409">
        <v>8423324</v>
      </c>
      <c r="L11409">
        <v>861254</v>
      </c>
      <c r="M11409" t="s">
        <v>1126</v>
      </c>
    </row>
    <row r="11410" spans="1:13" x14ac:dyDescent="0.25">
      <c r="A11410">
        <v>135500515</v>
      </c>
      <c r="B11410" s="1">
        <v>44565.831203703703</v>
      </c>
      <c r="C11410" s="1">
        <v>44565.833819444444</v>
      </c>
      <c r="D11410">
        <v>226</v>
      </c>
      <c r="E11410" t="s">
        <v>357</v>
      </c>
      <c r="F11410" t="s">
        <v>357</v>
      </c>
      <c r="G11410">
        <v>47.497133333332997</v>
      </c>
      <c r="H11410">
        <v>19.068746666667</v>
      </c>
      <c r="I11410">
        <v>47.498973333332998</v>
      </c>
      <c r="J11410">
        <v>19.062255555556</v>
      </c>
      <c r="K11410">
        <v>321868929</v>
      </c>
      <c r="L11410">
        <v>861393</v>
      </c>
      <c r="M11410" t="s">
        <v>1125</v>
      </c>
    </row>
    <row r="11411" spans="1:13" x14ac:dyDescent="0.25">
      <c r="A11411">
        <v>135500528</v>
      </c>
      <c r="B11411" s="1">
        <v>44565.831504629627</v>
      </c>
      <c r="C11411" s="1">
        <v>44565.836168981485</v>
      </c>
      <c r="D11411">
        <v>403</v>
      </c>
      <c r="E11411" t="s">
        <v>51</v>
      </c>
      <c r="F11411" t="s">
        <v>133</v>
      </c>
      <c r="G11411">
        <v>47.485667846372699</v>
      </c>
      <c r="H11411">
        <v>19.0746796131134</v>
      </c>
      <c r="I11411">
        <v>47.4855772178568</v>
      </c>
      <c r="J11411">
        <v>19.085177779197601</v>
      </c>
      <c r="K11411">
        <v>9066331</v>
      </c>
      <c r="L11411">
        <v>860829</v>
      </c>
      <c r="M11411" t="s">
        <v>1125</v>
      </c>
    </row>
    <row r="11412" spans="1:13" x14ac:dyDescent="0.25">
      <c r="A11412">
        <v>135500539</v>
      </c>
      <c r="B11412" s="1">
        <v>44565.831736111111</v>
      </c>
      <c r="C11412" s="1">
        <v>44565.834502314814</v>
      </c>
      <c r="D11412">
        <v>239</v>
      </c>
      <c r="E11412" t="s">
        <v>31</v>
      </c>
      <c r="F11412" t="s">
        <v>133</v>
      </c>
      <c r="G11412">
        <v>47.482959999999999</v>
      </c>
      <c r="H11412">
        <v>19.079260000000001</v>
      </c>
      <c r="I11412">
        <v>47.4855772178568</v>
      </c>
      <c r="J11412">
        <v>19.085177779197601</v>
      </c>
      <c r="K11412">
        <v>321357218</v>
      </c>
      <c r="L11412">
        <v>860197</v>
      </c>
      <c r="M11412" t="s">
        <v>1125</v>
      </c>
    </row>
    <row r="11413" spans="1:13" x14ac:dyDescent="0.25">
      <c r="A11413">
        <v>135500550</v>
      </c>
      <c r="B11413" s="1">
        <v>44565.832037037035</v>
      </c>
      <c r="C11413" s="1">
        <v>44565.837824074071</v>
      </c>
      <c r="D11413">
        <v>500</v>
      </c>
      <c r="E11413" t="s">
        <v>34</v>
      </c>
      <c r="F11413" t="s">
        <v>48</v>
      </c>
      <c r="G11413">
        <v>47.487150506688899</v>
      </c>
      <c r="H11413">
        <v>19.057213068008402</v>
      </c>
      <c r="I11413">
        <v>47.477129953774003</v>
      </c>
      <c r="J11413">
        <v>19.047589302062899</v>
      </c>
      <c r="K11413">
        <v>8257216</v>
      </c>
      <c r="L11413">
        <v>860180</v>
      </c>
      <c r="M11413" t="s">
        <v>1125</v>
      </c>
    </row>
    <row r="11414" spans="1:13" x14ac:dyDescent="0.25">
      <c r="A11414">
        <v>135500564</v>
      </c>
      <c r="B11414" s="1">
        <v>44565.832546296297</v>
      </c>
      <c r="C11414" s="1">
        <v>44565.845682870371</v>
      </c>
      <c r="D11414">
        <v>1135</v>
      </c>
      <c r="E11414" t="s">
        <v>79</v>
      </c>
      <c r="F11414" t="s">
        <v>55</v>
      </c>
      <c r="G11414">
        <v>47.510320244251297</v>
      </c>
      <c r="H11414">
        <v>19.028615355491599</v>
      </c>
      <c r="I11414">
        <v>47.538296578979597</v>
      </c>
      <c r="J11414">
        <v>19.061236381530701</v>
      </c>
      <c r="K11414">
        <v>8280068</v>
      </c>
      <c r="L11414">
        <v>860123</v>
      </c>
      <c r="M11414" t="s">
        <v>1125</v>
      </c>
    </row>
    <row r="11415" spans="1:13" x14ac:dyDescent="0.25">
      <c r="A11415">
        <v>135500571</v>
      </c>
      <c r="B11415" s="1">
        <v>44565.832719907405</v>
      </c>
      <c r="C11415" s="1">
        <v>44565.839421296296</v>
      </c>
      <c r="D11415">
        <v>579</v>
      </c>
      <c r="E11415" t="s">
        <v>52</v>
      </c>
      <c r="F11415" t="s">
        <v>138</v>
      </c>
      <c r="G11415">
        <v>47.472909438410099</v>
      </c>
      <c r="H11415">
        <v>19.0724372863769</v>
      </c>
      <c r="I11415">
        <v>47.489342999999998</v>
      </c>
      <c r="J11415">
        <v>19.075942999999999</v>
      </c>
      <c r="K11415">
        <v>8286206</v>
      </c>
      <c r="L11415">
        <v>860390</v>
      </c>
      <c r="M11415" t="s">
        <v>1126</v>
      </c>
    </row>
    <row r="11416" spans="1:13" x14ac:dyDescent="0.25">
      <c r="A11416">
        <v>135500578</v>
      </c>
      <c r="B11416" s="1">
        <v>44565.832928240743</v>
      </c>
      <c r="C11416" s="1">
        <v>44565.840694444443</v>
      </c>
      <c r="D11416">
        <v>671</v>
      </c>
      <c r="E11416" t="s">
        <v>87</v>
      </c>
      <c r="F11416" t="s">
        <v>49</v>
      </c>
      <c r="G11416">
        <v>47.4895538500312</v>
      </c>
      <c r="H11416">
        <v>19.070500731468201</v>
      </c>
      <c r="I11416">
        <v>47.484819557346</v>
      </c>
      <c r="J11416">
        <v>19.059739708900398</v>
      </c>
      <c r="K11416">
        <v>8280221</v>
      </c>
      <c r="L11416">
        <v>860424</v>
      </c>
      <c r="M11416" t="s">
        <v>1125</v>
      </c>
    </row>
    <row r="11417" spans="1:13" x14ac:dyDescent="0.25">
      <c r="A11417">
        <v>135500584</v>
      </c>
      <c r="B11417" s="1">
        <v>44565.833090277774</v>
      </c>
      <c r="C11417" s="1">
        <v>44565.834953703707</v>
      </c>
      <c r="D11417">
        <v>161</v>
      </c>
      <c r="E11417" t="s">
        <v>92</v>
      </c>
      <c r="F11417" t="s">
        <v>44</v>
      </c>
      <c r="G11417">
        <v>47.521316219874798</v>
      </c>
      <c r="H11417">
        <v>19.053297042846602</v>
      </c>
      <c r="I11417">
        <v>47.525518356433103</v>
      </c>
      <c r="J11417">
        <v>19.056848287582302</v>
      </c>
      <c r="K11417">
        <v>8431274</v>
      </c>
      <c r="L11417">
        <v>860836</v>
      </c>
      <c r="M11417" t="s">
        <v>1125</v>
      </c>
    </row>
    <row r="11418" spans="1:13" x14ac:dyDescent="0.25">
      <c r="A11418">
        <v>135500588</v>
      </c>
      <c r="B11418" s="1">
        <v>44565.833171296297</v>
      </c>
      <c r="C11418" s="1">
        <v>44565.845104166663</v>
      </c>
      <c r="D11418">
        <v>1031</v>
      </c>
      <c r="E11418" t="s">
        <v>112</v>
      </c>
      <c r="F11418" t="s">
        <v>22</v>
      </c>
      <c r="G11418">
        <v>47.503424392879502</v>
      </c>
      <c r="H11418">
        <v>19.0397143363952</v>
      </c>
      <c r="I11418">
        <v>47.502895299075497</v>
      </c>
      <c r="J11418">
        <v>19.051328301429699</v>
      </c>
      <c r="K11418">
        <v>8584533</v>
      </c>
      <c r="L11418">
        <v>860677</v>
      </c>
      <c r="M11418" t="s">
        <v>1125</v>
      </c>
    </row>
    <row r="11419" spans="1:13" x14ac:dyDescent="0.25">
      <c r="A11419">
        <v>135500593</v>
      </c>
      <c r="B11419" s="1">
        <v>44565.833252314813</v>
      </c>
      <c r="C11419" s="1">
        <v>44565.845358796294</v>
      </c>
      <c r="D11419">
        <v>1046</v>
      </c>
      <c r="E11419" t="s">
        <v>112</v>
      </c>
      <c r="F11419" t="s">
        <v>22</v>
      </c>
      <c r="G11419">
        <v>47.503424392879502</v>
      </c>
      <c r="H11419">
        <v>19.0397143363952</v>
      </c>
      <c r="I11419">
        <v>47.502895299075497</v>
      </c>
      <c r="J11419">
        <v>19.051328301429699</v>
      </c>
      <c r="K11419">
        <v>8584533</v>
      </c>
      <c r="L11419">
        <v>860040</v>
      </c>
      <c r="M11419" t="s">
        <v>1125</v>
      </c>
    </row>
    <row r="11420" spans="1:13" x14ac:dyDescent="0.25">
      <c r="A11420">
        <v>135500594</v>
      </c>
      <c r="B11420" s="1">
        <v>44565.83326388889</v>
      </c>
      <c r="C11420" s="1">
        <v>44565.840162037035</v>
      </c>
      <c r="D11420">
        <v>596</v>
      </c>
      <c r="E11420" t="s">
        <v>74</v>
      </c>
      <c r="F11420" t="s">
        <v>44</v>
      </c>
      <c r="G11420">
        <v>47.509675268709302</v>
      </c>
      <c r="H11420">
        <v>19.055308699607799</v>
      </c>
      <c r="I11420">
        <v>47.525518356433103</v>
      </c>
      <c r="J11420">
        <v>19.056848287582302</v>
      </c>
      <c r="K11420">
        <v>8860384</v>
      </c>
      <c r="L11420">
        <v>861288</v>
      </c>
      <c r="M11420" t="s">
        <v>1125</v>
      </c>
    </row>
    <row r="11421" spans="1:13" x14ac:dyDescent="0.25">
      <c r="A11421">
        <v>135500602</v>
      </c>
      <c r="B11421" s="1">
        <v>44565.833402777775</v>
      </c>
      <c r="C11421" s="1">
        <v>44565.841909722221</v>
      </c>
      <c r="D11421">
        <v>735</v>
      </c>
      <c r="E11421" t="s">
        <v>26</v>
      </c>
      <c r="F11421" t="s">
        <v>119</v>
      </c>
      <c r="G11421">
        <v>47.515001514559302</v>
      </c>
      <c r="H11421">
        <v>19.039805531501699</v>
      </c>
      <c r="I11421">
        <v>47.538999146031202</v>
      </c>
      <c r="J11421">
        <v>19.035868048667901</v>
      </c>
      <c r="K11421">
        <v>8289172</v>
      </c>
      <c r="L11421">
        <v>861450</v>
      </c>
      <c r="M11421" t="s">
        <v>1125</v>
      </c>
    </row>
    <row r="11422" spans="1:13" x14ac:dyDescent="0.25">
      <c r="A11422">
        <v>135500604</v>
      </c>
      <c r="B11422" s="1">
        <v>44565.833541666667</v>
      </c>
      <c r="C11422" s="1">
        <v>44565.837581018517</v>
      </c>
      <c r="D11422">
        <v>349</v>
      </c>
      <c r="E11422" t="s">
        <v>24</v>
      </c>
      <c r="F11422" t="s">
        <v>49</v>
      </c>
      <c r="G11422">
        <v>47.497038671763903</v>
      </c>
      <c r="H11422">
        <v>19.062073230743401</v>
      </c>
      <c r="I11422">
        <v>47.484819557346</v>
      </c>
      <c r="J11422">
        <v>19.059739708900398</v>
      </c>
      <c r="K11422">
        <v>9083112</v>
      </c>
      <c r="L11422">
        <v>861234</v>
      </c>
      <c r="M11422" t="s">
        <v>1125</v>
      </c>
    </row>
    <row r="11423" spans="1:13" x14ac:dyDescent="0.25">
      <c r="A11423">
        <v>135500615</v>
      </c>
      <c r="B11423" s="1">
        <v>44565.83384259259</v>
      </c>
      <c r="C11423" s="1">
        <v>44565.847708333335</v>
      </c>
      <c r="D11423">
        <v>1198</v>
      </c>
      <c r="E11423" t="s">
        <v>89</v>
      </c>
      <c r="F11423" t="s">
        <v>119</v>
      </c>
      <c r="G11423">
        <v>47.503569349155498</v>
      </c>
      <c r="H11423">
        <v>19.065560102462701</v>
      </c>
      <c r="I11423">
        <v>47.538999146031202</v>
      </c>
      <c r="J11423">
        <v>19.035868048667901</v>
      </c>
      <c r="K11423">
        <v>8410379</v>
      </c>
      <c r="L11423">
        <v>860726</v>
      </c>
      <c r="M11423" t="s">
        <v>1125</v>
      </c>
    </row>
    <row r="11424" spans="1:13" x14ac:dyDescent="0.25">
      <c r="A11424">
        <v>135500642</v>
      </c>
      <c r="B11424" s="1">
        <v>44565.834409722222</v>
      </c>
      <c r="C11424" s="1">
        <v>44565.842187499999</v>
      </c>
      <c r="D11424">
        <v>672</v>
      </c>
      <c r="E11424" t="s">
        <v>8</v>
      </c>
      <c r="F11424" t="s">
        <v>78</v>
      </c>
      <c r="G11424">
        <v>47.4897314683273</v>
      </c>
      <c r="H11424">
        <v>19.0613865852355</v>
      </c>
      <c r="I11424">
        <v>47.475484999999999</v>
      </c>
      <c r="J11424">
        <v>19.041274999999999</v>
      </c>
      <c r="K11424">
        <v>8621851</v>
      </c>
      <c r="L11424">
        <v>860514</v>
      </c>
      <c r="M11424" t="s">
        <v>1125</v>
      </c>
    </row>
    <row r="11425" spans="1:13" x14ac:dyDescent="0.25">
      <c r="A11425">
        <v>135500651</v>
      </c>
      <c r="B11425" s="1">
        <v>44565.834710648145</v>
      </c>
      <c r="C11425" s="1">
        <v>44565.841111111113</v>
      </c>
      <c r="D11425">
        <v>553</v>
      </c>
      <c r="E11425" t="s">
        <v>22</v>
      </c>
      <c r="F11425" t="s">
        <v>50</v>
      </c>
      <c r="G11425">
        <v>47.502895299075497</v>
      </c>
      <c r="H11425">
        <v>19.051328301429699</v>
      </c>
      <c r="I11425">
        <v>47.491297383231597</v>
      </c>
      <c r="J11425">
        <v>19.058243036270099</v>
      </c>
      <c r="K11425">
        <v>8615088</v>
      </c>
      <c r="L11425">
        <v>860213</v>
      </c>
      <c r="M11425" t="s">
        <v>1125</v>
      </c>
    </row>
    <row r="11426" spans="1:13" x14ac:dyDescent="0.25">
      <c r="A11426">
        <v>135500655</v>
      </c>
      <c r="B11426" s="1">
        <v>44565.834768518522</v>
      </c>
      <c r="C11426" s="1">
        <v>44565.839756944442</v>
      </c>
      <c r="D11426">
        <v>431</v>
      </c>
      <c r="E11426" t="s">
        <v>10</v>
      </c>
      <c r="F11426" t="s">
        <v>63</v>
      </c>
      <c r="G11426">
        <v>47.5077910250969</v>
      </c>
      <c r="H11426">
        <v>19.0728986263275</v>
      </c>
      <c r="I11426">
        <v>47.500902089602803</v>
      </c>
      <c r="J11426">
        <v>19.083112478256201</v>
      </c>
      <c r="K11426">
        <v>8484014</v>
      </c>
      <c r="L11426">
        <v>860116</v>
      </c>
      <c r="M11426" t="s">
        <v>1125</v>
      </c>
    </row>
    <row r="11427" spans="1:13" x14ac:dyDescent="0.25">
      <c r="A11427">
        <v>135500659</v>
      </c>
      <c r="B11427" s="1">
        <v>44565.834849537037</v>
      </c>
      <c r="C11427" s="1">
        <v>44565.839733796296</v>
      </c>
      <c r="D11427">
        <v>422</v>
      </c>
      <c r="E11427" t="s">
        <v>10</v>
      </c>
      <c r="F11427" t="s">
        <v>63</v>
      </c>
      <c r="G11427">
        <v>47.5077910250969</v>
      </c>
      <c r="H11427">
        <v>19.0728986263275</v>
      </c>
      <c r="I11427">
        <v>47.500902089602803</v>
      </c>
      <c r="J11427">
        <v>19.083112478256201</v>
      </c>
      <c r="K11427">
        <v>8481390</v>
      </c>
      <c r="L11427">
        <v>861442</v>
      </c>
      <c r="M11427" t="s">
        <v>1125</v>
      </c>
    </row>
    <row r="11428" spans="1:13" x14ac:dyDescent="0.25">
      <c r="A11428">
        <v>135500667</v>
      </c>
      <c r="B11428" s="1">
        <v>44565.835104166668</v>
      </c>
      <c r="C11428" s="1">
        <v>44565.841666666667</v>
      </c>
      <c r="D11428">
        <v>567</v>
      </c>
      <c r="E11428" t="s">
        <v>9</v>
      </c>
      <c r="F11428" t="s">
        <v>133</v>
      </c>
      <c r="G11428">
        <v>47.489745967753599</v>
      </c>
      <c r="H11428">
        <v>19.066531062126099</v>
      </c>
      <c r="I11428">
        <v>47.4855772178568</v>
      </c>
      <c r="J11428">
        <v>19.085177779197601</v>
      </c>
      <c r="K11428">
        <v>8639871</v>
      </c>
      <c r="L11428">
        <v>861181</v>
      </c>
      <c r="M11428" t="s">
        <v>1125</v>
      </c>
    </row>
    <row r="11429" spans="1:13" x14ac:dyDescent="0.25">
      <c r="A11429">
        <v>135500669</v>
      </c>
      <c r="B11429" s="1">
        <v>44565.835115740738</v>
      </c>
      <c r="C11429" s="1">
        <v>44565.850231481483</v>
      </c>
      <c r="D11429">
        <v>1306</v>
      </c>
      <c r="E11429" t="s">
        <v>141</v>
      </c>
      <c r="F11429" t="s">
        <v>119</v>
      </c>
      <c r="G11429">
        <v>47.505421130361903</v>
      </c>
      <c r="H11429">
        <v>19.048710465431199</v>
      </c>
      <c r="I11429">
        <v>47.538999146031202</v>
      </c>
      <c r="J11429">
        <v>19.035868048667901</v>
      </c>
      <c r="K11429">
        <v>8261297</v>
      </c>
      <c r="L11429">
        <v>860923</v>
      </c>
      <c r="M11429" t="s">
        <v>1126</v>
      </c>
    </row>
    <row r="11430" spans="1:13" x14ac:dyDescent="0.25">
      <c r="A11430">
        <v>135500674</v>
      </c>
      <c r="B11430" s="1">
        <v>44565.83520833333</v>
      </c>
      <c r="C11430" s="1">
        <v>44565.860983796294</v>
      </c>
      <c r="D11430">
        <v>2227</v>
      </c>
      <c r="E11430" t="s">
        <v>51</v>
      </c>
      <c r="F11430" t="s">
        <v>51</v>
      </c>
      <c r="G11430">
        <v>47.485667846372699</v>
      </c>
      <c r="H11430">
        <v>19.0746796131134</v>
      </c>
      <c r="I11430">
        <v>47.485667846372699</v>
      </c>
      <c r="J11430">
        <v>19.0746796131134</v>
      </c>
      <c r="K11430">
        <v>8294002</v>
      </c>
      <c r="L11430">
        <v>861531</v>
      </c>
      <c r="M11430" t="s">
        <v>1125</v>
      </c>
    </row>
    <row r="11431" spans="1:13" x14ac:dyDescent="0.25">
      <c r="A11431">
        <v>135500677</v>
      </c>
      <c r="B11431" s="1">
        <v>44565.83525462963</v>
      </c>
      <c r="C11431" s="1">
        <v>44565.84269675926</v>
      </c>
      <c r="D11431">
        <v>643</v>
      </c>
      <c r="E11431" t="s">
        <v>119</v>
      </c>
      <c r="F11431" t="s">
        <v>134</v>
      </c>
      <c r="G11431">
        <v>47.538999146031202</v>
      </c>
      <c r="H11431">
        <v>19.035868048667901</v>
      </c>
      <c r="I11431">
        <v>47.535935305261503</v>
      </c>
      <c r="J11431">
        <v>19.0528464317321</v>
      </c>
      <c r="K11431">
        <v>321929228</v>
      </c>
      <c r="L11431">
        <v>861042</v>
      </c>
      <c r="M11431" t="s">
        <v>1125</v>
      </c>
    </row>
    <row r="11432" spans="1:13" x14ac:dyDescent="0.25">
      <c r="A11432">
        <v>135500680</v>
      </c>
      <c r="B11432" s="1">
        <v>44565.835277777776</v>
      </c>
      <c r="C11432" s="1">
        <v>44565.838217592594</v>
      </c>
      <c r="D11432">
        <v>254</v>
      </c>
      <c r="E11432" t="s">
        <v>160</v>
      </c>
      <c r="F11432" t="s">
        <v>8</v>
      </c>
      <c r="G11432">
        <v>47.481596659192903</v>
      </c>
      <c r="H11432">
        <v>19.056816101074201</v>
      </c>
      <c r="I11432">
        <v>47.4897314683273</v>
      </c>
      <c r="J11432">
        <v>19.0613865852355</v>
      </c>
      <c r="K11432">
        <v>8324697</v>
      </c>
      <c r="L11432">
        <v>860316</v>
      </c>
      <c r="M11432" t="s">
        <v>1125</v>
      </c>
    </row>
    <row r="11433" spans="1:13" x14ac:dyDescent="0.25">
      <c r="A11433">
        <v>135500703</v>
      </c>
      <c r="B11433" s="1">
        <v>44565.8358912037</v>
      </c>
      <c r="C11433" s="1">
        <v>44565.84579861111</v>
      </c>
      <c r="D11433">
        <v>856</v>
      </c>
      <c r="E11433" t="s">
        <v>9</v>
      </c>
      <c r="F11433" t="s">
        <v>146</v>
      </c>
      <c r="G11433">
        <v>47.489745967753599</v>
      </c>
      <c r="H11433">
        <v>19.066531062126099</v>
      </c>
      <c r="I11433">
        <v>47.496369000000001</v>
      </c>
      <c r="J11433">
        <v>19.033605000000001</v>
      </c>
      <c r="K11433">
        <v>8698857</v>
      </c>
      <c r="L11433">
        <v>860436</v>
      </c>
      <c r="M11433" t="s">
        <v>1125</v>
      </c>
    </row>
    <row r="11434" spans="1:13" x14ac:dyDescent="0.25">
      <c r="A11434">
        <v>135500707</v>
      </c>
      <c r="B11434" s="1">
        <v>44565.836087962962</v>
      </c>
      <c r="C11434" s="1">
        <v>44565.844201388885</v>
      </c>
      <c r="D11434">
        <v>701</v>
      </c>
      <c r="E11434" t="s">
        <v>357</v>
      </c>
      <c r="F11434" t="s">
        <v>131</v>
      </c>
      <c r="G11434">
        <v>47.498973333332998</v>
      </c>
      <c r="H11434">
        <v>19.062255555556</v>
      </c>
      <c r="I11434">
        <v>47.494215225100596</v>
      </c>
      <c r="J11434">
        <v>19.060351252555801</v>
      </c>
      <c r="K11434">
        <v>321868929</v>
      </c>
      <c r="L11434">
        <v>861393</v>
      </c>
      <c r="M11434" t="s">
        <v>1125</v>
      </c>
    </row>
    <row r="11435" spans="1:13" x14ac:dyDescent="0.25">
      <c r="A11435">
        <v>135500715</v>
      </c>
      <c r="B11435" s="1">
        <v>44565.836261574077</v>
      </c>
      <c r="C11435" s="1">
        <v>44565.840254629627</v>
      </c>
      <c r="D11435">
        <v>345</v>
      </c>
      <c r="E11435" t="s">
        <v>40</v>
      </c>
      <c r="F11435" t="s">
        <v>12</v>
      </c>
      <c r="G11435">
        <v>47.481640164196499</v>
      </c>
      <c r="H11435">
        <v>19.073832035064601</v>
      </c>
      <c r="I11435">
        <v>47.485182000000002</v>
      </c>
      <c r="J11435">
        <v>19.064814999999999</v>
      </c>
      <c r="K11435">
        <v>8538842</v>
      </c>
      <c r="L11435">
        <v>861449</v>
      </c>
      <c r="M11435" t="s">
        <v>1125</v>
      </c>
    </row>
    <row r="11436" spans="1:13" x14ac:dyDescent="0.25">
      <c r="A11436">
        <v>135500719</v>
      </c>
      <c r="B11436" s="1">
        <v>44565.836377314816</v>
      </c>
      <c r="C11436" s="1">
        <v>44565.84033564815</v>
      </c>
      <c r="D11436">
        <v>342</v>
      </c>
      <c r="E11436" t="s">
        <v>40</v>
      </c>
      <c r="F11436" t="s">
        <v>12</v>
      </c>
      <c r="G11436">
        <v>47.481640164196499</v>
      </c>
      <c r="H11436">
        <v>19.073832035064601</v>
      </c>
      <c r="I11436">
        <v>47.485182000000002</v>
      </c>
      <c r="J11436">
        <v>19.064814999999999</v>
      </c>
      <c r="K11436">
        <v>8538842</v>
      </c>
      <c r="L11436">
        <v>861280</v>
      </c>
      <c r="M11436" t="s">
        <v>1125</v>
      </c>
    </row>
    <row r="11437" spans="1:13" x14ac:dyDescent="0.25">
      <c r="A11437">
        <v>135500725</v>
      </c>
      <c r="B11437" s="1">
        <v>44565.836527777778</v>
      </c>
      <c r="C11437" s="1">
        <v>44565.849895833337</v>
      </c>
      <c r="D11437">
        <v>1155</v>
      </c>
      <c r="E11437" t="s">
        <v>164</v>
      </c>
      <c r="F11437" t="s">
        <v>38</v>
      </c>
      <c r="G11437">
        <v>47.468982314282499</v>
      </c>
      <c r="H11437">
        <v>19.070388078689501</v>
      </c>
      <c r="I11437">
        <v>47.479279965715399</v>
      </c>
      <c r="J11437">
        <v>19.051489233970599</v>
      </c>
      <c r="K11437">
        <v>8969944</v>
      </c>
      <c r="L11437">
        <v>860462</v>
      </c>
      <c r="M11437" t="s">
        <v>1125</v>
      </c>
    </row>
    <row r="11438" spans="1:13" x14ac:dyDescent="0.25">
      <c r="A11438">
        <v>135500734</v>
      </c>
      <c r="B11438" s="1">
        <v>44565.836701388886</v>
      </c>
      <c r="C11438" s="1">
        <v>44565.844247685185</v>
      </c>
      <c r="D11438">
        <v>652</v>
      </c>
      <c r="E11438" t="s">
        <v>78</v>
      </c>
      <c r="F11438" t="s">
        <v>131</v>
      </c>
      <c r="G11438">
        <v>47.475484999999999</v>
      </c>
      <c r="H11438">
        <v>19.041274999999999</v>
      </c>
      <c r="I11438">
        <v>47.494215225100596</v>
      </c>
      <c r="J11438">
        <v>19.060351252555801</v>
      </c>
      <c r="K11438">
        <v>9122878</v>
      </c>
      <c r="L11438">
        <v>860352</v>
      </c>
      <c r="M11438" t="s">
        <v>1125</v>
      </c>
    </row>
    <row r="11439" spans="1:13" x14ac:dyDescent="0.25">
      <c r="A11439">
        <v>135500748</v>
      </c>
      <c r="B11439" s="1">
        <v>44565.83699074074</v>
      </c>
      <c r="C11439" s="1">
        <v>44565.849907407406</v>
      </c>
      <c r="D11439">
        <v>1116</v>
      </c>
      <c r="E11439" t="s">
        <v>164</v>
      </c>
      <c r="F11439" t="s">
        <v>38</v>
      </c>
      <c r="G11439">
        <v>47.468982314282499</v>
      </c>
      <c r="H11439">
        <v>19.070388078689501</v>
      </c>
      <c r="I11439">
        <v>47.479279965715399</v>
      </c>
      <c r="J11439">
        <v>19.051489233970599</v>
      </c>
      <c r="K11439">
        <v>8294107</v>
      </c>
      <c r="L11439">
        <v>860174</v>
      </c>
      <c r="M11439" t="s">
        <v>1125</v>
      </c>
    </row>
    <row r="11440" spans="1:13" x14ac:dyDescent="0.25">
      <c r="A11440">
        <v>135500754</v>
      </c>
      <c r="B11440" s="1">
        <v>44565.837280092594</v>
      </c>
      <c r="C11440" s="1">
        <v>44565.840567129628</v>
      </c>
      <c r="D11440">
        <v>284</v>
      </c>
      <c r="E11440" t="s">
        <v>9</v>
      </c>
      <c r="F11440" t="s">
        <v>91</v>
      </c>
      <c r="G11440">
        <v>47.489745967753599</v>
      </c>
      <c r="H11440">
        <v>19.066531062126099</v>
      </c>
      <c r="I11440">
        <v>47.486403744132303</v>
      </c>
      <c r="J11440">
        <v>19.065662026405299</v>
      </c>
      <c r="K11440">
        <v>8258318</v>
      </c>
      <c r="L11440">
        <v>861447</v>
      </c>
      <c r="M11440" t="s">
        <v>1125</v>
      </c>
    </row>
    <row r="11441" spans="1:13" x14ac:dyDescent="0.25">
      <c r="A11441">
        <v>135500769</v>
      </c>
      <c r="B11441" s="1">
        <v>44565.83766203704</v>
      </c>
      <c r="C11441" s="1">
        <v>44565.851898148147</v>
      </c>
      <c r="D11441">
        <v>1230</v>
      </c>
      <c r="E11441" t="s">
        <v>78</v>
      </c>
      <c r="F11441" t="s">
        <v>74</v>
      </c>
      <c r="G11441">
        <v>47.475484999999999</v>
      </c>
      <c r="H11441">
        <v>19.041274999999999</v>
      </c>
      <c r="I11441">
        <v>47.509675268709302</v>
      </c>
      <c r="J11441">
        <v>19.055308699607799</v>
      </c>
      <c r="K11441">
        <v>8293424</v>
      </c>
      <c r="L11441">
        <v>860495</v>
      </c>
      <c r="M11441" t="s">
        <v>1125</v>
      </c>
    </row>
    <row r="11442" spans="1:13" x14ac:dyDescent="0.25">
      <c r="A11442">
        <v>135500797</v>
      </c>
      <c r="B11442" s="1">
        <v>44565.838761574072</v>
      </c>
      <c r="C11442" s="1">
        <v>44565.841122685182</v>
      </c>
      <c r="D11442">
        <v>204</v>
      </c>
      <c r="E11442" t="s">
        <v>11</v>
      </c>
      <c r="F11442" t="s">
        <v>30</v>
      </c>
      <c r="G11442">
        <v>47.498430404757102</v>
      </c>
      <c r="H11442">
        <v>19.057272076606701</v>
      </c>
      <c r="I11442">
        <v>47.503428016791297</v>
      </c>
      <c r="J11442">
        <v>19.060796499252302</v>
      </c>
      <c r="K11442">
        <v>8421194</v>
      </c>
      <c r="L11442">
        <v>860516</v>
      </c>
      <c r="M11442" t="s">
        <v>1125</v>
      </c>
    </row>
    <row r="11443" spans="1:13" x14ac:dyDescent="0.25">
      <c r="A11443">
        <v>135500803</v>
      </c>
      <c r="B11443" s="1">
        <v>44565.838819444441</v>
      </c>
      <c r="C11443" s="1">
        <v>44565.842685185184</v>
      </c>
      <c r="D11443">
        <v>334</v>
      </c>
      <c r="E11443" t="s">
        <v>20</v>
      </c>
      <c r="F11443" t="s">
        <v>91</v>
      </c>
      <c r="G11443">
        <v>47.484504164342603</v>
      </c>
      <c r="H11443">
        <v>19.053457975387499</v>
      </c>
      <c r="I11443">
        <v>47.486403744132303</v>
      </c>
      <c r="J11443">
        <v>19.065662026405299</v>
      </c>
      <c r="K11443">
        <v>8357661</v>
      </c>
      <c r="L11443">
        <v>860444</v>
      </c>
      <c r="M11443" t="s">
        <v>1125</v>
      </c>
    </row>
    <row r="11444" spans="1:13" x14ac:dyDescent="0.25">
      <c r="A11444">
        <v>135500804</v>
      </c>
      <c r="B11444" s="1">
        <v>44565.838831018518</v>
      </c>
      <c r="C11444" s="1">
        <v>44565.850289351853</v>
      </c>
      <c r="D11444">
        <v>990</v>
      </c>
      <c r="E11444" t="s">
        <v>479</v>
      </c>
      <c r="F11444" t="s">
        <v>150</v>
      </c>
      <c r="G11444">
        <v>47.518266666667003</v>
      </c>
      <c r="H11444">
        <v>19.043904444443999</v>
      </c>
      <c r="I11444">
        <v>47.509867312817299</v>
      </c>
      <c r="J11444">
        <v>19.026453495025599</v>
      </c>
      <c r="K11444">
        <v>9054313</v>
      </c>
      <c r="L11444">
        <v>860702</v>
      </c>
      <c r="M11444" t="s">
        <v>1125</v>
      </c>
    </row>
    <row r="11445" spans="1:13" x14ac:dyDescent="0.25">
      <c r="A11445">
        <v>135500805</v>
      </c>
      <c r="B11445" s="1">
        <v>44565.838912037034</v>
      </c>
      <c r="C11445" s="1">
        <v>44565.851087962961</v>
      </c>
      <c r="D11445">
        <v>1052</v>
      </c>
      <c r="E11445" t="s">
        <v>43</v>
      </c>
      <c r="F11445" t="s">
        <v>67</v>
      </c>
      <c r="G11445">
        <v>47.471089999999997</v>
      </c>
      <c r="H11445">
        <v>19.109870000000001</v>
      </c>
      <c r="I11445">
        <v>47.480799061075999</v>
      </c>
      <c r="J11445">
        <v>19.077243804931602</v>
      </c>
      <c r="K11445">
        <v>321527907</v>
      </c>
      <c r="L11445">
        <v>860296</v>
      </c>
      <c r="M11445" t="s">
        <v>1125</v>
      </c>
    </row>
    <row r="11446" spans="1:13" x14ac:dyDescent="0.25">
      <c r="A11446">
        <v>135500826</v>
      </c>
      <c r="B11446" s="1">
        <v>44565.83934027778</v>
      </c>
      <c r="C11446" s="1">
        <v>44565.85087962963</v>
      </c>
      <c r="D11446">
        <v>997</v>
      </c>
      <c r="E11446" t="s">
        <v>69</v>
      </c>
      <c r="F11446" t="s">
        <v>131</v>
      </c>
      <c r="G11446">
        <v>47.4970676665776</v>
      </c>
      <c r="H11446">
        <v>19.0551209449768</v>
      </c>
      <c r="I11446">
        <v>47.494215225100596</v>
      </c>
      <c r="J11446">
        <v>19.060351252555801</v>
      </c>
      <c r="K11446">
        <v>8753239</v>
      </c>
      <c r="L11446">
        <v>860771</v>
      </c>
      <c r="M11446" t="s">
        <v>1125</v>
      </c>
    </row>
    <row r="11447" spans="1:13" x14ac:dyDescent="0.25">
      <c r="A11447">
        <v>135500833</v>
      </c>
      <c r="B11447" s="1">
        <v>44565.839479166665</v>
      </c>
      <c r="C11447" s="1">
        <v>44565.851064814815</v>
      </c>
      <c r="D11447">
        <v>1001</v>
      </c>
      <c r="E11447" t="s">
        <v>69</v>
      </c>
      <c r="F11447" t="s">
        <v>131</v>
      </c>
      <c r="G11447">
        <v>47.4970676665776</v>
      </c>
      <c r="H11447">
        <v>19.0551209449768</v>
      </c>
      <c r="I11447">
        <v>47.494215225100596</v>
      </c>
      <c r="J11447">
        <v>19.060351252555801</v>
      </c>
      <c r="K11447">
        <v>8753239</v>
      </c>
      <c r="L11447">
        <v>861497</v>
      </c>
      <c r="M11447" t="s">
        <v>1125</v>
      </c>
    </row>
    <row r="11448" spans="1:13" x14ac:dyDescent="0.25">
      <c r="A11448">
        <v>135500851</v>
      </c>
      <c r="B11448" s="1">
        <v>44565.839780092596</v>
      </c>
      <c r="C11448" s="1">
        <v>44565.847175925926</v>
      </c>
      <c r="D11448">
        <v>639</v>
      </c>
      <c r="E11448" t="s">
        <v>58</v>
      </c>
      <c r="F11448" t="s">
        <v>44</v>
      </c>
      <c r="G11448">
        <v>47.518280329044998</v>
      </c>
      <c r="H11448">
        <v>19.051703810691802</v>
      </c>
      <c r="I11448">
        <v>47.525518356433103</v>
      </c>
      <c r="J11448">
        <v>19.056848287582302</v>
      </c>
      <c r="K11448">
        <v>321472258</v>
      </c>
      <c r="L11448">
        <v>861055</v>
      </c>
      <c r="M11448" t="s">
        <v>1125</v>
      </c>
    </row>
    <row r="11449" spans="1:13" x14ac:dyDescent="0.25">
      <c r="A11449">
        <v>135500865</v>
      </c>
      <c r="B11449" s="1">
        <v>44565.840115740742</v>
      </c>
      <c r="C11449" s="1">
        <v>44565.853877314818</v>
      </c>
      <c r="D11449">
        <v>1189</v>
      </c>
      <c r="E11449" t="s">
        <v>20</v>
      </c>
      <c r="F11449" t="s">
        <v>94</v>
      </c>
      <c r="G11449">
        <v>47.484504164342603</v>
      </c>
      <c r="H11449">
        <v>19.053457975387499</v>
      </c>
      <c r="I11449">
        <v>47.479580887855299</v>
      </c>
      <c r="J11449">
        <v>19.066118001937799</v>
      </c>
      <c r="K11449">
        <v>8913020</v>
      </c>
      <c r="L11449">
        <v>861482</v>
      </c>
      <c r="M11449" t="s">
        <v>1126</v>
      </c>
    </row>
    <row r="11450" spans="1:13" x14ac:dyDescent="0.25">
      <c r="A11450">
        <v>135500867</v>
      </c>
      <c r="B11450" s="1">
        <v>44565.840162037035</v>
      </c>
      <c r="C11450" s="1">
        <v>44565.84648148148</v>
      </c>
      <c r="D11450">
        <v>546</v>
      </c>
      <c r="E11450" t="s">
        <v>8</v>
      </c>
      <c r="F11450" t="s">
        <v>110</v>
      </c>
      <c r="G11450">
        <v>47.4897314683273</v>
      </c>
      <c r="H11450">
        <v>19.0613865852355</v>
      </c>
      <c r="I11450">
        <v>47.506461143213997</v>
      </c>
      <c r="J11450">
        <v>19.060056209564198</v>
      </c>
      <c r="K11450">
        <v>321450497</v>
      </c>
      <c r="L11450">
        <v>860639</v>
      </c>
      <c r="M11450" t="s">
        <v>1125</v>
      </c>
    </row>
    <row r="11451" spans="1:13" x14ac:dyDescent="0.25">
      <c r="A11451">
        <v>135500888</v>
      </c>
      <c r="B11451" s="1">
        <v>44565.840520833335</v>
      </c>
      <c r="C11451" s="1">
        <v>44565.848587962966</v>
      </c>
      <c r="D11451">
        <v>697</v>
      </c>
      <c r="E11451" t="s">
        <v>12</v>
      </c>
      <c r="F11451" t="s">
        <v>77</v>
      </c>
      <c r="G11451">
        <v>47.485182000000002</v>
      </c>
      <c r="H11451">
        <v>19.064814999999999</v>
      </c>
      <c r="I11451">
        <v>47.475984211646796</v>
      </c>
      <c r="J11451">
        <v>19.0484905242919</v>
      </c>
      <c r="K11451">
        <v>8259810</v>
      </c>
      <c r="L11451">
        <v>861115</v>
      </c>
      <c r="M11451" t="s">
        <v>1125</v>
      </c>
    </row>
    <row r="11452" spans="1:13" x14ac:dyDescent="0.25">
      <c r="A11452">
        <v>135500899</v>
      </c>
      <c r="B11452" s="1">
        <v>44565.840914351851</v>
      </c>
      <c r="C11452" s="1">
        <v>44565.846770833334</v>
      </c>
      <c r="D11452">
        <v>506</v>
      </c>
      <c r="E11452" t="s">
        <v>47</v>
      </c>
      <c r="F11452" t="s">
        <v>40</v>
      </c>
      <c r="G11452">
        <v>47.485900000000001</v>
      </c>
      <c r="H11452">
        <v>19.069479999999999</v>
      </c>
      <c r="I11452">
        <v>47.481640164196499</v>
      </c>
      <c r="J11452">
        <v>19.073832035064601</v>
      </c>
      <c r="K11452">
        <v>8298308</v>
      </c>
      <c r="L11452">
        <v>860342</v>
      </c>
      <c r="M11452" t="s">
        <v>1125</v>
      </c>
    </row>
    <row r="11453" spans="1:13" x14ac:dyDescent="0.25">
      <c r="A11453">
        <v>135500913</v>
      </c>
      <c r="B11453" s="1">
        <v>44565.841261574074</v>
      </c>
      <c r="C11453" s="1">
        <v>44565.858946759261</v>
      </c>
      <c r="D11453">
        <v>1528</v>
      </c>
      <c r="E11453" t="s">
        <v>138</v>
      </c>
      <c r="F11453" t="s">
        <v>63</v>
      </c>
      <c r="G11453">
        <v>47.489342999999998</v>
      </c>
      <c r="H11453">
        <v>19.075942999999999</v>
      </c>
      <c r="I11453">
        <v>47.500902089602803</v>
      </c>
      <c r="J11453">
        <v>19.083112478256201</v>
      </c>
      <c r="K11453">
        <v>8286206</v>
      </c>
      <c r="L11453">
        <v>860390</v>
      </c>
      <c r="M11453" t="s">
        <v>1126</v>
      </c>
    </row>
    <row r="11454" spans="1:13" x14ac:dyDescent="0.25">
      <c r="A11454">
        <v>135500928</v>
      </c>
      <c r="B11454" s="1">
        <v>44565.84171296296</v>
      </c>
      <c r="C11454" s="1">
        <v>44565.845775462964</v>
      </c>
      <c r="D11454">
        <v>351</v>
      </c>
      <c r="E11454" t="s">
        <v>64</v>
      </c>
      <c r="F11454" t="s">
        <v>88</v>
      </c>
      <c r="G11454">
        <v>47.479129999999998</v>
      </c>
      <c r="H11454">
        <v>19.080393099999998</v>
      </c>
      <c r="I11454">
        <v>47.483510000000003</v>
      </c>
      <c r="J11454">
        <v>19.07207</v>
      </c>
      <c r="K11454">
        <v>8643772</v>
      </c>
      <c r="L11454">
        <v>861496</v>
      </c>
      <c r="M11454" t="s">
        <v>1125</v>
      </c>
    </row>
    <row r="11455" spans="1:13" x14ac:dyDescent="0.25">
      <c r="A11455">
        <v>135500941</v>
      </c>
      <c r="B11455" s="1">
        <v>44565.841990740744</v>
      </c>
      <c r="C11455" s="1">
        <v>44565.854988425926</v>
      </c>
      <c r="D11455">
        <v>1123</v>
      </c>
      <c r="E11455" t="s">
        <v>88</v>
      </c>
      <c r="F11455" t="s">
        <v>46</v>
      </c>
      <c r="G11455">
        <v>47.483510000000003</v>
      </c>
      <c r="H11455">
        <v>19.07207</v>
      </c>
      <c r="I11455">
        <v>47.497585946169998</v>
      </c>
      <c r="J11455">
        <v>19.0409159660339</v>
      </c>
      <c r="K11455">
        <v>8435133</v>
      </c>
      <c r="L11455">
        <v>860984</v>
      </c>
      <c r="M11455" t="s">
        <v>1126</v>
      </c>
    </row>
    <row r="11456" spans="1:13" x14ac:dyDescent="0.25">
      <c r="A11456">
        <v>135500952</v>
      </c>
      <c r="B11456" s="1">
        <v>44565.842280092591</v>
      </c>
      <c r="C11456" s="1">
        <v>44565.846655092595</v>
      </c>
      <c r="D11456">
        <v>378</v>
      </c>
      <c r="E11456" t="s">
        <v>364</v>
      </c>
      <c r="F11456" t="s">
        <v>73</v>
      </c>
      <c r="G11456">
        <v>47.483764444443999</v>
      </c>
      <c r="H11456">
        <v>19.073251111110999</v>
      </c>
      <c r="I11456">
        <v>47.4774028</v>
      </c>
      <c r="J11456">
        <v>19.084675099999998</v>
      </c>
      <c r="K11456">
        <v>8480317</v>
      </c>
      <c r="L11456">
        <v>860751</v>
      </c>
      <c r="M11456" t="s">
        <v>1125</v>
      </c>
    </row>
    <row r="11457" spans="1:13" x14ac:dyDescent="0.25">
      <c r="A11457">
        <v>135500954</v>
      </c>
      <c r="B11457" s="1">
        <v>44565.842303240737</v>
      </c>
      <c r="C11457" s="1">
        <v>44565.850613425922</v>
      </c>
      <c r="D11457">
        <v>718</v>
      </c>
      <c r="E11457" t="s">
        <v>54</v>
      </c>
      <c r="F11457" t="s">
        <v>141</v>
      </c>
      <c r="G11457">
        <v>47.496161999999998</v>
      </c>
      <c r="H11457">
        <v>19.059979999999999</v>
      </c>
      <c r="I11457">
        <v>47.505421130361903</v>
      </c>
      <c r="J11457">
        <v>19.048710465431199</v>
      </c>
      <c r="K11457">
        <v>321924655</v>
      </c>
      <c r="L11457">
        <v>860453</v>
      </c>
      <c r="M11457" t="s">
        <v>1128</v>
      </c>
    </row>
    <row r="11458" spans="1:13" x14ac:dyDescent="0.25">
      <c r="A11458">
        <v>135500955</v>
      </c>
      <c r="B11458" s="1">
        <v>44565.842303240737</v>
      </c>
      <c r="C11458" s="1">
        <v>44565.850949074076</v>
      </c>
      <c r="D11458">
        <v>747</v>
      </c>
      <c r="E11458" t="s">
        <v>54</v>
      </c>
      <c r="F11458" t="s">
        <v>141</v>
      </c>
      <c r="G11458">
        <v>47.496161999999998</v>
      </c>
      <c r="H11458">
        <v>19.059979999999999</v>
      </c>
      <c r="I11458">
        <v>47.505421130361903</v>
      </c>
      <c r="J11458">
        <v>19.048710465431199</v>
      </c>
      <c r="K11458">
        <v>321924653</v>
      </c>
      <c r="L11458">
        <v>860172</v>
      </c>
      <c r="M11458" t="s">
        <v>1128</v>
      </c>
    </row>
    <row r="11459" spans="1:13" x14ac:dyDescent="0.25">
      <c r="A11459">
        <v>135500959</v>
      </c>
      <c r="B11459" s="1">
        <v>44565.842476851853</v>
      </c>
      <c r="C11459" s="1">
        <v>44565.842812499999</v>
      </c>
      <c r="D11459">
        <v>29</v>
      </c>
      <c r="E11459" t="s">
        <v>64</v>
      </c>
      <c r="F11459" t="s">
        <v>64</v>
      </c>
      <c r="G11459">
        <v>47.479129999999998</v>
      </c>
      <c r="H11459">
        <v>19.080393099999998</v>
      </c>
      <c r="I11459">
        <v>47.479129999999998</v>
      </c>
      <c r="J11459">
        <v>19.080393099999998</v>
      </c>
      <c r="K11459">
        <v>321420113</v>
      </c>
      <c r="L11459">
        <v>861092</v>
      </c>
      <c r="M11459" t="s">
        <v>1125</v>
      </c>
    </row>
    <row r="11460" spans="1:13" x14ac:dyDescent="0.25">
      <c r="A11460">
        <v>135500979</v>
      </c>
      <c r="B11460" s="1">
        <v>44565.842962962961</v>
      </c>
      <c r="C11460" s="1">
        <v>44565.852893518517</v>
      </c>
      <c r="D11460">
        <v>858</v>
      </c>
      <c r="E11460" t="s">
        <v>19</v>
      </c>
      <c r="F11460" t="s">
        <v>112</v>
      </c>
      <c r="G11460">
        <v>47.507743918139901</v>
      </c>
      <c r="H11460">
        <v>19.059551954269399</v>
      </c>
      <c r="I11460">
        <v>47.503424392879502</v>
      </c>
      <c r="J11460">
        <v>19.0397143363952</v>
      </c>
      <c r="K11460">
        <v>9082378</v>
      </c>
      <c r="L11460">
        <v>861333</v>
      </c>
      <c r="M11460" t="s">
        <v>1125</v>
      </c>
    </row>
    <row r="11461" spans="1:13" x14ac:dyDescent="0.25">
      <c r="A11461">
        <v>135501004</v>
      </c>
      <c r="B11461" s="1">
        <v>44565.843611111108</v>
      </c>
      <c r="C11461" s="1">
        <v>44565.850763888891</v>
      </c>
      <c r="D11461">
        <v>618</v>
      </c>
      <c r="E11461" t="s">
        <v>112</v>
      </c>
      <c r="F11461" t="s">
        <v>108</v>
      </c>
      <c r="G11461">
        <v>47.503424392879502</v>
      </c>
      <c r="H11461">
        <v>19.0397143363952</v>
      </c>
      <c r="I11461">
        <v>47.514490653191999</v>
      </c>
      <c r="J11461">
        <v>19.0525352954864</v>
      </c>
      <c r="K11461">
        <v>8434634</v>
      </c>
      <c r="L11461">
        <v>861061</v>
      </c>
      <c r="M11461" t="s">
        <v>1128</v>
      </c>
    </row>
    <row r="11462" spans="1:13" x14ac:dyDescent="0.25">
      <c r="A11462">
        <v>135501005</v>
      </c>
      <c r="B11462" s="1">
        <v>44565.843622685185</v>
      </c>
      <c r="C11462" s="1">
        <v>44565.856412037036</v>
      </c>
      <c r="D11462">
        <v>1105</v>
      </c>
      <c r="E11462" t="s">
        <v>49</v>
      </c>
      <c r="F11462" t="s">
        <v>149</v>
      </c>
      <c r="G11462">
        <v>47.484819557346</v>
      </c>
      <c r="H11462">
        <v>19.059739708900398</v>
      </c>
      <c r="I11462">
        <v>47.482587000000002</v>
      </c>
      <c r="J11462">
        <v>19.030512999999999</v>
      </c>
      <c r="K11462">
        <v>8280221</v>
      </c>
      <c r="L11462">
        <v>860424</v>
      </c>
      <c r="M11462" t="s">
        <v>1125</v>
      </c>
    </row>
    <row r="11463" spans="1:13" x14ac:dyDescent="0.25">
      <c r="A11463">
        <v>135501013</v>
      </c>
      <c r="B11463" s="1">
        <v>44565.843784722223</v>
      </c>
      <c r="C11463" s="1">
        <v>44565.86209490741</v>
      </c>
      <c r="D11463">
        <v>1582</v>
      </c>
      <c r="E11463" t="s">
        <v>87</v>
      </c>
      <c r="F11463" t="s">
        <v>87</v>
      </c>
      <c r="G11463">
        <v>47.4895538500312</v>
      </c>
      <c r="H11463">
        <v>19.070500731468201</v>
      </c>
      <c r="I11463">
        <v>47.4895538500312</v>
      </c>
      <c r="J11463">
        <v>19.070500731468201</v>
      </c>
      <c r="K11463">
        <v>8296005</v>
      </c>
      <c r="L11463">
        <v>861534</v>
      </c>
      <c r="M11463" t="s">
        <v>1125</v>
      </c>
    </row>
    <row r="11464" spans="1:13" x14ac:dyDescent="0.25">
      <c r="A11464">
        <v>135501017</v>
      </c>
      <c r="B11464" s="1">
        <v>44565.843900462962</v>
      </c>
      <c r="C11464" s="1">
        <v>44565.851273148146</v>
      </c>
      <c r="D11464">
        <v>637</v>
      </c>
      <c r="E11464" t="s">
        <v>134</v>
      </c>
      <c r="F11464" t="s">
        <v>93</v>
      </c>
      <c r="G11464">
        <v>47.535935305261503</v>
      </c>
      <c r="H11464">
        <v>19.0528464317321</v>
      </c>
      <c r="I11464">
        <v>47.518349163838302</v>
      </c>
      <c r="J11464">
        <v>19.044821262359601</v>
      </c>
      <c r="K11464">
        <v>321929228</v>
      </c>
      <c r="L11464">
        <v>860399</v>
      </c>
      <c r="M11464" t="s">
        <v>1125</v>
      </c>
    </row>
    <row r="11465" spans="1:13" x14ac:dyDescent="0.25">
      <c r="A11465">
        <v>135501023</v>
      </c>
      <c r="B11465" s="1">
        <v>44565.844027777777</v>
      </c>
      <c r="C11465" s="1">
        <v>44565.847129629627</v>
      </c>
      <c r="D11465">
        <v>268</v>
      </c>
      <c r="E11465" t="s">
        <v>91</v>
      </c>
      <c r="F11465" t="s">
        <v>9</v>
      </c>
      <c r="G11465">
        <v>47.486403744132303</v>
      </c>
      <c r="H11465">
        <v>19.065662026405299</v>
      </c>
      <c r="I11465">
        <v>47.489745967753599</v>
      </c>
      <c r="J11465">
        <v>19.066531062126099</v>
      </c>
      <c r="K11465">
        <v>8258318</v>
      </c>
      <c r="L11465">
        <v>860933</v>
      </c>
      <c r="M11465" t="s">
        <v>1125</v>
      </c>
    </row>
    <row r="11466" spans="1:13" x14ac:dyDescent="0.25">
      <c r="A11466">
        <v>135501025</v>
      </c>
      <c r="B11466" s="1">
        <v>44565.8440625</v>
      </c>
      <c r="C11466" s="1">
        <v>44565.857581018521</v>
      </c>
      <c r="D11466">
        <v>1168</v>
      </c>
      <c r="E11466" t="s">
        <v>109</v>
      </c>
      <c r="F11466" t="s">
        <v>73</v>
      </c>
      <c r="G11466">
        <v>47.4682171617603</v>
      </c>
      <c r="H11466">
        <v>19.058446884155199</v>
      </c>
      <c r="I11466">
        <v>47.4774028</v>
      </c>
      <c r="J11466">
        <v>19.084675099999998</v>
      </c>
      <c r="K11466">
        <v>8591464</v>
      </c>
      <c r="L11466">
        <v>860598</v>
      </c>
      <c r="M11466" t="s">
        <v>1125</v>
      </c>
    </row>
    <row r="11467" spans="1:13" x14ac:dyDescent="0.25">
      <c r="A11467">
        <v>135501036</v>
      </c>
      <c r="B11467" s="1">
        <v>44565.844583333332</v>
      </c>
      <c r="C11467" s="1">
        <v>44565.861585648148</v>
      </c>
      <c r="D11467">
        <v>1469</v>
      </c>
      <c r="E11467" t="s">
        <v>217</v>
      </c>
      <c r="F11467" t="s">
        <v>217</v>
      </c>
      <c r="G11467">
        <v>47.504671111111001</v>
      </c>
      <c r="H11467">
        <v>19.083302222221999</v>
      </c>
      <c r="I11467">
        <v>47.498342222222</v>
      </c>
      <c r="J11467">
        <v>19.069842222222</v>
      </c>
      <c r="K11467">
        <v>8626788</v>
      </c>
      <c r="L11467">
        <v>860861</v>
      </c>
      <c r="M11467" t="s">
        <v>1125</v>
      </c>
    </row>
    <row r="11468" spans="1:13" x14ac:dyDescent="0.25">
      <c r="A11468">
        <v>135501045</v>
      </c>
      <c r="B11468" s="1">
        <v>44565.844884259262</v>
      </c>
      <c r="C11468" s="1">
        <v>44565.861435185187</v>
      </c>
      <c r="D11468">
        <v>1430</v>
      </c>
      <c r="E11468" t="s">
        <v>20</v>
      </c>
      <c r="F11468" t="s">
        <v>45</v>
      </c>
      <c r="G11468">
        <v>47.484504164342603</v>
      </c>
      <c r="H11468">
        <v>19.053457975387499</v>
      </c>
      <c r="I11468">
        <v>47.513602974448403</v>
      </c>
      <c r="J11468">
        <v>19.048072099685701</v>
      </c>
      <c r="K11468">
        <v>8462305</v>
      </c>
      <c r="L11468">
        <v>860999</v>
      </c>
      <c r="M11468" t="s">
        <v>1126</v>
      </c>
    </row>
    <row r="11469" spans="1:13" x14ac:dyDescent="0.25">
      <c r="A11469">
        <v>135501054</v>
      </c>
      <c r="B11469" s="1">
        <v>44565.845150462963</v>
      </c>
      <c r="C11469" s="1">
        <v>44565.861840277779</v>
      </c>
      <c r="D11469">
        <v>1442</v>
      </c>
      <c r="E11469" t="s">
        <v>74</v>
      </c>
      <c r="F11469" t="s">
        <v>16</v>
      </c>
      <c r="G11469">
        <v>47.509675268709302</v>
      </c>
      <c r="H11469">
        <v>19.055308699607799</v>
      </c>
      <c r="I11469">
        <v>47.508344999999998</v>
      </c>
      <c r="J11469">
        <v>19.023555999999999</v>
      </c>
      <c r="K11469">
        <v>8739322</v>
      </c>
      <c r="L11469">
        <v>860865</v>
      </c>
      <c r="M11469" t="s">
        <v>1126</v>
      </c>
    </row>
    <row r="11470" spans="1:13" x14ac:dyDescent="0.25">
      <c r="A11470">
        <v>135501075</v>
      </c>
      <c r="B11470" s="1">
        <v>44565.845983796295</v>
      </c>
      <c r="C11470" s="1">
        <v>44565.854143518518</v>
      </c>
      <c r="D11470">
        <v>705</v>
      </c>
      <c r="E11470" t="s">
        <v>113</v>
      </c>
      <c r="F11470" t="s">
        <v>108</v>
      </c>
      <c r="G11470">
        <v>47.524467853850297</v>
      </c>
      <c r="H11470">
        <v>19.037193059921201</v>
      </c>
      <c r="I11470">
        <v>47.514490653191999</v>
      </c>
      <c r="J11470">
        <v>19.0525352954864</v>
      </c>
      <c r="K11470">
        <v>9096479</v>
      </c>
      <c r="L11470">
        <v>860327</v>
      </c>
      <c r="M11470" t="s">
        <v>1125</v>
      </c>
    </row>
    <row r="11471" spans="1:13" x14ac:dyDescent="0.25">
      <c r="A11471">
        <v>135501086</v>
      </c>
      <c r="B11471" s="1">
        <v>44565.846365740741</v>
      </c>
      <c r="C11471" s="1">
        <v>44565.849560185183</v>
      </c>
      <c r="D11471">
        <v>276</v>
      </c>
      <c r="E11471" t="s">
        <v>124</v>
      </c>
      <c r="F11471" t="s">
        <v>8</v>
      </c>
      <c r="G11471">
        <v>47.498734841431897</v>
      </c>
      <c r="H11471">
        <v>19.0594768524169</v>
      </c>
      <c r="I11471">
        <v>47.4897314683273</v>
      </c>
      <c r="J11471">
        <v>19.0613865852355</v>
      </c>
      <c r="K11471">
        <v>8296469</v>
      </c>
      <c r="L11471">
        <v>860686</v>
      </c>
      <c r="M11471" t="s">
        <v>1125</v>
      </c>
    </row>
    <row r="11472" spans="1:13" x14ac:dyDescent="0.25">
      <c r="A11472">
        <v>135501090</v>
      </c>
      <c r="B11472" s="1">
        <v>44565.846562500003</v>
      </c>
      <c r="C11472" s="1">
        <v>44565.850381944445</v>
      </c>
      <c r="D11472">
        <v>330</v>
      </c>
      <c r="E11472" t="s">
        <v>131</v>
      </c>
      <c r="F11472" t="s">
        <v>357</v>
      </c>
      <c r="G11472">
        <v>47.494215225100596</v>
      </c>
      <c r="H11472">
        <v>19.060351252555801</v>
      </c>
      <c r="I11472">
        <v>47.485653333332998</v>
      </c>
      <c r="J11472">
        <v>19.068266666667</v>
      </c>
      <c r="K11472">
        <v>321868929</v>
      </c>
      <c r="L11472">
        <v>861393</v>
      </c>
      <c r="M11472" t="s">
        <v>1125</v>
      </c>
    </row>
    <row r="11473" spans="1:13" x14ac:dyDescent="0.25">
      <c r="A11473">
        <v>135501111</v>
      </c>
      <c r="B11473" s="1">
        <v>44565.847256944442</v>
      </c>
      <c r="C11473" s="1">
        <v>44565.853819444441</v>
      </c>
      <c r="D11473">
        <v>567</v>
      </c>
      <c r="E11473" t="s">
        <v>53</v>
      </c>
      <c r="F11473" t="s">
        <v>51</v>
      </c>
      <c r="G11473">
        <v>47.477665000000002</v>
      </c>
      <c r="H11473">
        <v>19.057971999999999</v>
      </c>
      <c r="I11473">
        <v>47.485667846372699</v>
      </c>
      <c r="J11473">
        <v>19.0746796131134</v>
      </c>
      <c r="K11473">
        <v>8772425</v>
      </c>
      <c r="L11473">
        <v>860130</v>
      </c>
      <c r="M11473" t="s">
        <v>1125</v>
      </c>
    </row>
    <row r="11474" spans="1:13" x14ac:dyDescent="0.25">
      <c r="A11474">
        <v>135501145</v>
      </c>
      <c r="B11474" s="1">
        <v>44565.84783564815</v>
      </c>
      <c r="C11474" s="1">
        <v>44565.860486111109</v>
      </c>
      <c r="D11474">
        <v>1093</v>
      </c>
      <c r="E11474" t="s">
        <v>95</v>
      </c>
      <c r="F11474" t="s">
        <v>46</v>
      </c>
      <c r="G11474">
        <v>47.5079178513095</v>
      </c>
      <c r="H11474">
        <v>19.08416390419</v>
      </c>
      <c r="I11474">
        <v>47.497585946169998</v>
      </c>
      <c r="J11474">
        <v>19.0409159660339</v>
      </c>
      <c r="K11474">
        <v>8259473</v>
      </c>
      <c r="L11474">
        <v>860051</v>
      </c>
      <c r="M11474" t="s">
        <v>1125</v>
      </c>
    </row>
    <row r="11475" spans="1:13" x14ac:dyDescent="0.25">
      <c r="A11475">
        <v>135501151</v>
      </c>
      <c r="B11475" s="1">
        <v>44565.848113425927</v>
      </c>
      <c r="C11475" s="1">
        <v>44565.860023148147</v>
      </c>
      <c r="D11475">
        <v>1029</v>
      </c>
      <c r="E11475" t="s">
        <v>39</v>
      </c>
      <c r="F11475" t="s">
        <v>51</v>
      </c>
      <c r="G11475">
        <v>47.491279259483498</v>
      </c>
      <c r="H11475">
        <v>19.0451163053512</v>
      </c>
      <c r="I11475">
        <v>47.485667846372699</v>
      </c>
      <c r="J11475">
        <v>19.0746796131134</v>
      </c>
      <c r="K11475">
        <v>9059794</v>
      </c>
      <c r="L11475">
        <v>860512</v>
      </c>
      <c r="M11475" t="s">
        <v>1125</v>
      </c>
    </row>
    <row r="11476" spans="1:13" x14ac:dyDescent="0.25">
      <c r="A11476">
        <v>135501178</v>
      </c>
      <c r="B11476" s="1">
        <v>44565.849247685182</v>
      </c>
      <c r="C11476" s="1">
        <v>44565.860138888886</v>
      </c>
      <c r="D11476">
        <v>941</v>
      </c>
      <c r="E11476" t="s">
        <v>71</v>
      </c>
      <c r="F11476" t="s">
        <v>112</v>
      </c>
      <c r="G11476">
        <v>47.506943093402299</v>
      </c>
      <c r="H11476">
        <v>19.0548527240753</v>
      </c>
      <c r="I11476">
        <v>47.503424392879502</v>
      </c>
      <c r="J11476">
        <v>19.0397143363952</v>
      </c>
      <c r="K11476">
        <v>8457198</v>
      </c>
      <c r="L11476">
        <v>860986</v>
      </c>
      <c r="M11476" t="s">
        <v>1125</v>
      </c>
    </row>
    <row r="11477" spans="1:13" x14ac:dyDescent="0.25">
      <c r="A11477">
        <v>135501212</v>
      </c>
      <c r="B11477" s="1">
        <v>44565.850590277776</v>
      </c>
      <c r="C11477" s="1">
        <v>44565.860011574077</v>
      </c>
      <c r="D11477">
        <v>814</v>
      </c>
      <c r="E11477" t="s">
        <v>35</v>
      </c>
      <c r="F11477" t="s">
        <v>138</v>
      </c>
      <c r="G11477">
        <v>47.478949999999998</v>
      </c>
      <c r="H11477">
        <v>19.094609999999999</v>
      </c>
      <c r="I11477">
        <v>47.489342999999998</v>
      </c>
      <c r="J11477">
        <v>19.075942999999999</v>
      </c>
      <c r="K11477">
        <v>321925916</v>
      </c>
      <c r="L11477">
        <v>861299</v>
      </c>
      <c r="M11477" t="s">
        <v>1125</v>
      </c>
    </row>
    <row r="11478" spans="1:13" x14ac:dyDescent="0.25">
      <c r="A11478">
        <v>135501235</v>
      </c>
      <c r="B11478" s="1">
        <v>44565.851319444446</v>
      </c>
      <c r="C11478" s="1">
        <v>44565.864675925928</v>
      </c>
      <c r="D11478">
        <v>1154</v>
      </c>
      <c r="E11478" t="s">
        <v>48</v>
      </c>
      <c r="F11478" t="s">
        <v>73</v>
      </c>
      <c r="G11478">
        <v>47.477129953774003</v>
      </c>
      <c r="H11478">
        <v>19.047589302062899</v>
      </c>
      <c r="I11478">
        <v>47.4774028</v>
      </c>
      <c r="J11478">
        <v>19.084675099999998</v>
      </c>
      <c r="K11478">
        <v>8889918</v>
      </c>
      <c r="L11478">
        <v>861154</v>
      </c>
      <c r="M11478" t="s">
        <v>1125</v>
      </c>
    </row>
    <row r="11479" spans="1:13" x14ac:dyDescent="0.25">
      <c r="A11479">
        <v>135501239</v>
      </c>
      <c r="B11479" s="1">
        <v>44565.851458333331</v>
      </c>
      <c r="C11479" s="1">
        <v>44565.857465277775</v>
      </c>
      <c r="D11479">
        <v>519</v>
      </c>
      <c r="E11479" t="s">
        <v>66</v>
      </c>
      <c r="F11479" t="s">
        <v>32</v>
      </c>
      <c r="G11479">
        <v>47.505758140267602</v>
      </c>
      <c r="H11479">
        <v>19.0638327598571</v>
      </c>
      <c r="I11479">
        <v>47.495827225142797</v>
      </c>
      <c r="J11479">
        <v>19.0667319819112</v>
      </c>
      <c r="K11479">
        <v>8981260</v>
      </c>
      <c r="L11479">
        <v>860004</v>
      </c>
      <c r="M11479" t="s">
        <v>1125</v>
      </c>
    </row>
    <row r="11480" spans="1:13" x14ac:dyDescent="0.25">
      <c r="A11480">
        <v>135501246</v>
      </c>
      <c r="B11480" s="1">
        <v>44565.851585648146</v>
      </c>
      <c r="C11480" s="1">
        <v>44565.857314814813</v>
      </c>
      <c r="D11480">
        <v>495</v>
      </c>
      <c r="E11480" t="s">
        <v>138</v>
      </c>
      <c r="F11480" t="s">
        <v>12</v>
      </c>
      <c r="G11480">
        <v>47.489342999999998</v>
      </c>
      <c r="H11480">
        <v>19.075942999999999</v>
      </c>
      <c r="I11480">
        <v>47.485182000000002</v>
      </c>
      <c r="J11480">
        <v>19.064814999999999</v>
      </c>
      <c r="K11480">
        <v>8925128</v>
      </c>
      <c r="L11480">
        <v>860063</v>
      </c>
      <c r="M11480" t="s">
        <v>1125</v>
      </c>
    </row>
    <row r="11481" spans="1:13" x14ac:dyDescent="0.25">
      <c r="A11481">
        <v>135501248</v>
      </c>
      <c r="B11481" s="1">
        <v>44565.851620370369</v>
      </c>
      <c r="C11481" s="1">
        <v>44566.053946759261</v>
      </c>
      <c r="D11481">
        <v>17481</v>
      </c>
      <c r="E11481" t="s">
        <v>20</v>
      </c>
      <c r="F11481" t="s">
        <v>20</v>
      </c>
      <c r="G11481">
        <v>47.484504164342603</v>
      </c>
      <c r="H11481">
        <v>19.053457975387499</v>
      </c>
      <c r="I11481">
        <v>47.484504164342603</v>
      </c>
      <c r="J11481">
        <v>19.053457975387499</v>
      </c>
      <c r="K11481">
        <v>8539716</v>
      </c>
      <c r="L11481">
        <v>861561</v>
      </c>
      <c r="M11481" t="s">
        <v>1125</v>
      </c>
    </row>
    <row r="11482" spans="1:13" x14ac:dyDescent="0.25">
      <c r="A11482">
        <v>135501256</v>
      </c>
      <c r="B11482" s="1">
        <v>44565.851817129631</v>
      </c>
      <c r="C11482" s="1">
        <v>44565.858437499999</v>
      </c>
      <c r="D11482">
        <v>572</v>
      </c>
      <c r="E11482" t="s">
        <v>357</v>
      </c>
      <c r="F11482" t="s">
        <v>47</v>
      </c>
      <c r="G11482">
        <v>47.485653333332998</v>
      </c>
      <c r="H11482">
        <v>19.068266666667</v>
      </c>
      <c r="I11482">
        <v>47.485900000000001</v>
      </c>
      <c r="J11482">
        <v>19.069479999999999</v>
      </c>
      <c r="K11482">
        <v>321868929</v>
      </c>
      <c r="L11482">
        <v>861393</v>
      </c>
      <c r="M11482" t="s">
        <v>1125</v>
      </c>
    </row>
    <row r="11483" spans="1:13" x14ac:dyDescent="0.25">
      <c r="A11483">
        <v>135501264</v>
      </c>
      <c r="B11483" s="1">
        <v>44565.85193287037</v>
      </c>
      <c r="C11483" s="1">
        <v>44565.865439814814</v>
      </c>
      <c r="D11483">
        <v>1167</v>
      </c>
      <c r="E11483" t="s">
        <v>20</v>
      </c>
      <c r="F11483" t="s">
        <v>58</v>
      </c>
      <c r="G11483">
        <v>47.484504164342603</v>
      </c>
      <c r="H11483">
        <v>19.053457975387499</v>
      </c>
      <c r="I11483">
        <v>47.518280329044998</v>
      </c>
      <c r="J11483">
        <v>19.051703810691802</v>
      </c>
      <c r="K11483">
        <v>8539716</v>
      </c>
      <c r="L11483">
        <v>860723</v>
      </c>
      <c r="M11483" t="s">
        <v>1125</v>
      </c>
    </row>
    <row r="11484" spans="1:13" x14ac:dyDescent="0.25">
      <c r="A11484">
        <v>135501275</v>
      </c>
      <c r="B11484" s="1">
        <v>44565.852152777778</v>
      </c>
      <c r="C11484" s="1">
        <v>44565.86037037037</v>
      </c>
      <c r="D11484">
        <v>710</v>
      </c>
      <c r="E11484" t="s">
        <v>86</v>
      </c>
      <c r="F11484" t="s">
        <v>138</v>
      </c>
      <c r="G11484">
        <v>47.502237999999998</v>
      </c>
      <c r="H11484">
        <v>19.071814</v>
      </c>
      <c r="I11484">
        <v>47.489342999999998</v>
      </c>
      <c r="J11484">
        <v>19.075942999999999</v>
      </c>
      <c r="K11484">
        <v>8629809</v>
      </c>
      <c r="L11484">
        <v>861380</v>
      </c>
      <c r="M11484" t="s">
        <v>1125</v>
      </c>
    </row>
    <row r="11485" spans="1:13" x14ac:dyDescent="0.25">
      <c r="A11485">
        <v>135501282</v>
      </c>
      <c r="B11485" s="1">
        <v>44565.85229166667</v>
      </c>
      <c r="C11485" s="1">
        <v>44565.853425925925</v>
      </c>
      <c r="D11485">
        <v>98</v>
      </c>
      <c r="E11485" t="s">
        <v>93</v>
      </c>
      <c r="F11485" t="s">
        <v>93</v>
      </c>
      <c r="G11485">
        <v>47.518349163838302</v>
      </c>
      <c r="H11485">
        <v>19.044821262359601</v>
      </c>
      <c r="I11485">
        <v>47.518349163838302</v>
      </c>
      <c r="J11485">
        <v>19.044821262359601</v>
      </c>
      <c r="K11485">
        <v>321929228</v>
      </c>
      <c r="L11485">
        <v>860735</v>
      </c>
      <c r="M11485" t="s">
        <v>1125</v>
      </c>
    </row>
    <row r="11486" spans="1:13" x14ac:dyDescent="0.25">
      <c r="A11486">
        <v>135501285</v>
      </c>
      <c r="B11486" s="1">
        <v>44565.852361111109</v>
      </c>
      <c r="C11486" s="1">
        <v>44565.860381944447</v>
      </c>
      <c r="D11486">
        <v>693</v>
      </c>
      <c r="E11486" t="s">
        <v>86</v>
      </c>
      <c r="F11486" t="s">
        <v>138</v>
      </c>
      <c r="G11486">
        <v>47.502237999999998</v>
      </c>
      <c r="H11486">
        <v>19.071814</v>
      </c>
      <c r="I11486">
        <v>47.489342999999998</v>
      </c>
      <c r="J11486">
        <v>19.075942999999999</v>
      </c>
      <c r="K11486">
        <v>8629796</v>
      </c>
      <c r="L11486">
        <v>861554</v>
      </c>
      <c r="M11486" t="s">
        <v>1125</v>
      </c>
    </row>
    <row r="11487" spans="1:13" x14ac:dyDescent="0.25">
      <c r="A11487">
        <v>135501290</v>
      </c>
      <c r="B11487" s="1">
        <v>44565.852592592593</v>
      </c>
      <c r="C11487" s="1">
        <v>44565.859050925923</v>
      </c>
      <c r="D11487">
        <v>558</v>
      </c>
      <c r="E11487" t="s">
        <v>49</v>
      </c>
      <c r="F11487" t="s">
        <v>40</v>
      </c>
      <c r="G11487">
        <v>47.484819557346</v>
      </c>
      <c r="H11487">
        <v>19.059739708900398</v>
      </c>
      <c r="I11487">
        <v>47.481640164196499</v>
      </c>
      <c r="J11487">
        <v>19.073832035064601</v>
      </c>
      <c r="K11487">
        <v>8444850</v>
      </c>
      <c r="L11487">
        <v>861339</v>
      </c>
      <c r="M11487" t="s">
        <v>1126</v>
      </c>
    </row>
    <row r="11488" spans="1:13" x14ac:dyDescent="0.25">
      <c r="A11488">
        <v>135501291</v>
      </c>
      <c r="B11488" s="1">
        <v>44565.85261574074</v>
      </c>
      <c r="C11488" s="1">
        <v>44565.859270833331</v>
      </c>
      <c r="D11488">
        <v>575</v>
      </c>
      <c r="E11488" t="s">
        <v>49</v>
      </c>
      <c r="F11488" t="s">
        <v>40</v>
      </c>
      <c r="G11488">
        <v>47.484819557346</v>
      </c>
      <c r="H11488">
        <v>19.059739708900398</v>
      </c>
      <c r="I11488">
        <v>47.481640164196499</v>
      </c>
      <c r="J11488">
        <v>19.073832035064601</v>
      </c>
      <c r="K11488">
        <v>8465608</v>
      </c>
      <c r="L11488">
        <v>860110</v>
      </c>
      <c r="M11488" t="s">
        <v>1126</v>
      </c>
    </row>
    <row r="11489" spans="1:13" x14ac:dyDescent="0.25">
      <c r="A11489">
        <v>135501320</v>
      </c>
      <c r="B11489" s="1">
        <v>44565.853483796294</v>
      </c>
      <c r="C11489" s="1">
        <v>44565.860173611109</v>
      </c>
      <c r="D11489">
        <v>578</v>
      </c>
      <c r="E11489" t="s">
        <v>14</v>
      </c>
      <c r="F11489" t="s">
        <v>37</v>
      </c>
      <c r="G11489">
        <v>47.504489812166902</v>
      </c>
      <c r="H11489">
        <v>19.085408449172899</v>
      </c>
      <c r="I11489">
        <v>47.500267870718702</v>
      </c>
      <c r="J11489">
        <v>19.063704013824498</v>
      </c>
      <c r="K11489">
        <v>8296991</v>
      </c>
      <c r="L11489">
        <v>861478</v>
      </c>
      <c r="M11489" t="s">
        <v>1128</v>
      </c>
    </row>
    <row r="11490" spans="1:13" x14ac:dyDescent="0.25">
      <c r="A11490">
        <v>135501347</v>
      </c>
      <c r="B11490" s="1">
        <v>44565.854618055557</v>
      </c>
      <c r="C11490" s="1">
        <v>44565.866319444445</v>
      </c>
      <c r="D11490">
        <v>1011</v>
      </c>
      <c r="E11490" t="s">
        <v>89</v>
      </c>
      <c r="F11490" t="s">
        <v>61</v>
      </c>
      <c r="G11490">
        <v>47.503569349155498</v>
      </c>
      <c r="H11490">
        <v>19.065560102462701</v>
      </c>
      <c r="I11490">
        <v>47.528739999999999</v>
      </c>
      <c r="J11490">
        <v>19.069095000000001</v>
      </c>
      <c r="K11490">
        <v>8406574</v>
      </c>
      <c r="L11490">
        <v>861409</v>
      </c>
      <c r="M11490" t="s">
        <v>1125</v>
      </c>
    </row>
    <row r="11491" spans="1:13" x14ac:dyDescent="0.25">
      <c r="A11491">
        <v>135501354</v>
      </c>
      <c r="B11491" s="1">
        <v>44565.854814814818</v>
      </c>
      <c r="C11491" s="1">
        <v>44565.857303240744</v>
      </c>
      <c r="D11491">
        <v>215</v>
      </c>
      <c r="E11491" t="s">
        <v>93</v>
      </c>
      <c r="F11491" t="s">
        <v>45</v>
      </c>
      <c r="G11491">
        <v>47.518349163838302</v>
      </c>
      <c r="H11491">
        <v>19.044821262359601</v>
      </c>
      <c r="I11491">
        <v>47.513602974448403</v>
      </c>
      <c r="J11491">
        <v>19.048072099685701</v>
      </c>
      <c r="K11491">
        <v>321929228</v>
      </c>
      <c r="L11491">
        <v>860399</v>
      </c>
      <c r="M11491" t="s">
        <v>1125</v>
      </c>
    </row>
    <row r="11492" spans="1:13" x14ac:dyDescent="0.25">
      <c r="A11492">
        <v>135501399</v>
      </c>
      <c r="B11492" s="1">
        <v>44565.85597222222</v>
      </c>
      <c r="C11492" s="1">
        <v>44565.869039351855</v>
      </c>
      <c r="D11492">
        <v>1129</v>
      </c>
      <c r="E11492" t="s">
        <v>8</v>
      </c>
      <c r="F11492" t="s">
        <v>164</v>
      </c>
      <c r="G11492">
        <v>47.4897314683273</v>
      </c>
      <c r="H11492">
        <v>19.0613865852355</v>
      </c>
      <c r="I11492">
        <v>47.468982314282499</v>
      </c>
      <c r="J11492">
        <v>19.070388078689501</v>
      </c>
      <c r="K11492">
        <v>8411475</v>
      </c>
      <c r="L11492">
        <v>860686</v>
      </c>
      <c r="M11492" t="s">
        <v>1125</v>
      </c>
    </row>
    <row r="11493" spans="1:13" x14ac:dyDescent="0.25">
      <c r="A11493">
        <v>135501403</v>
      </c>
      <c r="B11493" s="1">
        <v>44565.856273148151</v>
      </c>
      <c r="C11493" s="1">
        <v>44565.861793981479</v>
      </c>
      <c r="D11493">
        <v>477</v>
      </c>
      <c r="E11493" t="s">
        <v>36</v>
      </c>
      <c r="F11493" t="s">
        <v>89</v>
      </c>
      <c r="G11493">
        <v>47.495046000000002</v>
      </c>
      <c r="H11493">
        <v>19.077116</v>
      </c>
      <c r="I11493">
        <v>47.503569349155498</v>
      </c>
      <c r="J11493">
        <v>19.065560102462701</v>
      </c>
      <c r="K11493">
        <v>8437562</v>
      </c>
      <c r="L11493">
        <v>860622</v>
      </c>
      <c r="M11493" t="s">
        <v>1125</v>
      </c>
    </row>
    <row r="11494" spans="1:13" x14ac:dyDescent="0.25">
      <c r="A11494">
        <v>135501405</v>
      </c>
      <c r="B11494" s="1">
        <v>44565.85633101852</v>
      </c>
      <c r="C11494" s="1">
        <v>44565.859930555554</v>
      </c>
      <c r="D11494">
        <v>311</v>
      </c>
      <c r="E11494" t="s">
        <v>44</v>
      </c>
      <c r="F11494" t="s">
        <v>59</v>
      </c>
      <c r="G11494">
        <v>47.525518356433103</v>
      </c>
      <c r="H11494">
        <v>19.056848287582302</v>
      </c>
      <c r="I11494">
        <v>47.535022637234</v>
      </c>
      <c r="J11494">
        <v>19.060120582580499</v>
      </c>
      <c r="K11494">
        <v>8373275</v>
      </c>
      <c r="L11494">
        <v>860265</v>
      </c>
      <c r="M11494" t="s">
        <v>1125</v>
      </c>
    </row>
    <row r="11495" spans="1:13" x14ac:dyDescent="0.25">
      <c r="A11495">
        <v>135501409</v>
      </c>
      <c r="B11495" s="1">
        <v>44565.856516203705</v>
      </c>
      <c r="C11495" s="1">
        <v>44565.868958333333</v>
      </c>
      <c r="D11495">
        <v>1075</v>
      </c>
      <c r="E11495" t="s">
        <v>8</v>
      </c>
      <c r="F11495" t="s">
        <v>164</v>
      </c>
      <c r="G11495">
        <v>47.4897314683273</v>
      </c>
      <c r="H11495">
        <v>19.0613865852355</v>
      </c>
      <c r="I11495">
        <v>47.468982314282499</v>
      </c>
      <c r="J11495">
        <v>19.070388078689501</v>
      </c>
      <c r="K11495">
        <v>8646910</v>
      </c>
      <c r="L11495">
        <v>860983</v>
      </c>
      <c r="M11495" t="s">
        <v>1125</v>
      </c>
    </row>
    <row r="11496" spans="1:13" x14ac:dyDescent="0.25">
      <c r="A11496">
        <v>135501412</v>
      </c>
      <c r="B11496" s="1">
        <v>44565.856585648151</v>
      </c>
      <c r="C11496" s="1">
        <v>44565.860949074071</v>
      </c>
      <c r="D11496">
        <v>377</v>
      </c>
      <c r="E11496" t="s">
        <v>16</v>
      </c>
      <c r="F11496" t="s">
        <v>15</v>
      </c>
      <c r="G11496">
        <v>47.508344999999998</v>
      </c>
      <c r="H11496">
        <v>19.023555999999999</v>
      </c>
      <c r="I11496">
        <v>47.509668021747999</v>
      </c>
      <c r="J11496">
        <v>19.008970856666501</v>
      </c>
      <c r="K11496">
        <v>8296135</v>
      </c>
      <c r="L11496">
        <v>860636</v>
      </c>
      <c r="M11496" t="s">
        <v>1128</v>
      </c>
    </row>
    <row r="11497" spans="1:13" x14ac:dyDescent="0.25">
      <c r="A11497">
        <v>135501414</v>
      </c>
      <c r="B11497" s="1">
        <v>44565.856666666667</v>
      </c>
      <c r="C11497" s="1">
        <v>44565.860509259262</v>
      </c>
      <c r="D11497">
        <v>332</v>
      </c>
      <c r="E11497" t="s">
        <v>46</v>
      </c>
      <c r="F11497" t="s">
        <v>114</v>
      </c>
      <c r="G11497">
        <v>47.497585946169998</v>
      </c>
      <c r="H11497">
        <v>19.0409159660339</v>
      </c>
      <c r="I11497">
        <v>47.506472014319698</v>
      </c>
      <c r="J11497">
        <v>19.039306640625</v>
      </c>
      <c r="K11497">
        <v>8435133</v>
      </c>
      <c r="L11497">
        <v>860984</v>
      </c>
      <c r="M11497" t="s">
        <v>1126</v>
      </c>
    </row>
    <row r="11498" spans="1:13" x14ac:dyDescent="0.25">
      <c r="A11498">
        <v>135501422</v>
      </c>
      <c r="B11498" s="1">
        <v>44565.856805555559</v>
      </c>
      <c r="C11498" s="1">
        <v>44565.860150462962</v>
      </c>
      <c r="D11498">
        <v>289</v>
      </c>
      <c r="E11498" t="s">
        <v>9</v>
      </c>
      <c r="F11498" t="s">
        <v>23</v>
      </c>
      <c r="G11498">
        <v>47.489745967753599</v>
      </c>
      <c r="H11498">
        <v>19.066531062126099</v>
      </c>
      <c r="I11498">
        <v>47.492537032752097</v>
      </c>
      <c r="J11498">
        <v>19.056617617607099</v>
      </c>
      <c r="K11498">
        <v>8297533</v>
      </c>
      <c r="L11498">
        <v>860933</v>
      </c>
      <c r="M11498" t="s">
        <v>1125</v>
      </c>
    </row>
    <row r="11499" spans="1:13" x14ac:dyDescent="0.25">
      <c r="A11499">
        <v>135501428</v>
      </c>
      <c r="B11499" s="1">
        <v>44565.856886574074</v>
      </c>
      <c r="C11499" s="1">
        <v>44565.86204861111</v>
      </c>
      <c r="D11499">
        <v>446</v>
      </c>
      <c r="E11499" t="s">
        <v>34</v>
      </c>
      <c r="F11499" t="s">
        <v>38</v>
      </c>
      <c r="G11499">
        <v>47.487150506688899</v>
      </c>
      <c r="H11499">
        <v>19.057213068008402</v>
      </c>
      <c r="I11499">
        <v>47.479279965715399</v>
      </c>
      <c r="J11499">
        <v>19.051489233970599</v>
      </c>
      <c r="K11499">
        <v>8368303</v>
      </c>
      <c r="L11499">
        <v>860799</v>
      </c>
      <c r="M11499" t="s">
        <v>1125</v>
      </c>
    </row>
    <row r="11500" spans="1:13" x14ac:dyDescent="0.25">
      <c r="A11500">
        <v>135501458</v>
      </c>
      <c r="B11500" s="1">
        <v>44565.857824074075</v>
      </c>
      <c r="C11500" s="1">
        <v>44565.867627314816</v>
      </c>
      <c r="D11500">
        <v>847</v>
      </c>
      <c r="E11500" t="s">
        <v>45</v>
      </c>
      <c r="F11500" t="s">
        <v>68</v>
      </c>
      <c r="G11500">
        <v>47.513602974448403</v>
      </c>
      <c r="H11500">
        <v>19.048072099685701</v>
      </c>
      <c r="I11500">
        <v>47.508584589786601</v>
      </c>
      <c r="J11500">
        <v>19.048211574554401</v>
      </c>
      <c r="K11500">
        <v>321929228</v>
      </c>
      <c r="L11500">
        <v>860399</v>
      </c>
      <c r="M11500" t="s">
        <v>1125</v>
      </c>
    </row>
    <row r="11501" spans="1:13" x14ac:dyDescent="0.25">
      <c r="A11501">
        <v>135501476</v>
      </c>
      <c r="B11501" s="1">
        <v>44565.858344907407</v>
      </c>
      <c r="C11501" s="1">
        <v>44565.863113425927</v>
      </c>
      <c r="D11501">
        <v>412</v>
      </c>
      <c r="E11501" t="s">
        <v>32</v>
      </c>
      <c r="F11501" t="s">
        <v>63</v>
      </c>
      <c r="G11501">
        <v>47.495827225142797</v>
      </c>
      <c r="H11501">
        <v>19.0667319819112</v>
      </c>
      <c r="I11501">
        <v>47.500902089602803</v>
      </c>
      <c r="J11501">
        <v>19.083112478256201</v>
      </c>
      <c r="K11501">
        <v>8987958</v>
      </c>
      <c r="L11501">
        <v>860131</v>
      </c>
      <c r="M11501" t="s">
        <v>1125</v>
      </c>
    </row>
    <row r="11502" spans="1:13" x14ac:dyDescent="0.25">
      <c r="A11502">
        <v>135501478</v>
      </c>
      <c r="B11502" s="1">
        <v>44565.858472222222</v>
      </c>
      <c r="C11502" s="1">
        <v>44565.878750000003</v>
      </c>
      <c r="D11502">
        <v>1752</v>
      </c>
      <c r="E11502" t="s">
        <v>51</v>
      </c>
      <c r="F11502" t="s">
        <v>724</v>
      </c>
      <c r="G11502">
        <v>47.485667846372699</v>
      </c>
      <c r="H11502">
        <v>19.0746796131134</v>
      </c>
      <c r="I11502">
        <v>47.486040000000003</v>
      </c>
      <c r="J11502">
        <v>19.077286666667</v>
      </c>
      <c r="K11502">
        <v>8294002</v>
      </c>
      <c r="L11502">
        <v>861463</v>
      </c>
      <c r="M11502" t="s">
        <v>1125</v>
      </c>
    </row>
    <row r="11503" spans="1:13" x14ac:dyDescent="0.25">
      <c r="A11503">
        <v>135501488</v>
      </c>
      <c r="B11503" s="1">
        <v>44565.858726851853</v>
      </c>
      <c r="C11503" s="1">
        <v>44565.868692129632</v>
      </c>
      <c r="D11503">
        <v>861</v>
      </c>
      <c r="E11503" t="s">
        <v>48</v>
      </c>
      <c r="F11503" t="s">
        <v>105</v>
      </c>
      <c r="G11503">
        <v>47.477129953774003</v>
      </c>
      <c r="H11503">
        <v>19.047589302062899</v>
      </c>
      <c r="I11503">
        <v>47.500688268092198</v>
      </c>
      <c r="J11503">
        <v>19.056724905967702</v>
      </c>
      <c r="K11503">
        <v>8409050</v>
      </c>
      <c r="L11503">
        <v>861484</v>
      </c>
      <c r="M11503" t="s">
        <v>1125</v>
      </c>
    </row>
    <row r="11504" spans="1:13" x14ac:dyDescent="0.25">
      <c r="A11504">
        <v>135501519</v>
      </c>
      <c r="B11504" s="1">
        <v>44565.859918981485</v>
      </c>
      <c r="C11504" s="1">
        <v>44565.873888888891</v>
      </c>
      <c r="D11504">
        <v>1207</v>
      </c>
      <c r="E11504" t="s">
        <v>108</v>
      </c>
      <c r="F11504" t="s">
        <v>88</v>
      </c>
      <c r="G11504">
        <v>47.514490653191999</v>
      </c>
      <c r="H11504">
        <v>19.0525352954864</v>
      </c>
      <c r="I11504">
        <v>47.483510000000003</v>
      </c>
      <c r="J11504">
        <v>19.07207</v>
      </c>
      <c r="K11504">
        <v>8261908</v>
      </c>
      <c r="L11504">
        <v>861061</v>
      </c>
      <c r="M11504" t="s">
        <v>1125</v>
      </c>
    </row>
    <row r="11505" spans="1:13" x14ac:dyDescent="0.25">
      <c r="A11505">
        <v>135501530</v>
      </c>
      <c r="B11505" s="1">
        <v>44565.860115740739</v>
      </c>
      <c r="C11505" s="1">
        <v>44565.865902777776</v>
      </c>
      <c r="D11505">
        <v>500</v>
      </c>
      <c r="E11505" t="s">
        <v>103</v>
      </c>
      <c r="F11505" t="s">
        <v>55</v>
      </c>
      <c r="G11505">
        <v>47.530329000000002</v>
      </c>
      <c r="H11505">
        <v>19.080442999999999</v>
      </c>
      <c r="I11505">
        <v>47.538296578979597</v>
      </c>
      <c r="J11505">
        <v>19.061236381530701</v>
      </c>
      <c r="K11505">
        <v>9111121</v>
      </c>
      <c r="L11505">
        <v>861518</v>
      </c>
      <c r="M11505" t="s">
        <v>1128</v>
      </c>
    </row>
    <row r="11506" spans="1:13" x14ac:dyDescent="0.25">
      <c r="A11506">
        <v>135501555</v>
      </c>
      <c r="B11506" s="1">
        <v>44565.860717592594</v>
      </c>
      <c r="C11506" s="1">
        <v>44565.864270833335</v>
      </c>
      <c r="D11506">
        <v>307</v>
      </c>
      <c r="E11506" t="s">
        <v>118</v>
      </c>
      <c r="F11506" t="s">
        <v>150</v>
      </c>
      <c r="G11506">
        <v>47.499858342453997</v>
      </c>
      <c r="H11506">
        <v>19.025487899780199</v>
      </c>
      <c r="I11506">
        <v>47.509867312817299</v>
      </c>
      <c r="J11506">
        <v>19.026453495025599</v>
      </c>
      <c r="K11506">
        <v>8298406</v>
      </c>
      <c r="L11506">
        <v>860024</v>
      </c>
      <c r="M11506" t="s">
        <v>1125</v>
      </c>
    </row>
    <row r="11507" spans="1:13" x14ac:dyDescent="0.25">
      <c r="A11507">
        <v>135501557</v>
      </c>
      <c r="B11507" s="1">
        <v>44565.860775462963</v>
      </c>
      <c r="C11507" s="1">
        <v>44565.864062499997</v>
      </c>
      <c r="D11507">
        <v>284</v>
      </c>
      <c r="E11507" t="s">
        <v>23</v>
      </c>
      <c r="F11507" t="s">
        <v>101</v>
      </c>
      <c r="G11507">
        <v>47.492537032752097</v>
      </c>
      <c r="H11507">
        <v>19.056617617607099</v>
      </c>
      <c r="I11507">
        <v>47.4991552510809</v>
      </c>
      <c r="J11507">
        <v>19.0543001890182</v>
      </c>
      <c r="K11507">
        <v>8533427</v>
      </c>
      <c r="L11507">
        <v>860933</v>
      </c>
      <c r="M11507" t="s">
        <v>1126</v>
      </c>
    </row>
    <row r="11508" spans="1:13" x14ac:dyDescent="0.25">
      <c r="A11508">
        <v>135501570</v>
      </c>
      <c r="B11508" s="1">
        <v>44565.861331018517</v>
      </c>
      <c r="C11508" s="1">
        <v>44565.863379629627</v>
      </c>
      <c r="D11508">
        <v>177</v>
      </c>
      <c r="E11508" t="s">
        <v>49</v>
      </c>
      <c r="F11508" t="s">
        <v>20</v>
      </c>
      <c r="G11508">
        <v>47.484819557346</v>
      </c>
      <c r="H11508">
        <v>19.059739708900398</v>
      </c>
      <c r="I11508">
        <v>47.484504164342603</v>
      </c>
      <c r="J11508">
        <v>19.053457975387499</v>
      </c>
      <c r="K11508">
        <v>8518577</v>
      </c>
      <c r="L11508">
        <v>860963</v>
      </c>
      <c r="M11508" t="s">
        <v>1125</v>
      </c>
    </row>
    <row r="11509" spans="1:13" x14ac:dyDescent="0.25">
      <c r="A11509">
        <v>135501578</v>
      </c>
      <c r="B11509" s="1">
        <v>44565.861608796295</v>
      </c>
      <c r="C11509" s="1">
        <v>44565.867164351854</v>
      </c>
      <c r="D11509">
        <v>480</v>
      </c>
      <c r="E11509" t="s">
        <v>21</v>
      </c>
      <c r="F11509" t="s">
        <v>131</v>
      </c>
      <c r="G11509">
        <v>47.491652607430296</v>
      </c>
      <c r="H11509">
        <v>19.052969813346799</v>
      </c>
      <c r="I11509">
        <v>47.494215225100596</v>
      </c>
      <c r="J11509">
        <v>19.060351252555801</v>
      </c>
      <c r="K11509">
        <v>8259576</v>
      </c>
      <c r="L11509">
        <v>861176</v>
      </c>
      <c r="M11509" t="s">
        <v>1126</v>
      </c>
    </row>
    <row r="11510" spans="1:13" x14ac:dyDescent="0.25">
      <c r="A11510">
        <v>135501581</v>
      </c>
      <c r="B11510" s="1">
        <v>44565.861747685187</v>
      </c>
      <c r="C11510" s="1">
        <v>44565.867395833331</v>
      </c>
      <c r="D11510">
        <v>488</v>
      </c>
      <c r="E11510" t="s">
        <v>21</v>
      </c>
      <c r="F11510" t="s">
        <v>131</v>
      </c>
      <c r="G11510">
        <v>47.491652607430296</v>
      </c>
      <c r="H11510">
        <v>19.052969813346799</v>
      </c>
      <c r="I11510">
        <v>47.494215225100596</v>
      </c>
      <c r="J11510">
        <v>19.060351252555801</v>
      </c>
      <c r="K11510">
        <v>8259576</v>
      </c>
      <c r="L11510">
        <v>860452</v>
      </c>
      <c r="M11510" t="s">
        <v>1126</v>
      </c>
    </row>
    <row r="11511" spans="1:13" x14ac:dyDescent="0.25">
      <c r="A11511">
        <v>135501583</v>
      </c>
      <c r="B11511" s="1">
        <v>44565.861759259256</v>
      </c>
      <c r="C11511" s="1">
        <v>44565.882384259261</v>
      </c>
      <c r="D11511">
        <v>1782</v>
      </c>
      <c r="E11511" t="s">
        <v>27</v>
      </c>
      <c r="F11511" t="s">
        <v>47</v>
      </c>
      <c r="G11511">
        <v>47.527412830322902</v>
      </c>
      <c r="H11511">
        <v>19.039140343665999</v>
      </c>
      <c r="I11511">
        <v>47.485900000000001</v>
      </c>
      <c r="J11511">
        <v>19.069479999999999</v>
      </c>
      <c r="K11511">
        <v>8882829</v>
      </c>
      <c r="L11511">
        <v>861378</v>
      </c>
      <c r="M11511" t="s">
        <v>1125</v>
      </c>
    </row>
    <row r="11512" spans="1:13" x14ac:dyDescent="0.25">
      <c r="A11512">
        <v>135501589</v>
      </c>
      <c r="B11512" s="1">
        <v>44565.861817129633</v>
      </c>
      <c r="C11512" s="1">
        <v>44565.862696759257</v>
      </c>
      <c r="D11512">
        <v>76</v>
      </c>
      <c r="E11512" t="s">
        <v>129</v>
      </c>
      <c r="F11512" t="s">
        <v>131</v>
      </c>
      <c r="G11512">
        <v>47.4919607081059</v>
      </c>
      <c r="H11512">
        <v>19.062330722808799</v>
      </c>
      <c r="I11512">
        <v>47.494215225100596</v>
      </c>
      <c r="J11512">
        <v>19.060351252555801</v>
      </c>
      <c r="K11512">
        <v>8640577</v>
      </c>
      <c r="L11512">
        <v>861088</v>
      </c>
      <c r="M11512" t="s">
        <v>1125</v>
      </c>
    </row>
    <row r="11513" spans="1:13" x14ac:dyDescent="0.25">
      <c r="A11513">
        <v>135501625</v>
      </c>
      <c r="B11513" s="1">
        <v>44565.863055555557</v>
      </c>
      <c r="C11513" s="1">
        <v>44565.869004629632</v>
      </c>
      <c r="D11513">
        <v>514</v>
      </c>
      <c r="E11513" t="s">
        <v>147</v>
      </c>
      <c r="F11513" t="s">
        <v>81</v>
      </c>
      <c r="G11513">
        <v>47.525509999999997</v>
      </c>
      <c r="H11513">
        <v>19.088246000000002</v>
      </c>
      <c r="I11513">
        <v>47.531509441414599</v>
      </c>
      <c r="J11513">
        <v>19.0667080879211</v>
      </c>
      <c r="K11513">
        <v>8995119</v>
      </c>
      <c r="L11513">
        <v>860499</v>
      </c>
      <c r="M11513" t="s">
        <v>1125</v>
      </c>
    </row>
    <row r="11514" spans="1:13" x14ac:dyDescent="0.25">
      <c r="A11514">
        <v>135501627</v>
      </c>
      <c r="B11514" s="1">
        <v>44565.863136574073</v>
      </c>
      <c r="C11514" s="1">
        <v>44565.867280092592</v>
      </c>
      <c r="D11514">
        <v>358</v>
      </c>
      <c r="E11514" t="s">
        <v>49</v>
      </c>
      <c r="F11514" t="s">
        <v>7</v>
      </c>
      <c r="G11514">
        <v>47.484819557346</v>
      </c>
      <c r="H11514">
        <v>19.059739708900398</v>
      </c>
      <c r="I11514">
        <v>47.479227999999999</v>
      </c>
      <c r="J11514">
        <v>19.055527000000001</v>
      </c>
      <c r="K11514">
        <v>9026738</v>
      </c>
      <c r="L11514">
        <v>861234</v>
      </c>
      <c r="M11514" t="s">
        <v>1125</v>
      </c>
    </row>
    <row r="11515" spans="1:13" x14ac:dyDescent="0.25">
      <c r="A11515">
        <v>135501637</v>
      </c>
      <c r="B11515" s="1">
        <v>44565.863506944443</v>
      </c>
      <c r="C11515" s="1">
        <v>44565.874467592592</v>
      </c>
      <c r="D11515">
        <v>947</v>
      </c>
      <c r="E11515" t="s">
        <v>136</v>
      </c>
      <c r="F11515" t="s">
        <v>86</v>
      </c>
      <c r="G11515">
        <v>47.519841769777699</v>
      </c>
      <c r="H11515">
        <v>19.0439790487289</v>
      </c>
      <c r="I11515">
        <v>47.502237999999998</v>
      </c>
      <c r="J11515">
        <v>19.071814</v>
      </c>
      <c r="K11515">
        <v>8265435</v>
      </c>
      <c r="L11515">
        <v>860717</v>
      </c>
      <c r="M11515" t="s">
        <v>1125</v>
      </c>
    </row>
    <row r="11516" spans="1:13" x14ac:dyDescent="0.25">
      <c r="A11516">
        <v>135501652</v>
      </c>
      <c r="B11516" s="1">
        <v>44565.864189814813</v>
      </c>
      <c r="C11516" s="1">
        <v>44565.888472222221</v>
      </c>
      <c r="D11516">
        <v>2098</v>
      </c>
      <c r="E11516" t="s">
        <v>124</v>
      </c>
      <c r="F11516" t="s">
        <v>43</v>
      </c>
      <c r="G11516">
        <v>47.498734841431897</v>
      </c>
      <c r="H11516">
        <v>19.0594768524169</v>
      </c>
      <c r="I11516">
        <v>47.471089999999997</v>
      </c>
      <c r="J11516">
        <v>19.109870000000001</v>
      </c>
      <c r="K11516">
        <v>8982759</v>
      </c>
      <c r="L11516">
        <v>860774</v>
      </c>
      <c r="M11516" t="s">
        <v>1125</v>
      </c>
    </row>
    <row r="11517" spans="1:13" x14ac:dyDescent="0.25">
      <c r="A11517">
        <v>135501677</v>
      </c>
      <c r="B11517" s="1">
        <v>44565.864930555559</v>
      </c>
      <c r="C11517" s="1">
        <v>44565.868425925924</v>
      </c>
      <c r="D11517">
        <v>302</v>
      </c>
      <c r="E11517" t="s">
        <v>137</v>
      </c>
      <c r="F11517" t="s">
        <v>57</v>
      </c>
      <c r="G11517">
        <v>47.533262446892998</v>
      </c>
      <c r="H11517">
        <v>19.066386222839299</v>
      </c>
      <c r="I11517">
        <v>47.529372433994702</v>
      </c>
      <c r="J11517">
        <v>19.0602385997772</v>
      </c>
      <c r="K11517">
        <v>8622223</v>
      </c>
      <c r="L11517">
        <v>860459</v>
      </c>
      <c r="M11517" t="s">
        <v>1125</v>
      </c>
    </row>
    <row r="11518" spans="1:13" x14ac:dyDescent="0.25">
      <c r="A11518">
        <v>135501683</v>
      </c>
      <c r="B11518" s="1">
        <v>44565.865011574075</v>
      </c>
      <c r="C11518" s="1">
        <v>44565.867592592593</v>
      </c>
      <c r="D11518">
        <v>223</v>
      </c>
      <c r="E11518" t="s">
        <v>7</v>
      </c>
      <c r="F11518" t="s">
        <v>77</v>
      </c>
      <c r="G11518">
        <v>47.479227999999999</v>
      </c>
      <c r="H11518">
        <v>19.055527000000001</v>
      </c>
      <c r="I11518">
        <v>47.475984211646796</v>
      </c>
      <c r="J11518">
        <v>19.0484905242919</v>
      </c>
      <c r="K11518">
        <v>8296546</v>
      </c>
      <c r="L11518">
        <v>861060</v>
      </c>
      <c r="M11518" t="s">
        <v>1125</v>
      </c>
    </row>
    <row r="11519" spans="1:13" x14ac:dyDescent="0.25">
      <c r="A11519">
        <v>135501690</v>
      </c>
      <c r="B11519" s="1">
        <v>44565.865219907406</v>
      </c>
      <c r="C11519" s="1">
        <v>44565.872465277775</v>
      </c>
      <c r="D11519">
        <v>626</v>
      </c>
      <c r="E11519" t="s">
        <v>217</v>
      </c>
      <c r="F11519" t="s">
        <v>217</v>
      </c>
      <c r="G11519">
        <v>47.498342222222</v>
      </c>
      <c r="H11519">
        <v>19.069842222222</v>
      </c>
      <c r="I11519">
        <v>47.504795555556001</v>
      </c>
      <c r="J11519">
        <v>19.056246666667001</v>
      </c>
      <c r="K11519">
        <v>8626788</v>
      </c>
      <c r="L11519">
        <v>860861</v>
      </c>
      <c r="M11519" t="s">
        <v>1125</v>
      </c>
    </row>
    <row r="11520" spans="1:13" x14ac:dyDescent="0.25">
      <c r="A11520">
        <v>135501693</v>
      </c>
      <c r="B11520" s="1">
        <v>44565.865254629629</v>
      </c>
      <c r="C11520" s="1">
        <v>44565.881249999999</v>
      </c>
      <c r="D11520">
        <v>1382</v>
      </c>
      <c r="E11520" t="s">
        <v>74</v>
      </c>
      <c r="F11520" t="s">
        <v>133</v>
      </c>
      <c r="G11520">
        <v>47.509675268709302</v>
      </c>
      <c r="H11520">
        <v>19.055308699607799</v>
      </c>
      <c r="I11520">
        <v>47.4855772178568</v>
      </c>
      <c r="J11520">
        <v>19.085177779197601</v>
      </c>
      <c r="K11520">
        <v>8722750</v>
      </c>
      <c r="L11520">
        <v>861227</v>
      </c>
      <c r="M11520" t="s">
        <v>1126</v>
      </c>
    </row>
    <row r="11521" spans="1:13" x14ac:dyDescent="0.25">
      <c r="A11521">
        <v>135501694</v>
      </c>
      <c r="B11521" s="1">
        <v>44565.865277777775</v>
      </c>
      <c r="C11521" s="1">
        <v>44565.869456018518</v>
      </c>
      <c r="D11521">
        <v>361</v>
      </c>
      <c r="E11521" t="s">
        <v>138</v>
      </c>
      <c r="F11521" t="s">
        <v>40</v>
      </c>
      <c r="G11521">
        <v>47.489342999999998</v>
      </c>
      <c r="H11521">
        <v>19.075942999999999</v>
      </c>
      <c r="I11521">
        <v>47.481640164196499</v>
      </c>
      <c r="J11521">
        <v>19.073832035064601</v>
      </c>
      <c r="K11521">
        <v>9026208</v>
      </c>
      <c r="L11521">
        <v>861554</v>
      </c>
      <c r="M11521" t="s">
        <v>1125</v>
      </c>
    </row>
    <row r="11522" spans="1:13" x14ac:dyDescent="0.25">
      <c r="A11522">
        <v>135501698</v>
      </c>
      <c r="B11522" s="1">
        <v>44565.865393518521</v>
      </c>
      <c r="C11522" s="1">
        <v>44565.87127314815</v>
      </c>
      <c r="D11522">
        <v>508</v>
      </c>
      <c r="E11522" t="s">
        <v>110</v>
      </c>
      <c r="F11522" t="s">
        <v>85</v>
      </c>
      <c r="G11522">
        <v>47.506461143213997</v>
      </c>
      <c r="H11522">
        <v>19.060056209564198</v>
      </c>
      <c r="I11522">
        <v>47.501481940163799</v>
      </c>
      <c r="J11522">
        <v>19.075291156768799</v>
      </c>
      <c r="K11522">
        <v>8300245</v>
      </c>
      <c r="L11522">
        <v>860510</v>
      </c>
      <c r="M11522" t="s">
        <v>1125</v>
      </c>
    </row>
    <row r="11523" spans="1:13" x14ac:dyDescent="0.25">
      <c r="A11523">
        <v>135501701</v>
      </c>
      <c r="B11523" s="1">
        <v>44565.865497685183</v>
      </c>
      <c r="C11523" s="1">
        <v>44565.868321759262</v>
      </c>
      <c r="D11523">
        <v>244</v>
      </c>
      <c r="E11523" t="s">
        <v>20</v>
      </c>
      <c r="F11523" t="s">
        <v>53</v>
      </c>
      <c r="G11523">
        <v>47.484504164342603</v>
      </c>
      <c r="H11523">
        <v>19.053457975387499</v>
      </c>
      <c r="I11523">
        <v>47.477665000000002</v>
      </c>
      <c r="J11523">
        <v>19.057971999999999</v>
      </c>
      <c r="K11523">
        <v>9111962</v>
      </c>
      <c r="L11523">
        <v>860863</v>
      </c>
      <c r="M11523" t="s">
        <v>1125</v>
      </c>
    </row>
    <row r="11524" spans="1:13" x14ac:dyDescent="0.25">
      <c r="A11524">
        <v>135501706</v>
      </c>
      <c r="B11524" s="1">
        <v>44565.865763888891</v>
      </c>
      <c r="C11524" s="1">
        <v>44565.874259259261</v>
      </c>
      <c r="D11524">
        <v>734</v>
      </c>
      <c r="E11524" t="s">
        <v>11</v>
      </c>
      <c r="F11524" t="s">
        <v>62</v>
      </c>
      <c r="G11524">
        <v>47.498430404757102</v>
      </c>
      <c r="H11524">
        <v>19.057272076606701</v>
      </c>
      <c r="I11524">
        <v>47.511892791844602</v>
      </c>
      <c r="J11524">
        <v>19.051419496536202</v>
      </c>
      <c r="K11524">
        <v>321924916</v>
      </c>
      <c r="L11524">
        <v>860822</v>
      </c>
      <c r="M11524" t="s">
        <v>1128</v>
      </c>
    </row>
    <row r="11525" spans="1:13" x14ac:dyDescent="0.25">
      <c r="A11525">
        <v>135501708</v>
      </c>
      <c r="B11525" s="1">
        <v>44565.86582175926</v>
      </c>
      <c r="C11525" s="1">
        <v>44565.874282407407</v>
      </c>
      <c r="D11525">
        <v>731</v>
      </c>
      <c r="E11525" t="s">
        <v>11</v>
      </c>
      <c r="F11525" t="s">
        <v>62</v>
      </c>
      <c r="G11525">
        <v>47.498430404757102</v>
      </c>
      <c r="H11525">
        <v>19.057272076606701</v>
      </c>
      <c r="I11525">
        <v>47.511892791844602</v>
      </c>
      <c r="J11525">
        <v>19.051419496536202</v>
      </c>
      <c r="K11525">
        <v>321920614</v>
      </c>
      <c r="L11525">
        <v>861560</v>
      </c>
      <c r="M11525" t="s">
        <v>1128</v>
      </c>
    </row>
    <row r="11526" spans="1:13" x14ac:dyDescent="0.25">
      <c r="A11526">
        <v>135501710</v>
      </c>
      <c r="B11526" s="1">
        <v>44565.865856481483</v>
      </c>
      <c r="C11526" s="1">
        <v>44565.874398148146</v>
      </c>
      <c r="D11526">
        <v>738</v>
      </c>
      <c r="E11526" t="s">
        <v>11</v>
      </c>
      <c r="F11526" t="s">
        <v>62</v>
      </c>
      <c r="G11526">
        <v>47.498430404757102</v>
      </c>
      <c r="H11526">
        <v>19.057272076606701</v>
      </c>
      <c r="I11526">
        <v>47.511892791844602</v>
      </c>
      <c r="J11526">
        <v>19.051419496536202</v>
      </c>
      <c r="K11526">
        <v>321924914</v>
      </c>
      <c r="L11526">
        <v>861219</v>
      </c>
      <c r="M11526" t="s">
        <v>1128</v>
      </c>
    </row>
    <row r="11527" spans="1:13" x14ac:dyDescent="0.25">
      <c r="A11527">
        <v>135501720</v>
      </c>
      <c r="B11527" s="1">
        <v>44565.866099537037</v>
      </c>
      <c r="C11527" s="1">
        <v>44565.874525462961</v>
      </c>
      <c r="D11527">
        <v>728</v>
      </c>
      <c r="E11527" t="s">
        <v>11</v>
      </c>
      <c r="F11527" t="s">
        <v>62</v>
      </c>
      <c r="G11527">
        <v>47.498430404757102</v>
      </c>
      <c r="H11527">
        <v>19.057272076606701</v>
      </c>
      <c r="I11527">
        <v>47.511892791844602</v>
      </c>
      <c r="J11527">
        <v>19.051419496536202</v>
      </c>
      <c r="K11527">
        <v>321924917</v>
      </c>
      <c r="L11527">
        <v>860186</v>
      </c>
      <c r="M11527" t="s">
        <v>1128</v>
      </c>
    </row>
    <row r="11528" spans="1:13" x14ac:dyDescent="0.25">
      <c r="A11528">
        <v>135501722</v>
      </c>
      <c r="B11528" s="1">
        <v>44565.866261574076</v>
      </c>
      <c r="C11528" s="1">
        <v>44565.873182870368</v>
      </c>
      <c r="D11528">
        <v>598</v>
      </c>
      <c r="E11528" t="s">
        <v>108</v>
      </c>
      <c r="F11528" t="s">
        <v>162</v>
      </c>
      <c r="G11528">
        <v>47.514490653191999</v>
      </c>
      <c r="H11528">
        <v>19.0525352954864</v>
      </c>
      <c r="I11528">
        <v>47.512197150452401</v>
      </c>
      <c r="J11528">
        <v>19.038255214691102</v>
      </c>
      <c r="K11528">
        <v>8297051</v>
      </c>
      <c r="L11528">
        <v>860327</v>
      </c>
      <c r="M11528" t="s">
        <v>1126</v>
      </c>
    </row>
    <row r="11529" spans="1:13" x14ac:dyDescent="0.25">
      <c r="A11529">
        <v>135501729</v>
      </c>
      <c r="B11529" s="1">
        <v>44565.866469907407</v>
      </c>
      <c r="C11529" s="1">
        <v>44565.873032407406</v>
      </c>
      <c r="D11529">
        <v>567</v>
      </c>
      <c r="E11529" t="s">
        <v>152</v>
      </c>
      <c r="F11529" t="s">
        <v>134</v>
      </c>
      <c r="G11529">
        <v>47.531066000000003</v>
      </c>
      <c r="H11529">
        <v>19.076294999999998</v>
      </c>
      <c r="I11529">
        <v>47.535935305261503</v>
      </c>
      <c r="J11529">
        <v>19.0528464317321</v>
      </c>
      <c r="K11529">
        <v>8606244</v>
      </c>
      <c r="L11529">
        <v>860517</v>
      </c>
      <c r="M11529" t="s">
        <v>1125</v>
      </c>
    </row>
    <row r="11530" spans="1:13" x14ac:dyDescent="0.25">
      <c r="A11530">
        <v>135501732</v>
      </c>
      <c r="B11530" s="1">
        <v>44565.86650462963</v>
      </c>
      <c r="C11530" s="1">
        <v>44565.868055555555</v>
      </c>
      <c r="D11530">
        <v>134</v>
      </c>
      <c r="E11530" t="s">
        <v>135</v>
      </c>
      <c r="F11530" t="s">
        <v>135</v>
      </c>
      <c r="G11530">
        <v>47.495987598960298</v>
      </c>
      <c r="H11530">
        <v>19.048817753791798</v>
      </c>
      <c r="I11530">
        <v>47.495987598960298</v>
      </c>
      <c r="J11530">
        <v>19.048817753791798</v>
      </c>
      <c r="K11530">
        <v>8560639</v>
      </c>
      <c r="L11530">
        <v>861133</v>
      </c>
      <c r="M11530" t="s">
        <v>1126</v>
      </c>
    </row>
    <row r="11531" spans="1:13" x14ac:dyDescent="0.25">
      <c r="A11531">
        <v>135501733</v>
      </c>
      <c r="B11531" s="1">
        <v>44565.86650462963</v>
      </c>
      <c r="C11531" s="1">
        <v>44565.869363425925</v>
      </c>
      <c r="D11531">
        <v>247</v>
      </c>
      <c r="E11531" t="s">
        <v>160</v>
      </c>
      <c r="F11531" t="s">
        <v>144</v>
      </c>
      <c r="G11531">
        <v>47.481596659192903</v>
      </c>
      <c r="H11531">
        <v>19.056816101074201</v>
      </c>
      <c r="I11531">
        <v>47.478380999999999</v>
      </c>
      <c r="J11531">
        <v>19.059868999999999</v>
      </c>
      <c r="K11531">
        <v>8256790</v>
      </c>
      <c r="L11531">
        <v>861258</v>
      </c>
      <c r="M11531" t="s">
        <v>1126</v>
      </c>
    </row>
    <row r="11532" spans="1:13" x14ac:dyDescent="0.25">
      <c r="A11532">
        <v>135501743</v>
      </c>
      <c r="B11532" s="1">
        <v>44565.866805555554</v>
      </c>
      <c r="C11532" s="1">
        <v>44565.869189814817</v>
      </c>
      <c r="D11532">
        <v>206</v>
      </c>
      <c r="E11532" t="s">
        <v>160</v>
      </c>
      <c r="F11532" t="s">
        <v>144</v>
      </c>
      <c r="G11532">
        <v>47.481596659192903</v>
      </c>
      <c r="H11532">
        <v>19.056816101074201</v>
      </c>
      <c r="I11532">
        <v>47.478380999999999</v>
      </c>
      <c r="J11532">
        <v>19.059868999999999</v>
      </c>
      <c r="K11532">
        <v>8256790</v>
      </c>
      <c r="L11532">
        <v>860018</v>
      </c>
      <c r="M11532" t="s">
        <v>1126</v>
      </c>
    </row>
    <row r="11533" spans="1:13" x14ac:dyDescent="0.25">
      <c r="A11533">
        <v>135501772</v>
      </c>
      <c r="B11533" s="1">
        <v>44565.867731481485</v>
      </c>
      <c r="C11533" s="1">
        <v>44565.871006944442</v>
      </c>
      <c r="D11533">
        <v>283</v>
      </c>
      <c r="E11533" t="s">
        <v>81</v>
      </c>
      <c r="F11533" t="s">
        <v>82</v>
      </c>
      <c r="G11533">
        <v>47.531509441414599</v>
      </c>
      <c r="H11533">
        <v>19.0667080879211</v>
      </c>
      <c r="I11533">
        <v>47.524869945254999</v>
      </c>
      <c r="J11533">
        <v>19.063146114349301</v>
      </c>
      <c r="K11533">
        <v>8261547</v>
      </c>
      <c r="L11533">
        <v>861026</v>
      </c>
      <c r="M11533" t="s">
        <v>1125</v>
      </c>
    </row>
    <row r="11534" spans="1:13" x14ac:dyDescent="0.25">
      <c r="A11534">
        <v>135501793</v>
      </c>
      <c r="B11534" s="1">
        <v>44565.868437500001</v>
      </c>
      <c r="C11534" s="1">
        <v>44565.880682870367</v>
      </c>
      <c r="D11534">
        <v>1058</v>
      </c>
      <c r="E11534" t="s">
        <v>135</v>
      </c>
      <c r="F11534" t="s">
        <v>99</v>
      </c>
      <c r="G11534">
        <v>47.495987598960298</v>
      </c>
      <c r="H11534">
        <v>19.048817753791798</v>
      </c>
      <c r="I11534">
        <v>47.518001366063302</v>
      </c>
      <c r="J11534">
        <v>19.060335159301701</v>
      </c>
      <c r="K11534">
        <v>8560639</v>
      </c>
      <c r="L11534">
        <v>861133</v>
      </c>
      <c r="M11534" t="s">
        <v>1126</v>
      </c>
    </row>
    <row r="11535" spans="1:13" x14ac:dyDescent="0.25">
      <c r="A11535">
        <v>135501795</v>
      </c>
      <c r="B11535" s="1">
        <v>44565.868495370371</v>
      </c>
      <c r="C11535" s="1">
        <v>44565.870810185188</v>
      </c>
      <c r="D11535">
        <v>200</v>
      </c>
      <c r="E11535" t="s">
        <v>30</v>
      </c>
      <c r="F11535" t="s">
        <v>124</v>
      </c>
      <c r="G11535">
        <v>47.503428016791297</v>
      </c>
      <c r="H11535">
        <v>19.060796499252302</v>
      </c>
      <c r="I11535">
        <v>47.498734841431897</v>
      </c>
      <c r="J11535">
        <v>19.0594768524169</v>
      </c>
      <c r="K11535">
        <v>8287206</v>
      </c>
      <c r="L11535">
        <v>860516</v>
      </c>
      <c r="M11535" t="s">
        <v>1125</v>
      </c>
    </row>
    <row r="11536" spans="1:13" x14ac:dyDescent="0.25">
      <c r="A11536">
        <v>135501798</v>
      </c>
      <c r="B11536" s="1">
        <v>44565.868587962963</v>
      </c>
      <c r="C11536" s="1">
        <v>44565.870196759257</v>
      </c>
      <c r="D11536">
        <v>139</v>
      </c>
      <c r="E11536" t="s">
        <v>81</v>
      </c>
      <c r="F11536" t="s">
        <v>81</v>
      </c>
      <c r="G11536">
        <v>47.531509441414599</v>
      </c>
      <c r="H11536">
        <v>19.0667080879211</v>
      </c>
      <c r="I11536">
        <v>47.531509441414599</v>
      </c>
      <c r="J11536">
        <v>19.0667080879211</v>
      </c>
      <c r="K11536">
        <v>8259408</v>
      </c>
      <c r="L11536">
        <v>860618</v>
      </c>
      <c r="M11536" t="s">
        <v>1125</v>
      </c>
    </row>
    <row r="11537" spans="1:13" x14ac:dyDescent="0.25">
      <c r="A11537">
        <v>135501800</v>
      </c>
      <c r="B11537" s="1">
        <v>44565.868611111109</v>
      </c>
      <c r="C11537" s="1">
        <v>44565.871493055558</v>
      </c>
      <c r="D11537">
        <v>249</v>
      </c>
      <c r="E11537" t="s">
        <v>57</v>
      </c>
      <c r="F11537" t="s">
        <v>44</v>
      </c>
      <c r="G11537">
        <v>47.529372433994702</v>
      </c>
      <c r="H11537">
        <v>19.0602385997772</v>
      </c>
      <c r="I11537">
        <v>47.525518356433103</v>
      </c>
      <c r="J11537">
        <v>19.056848287582302</v>
      </c>
      <c r="K11537">
        <v>8622223</v>
      </c>
      <c r="L11537">
        <v>861522</v>
      </c>
      <c r="M11537" t="s">
        <v>1125</v>
      </c>
    </row>
    <row r="11538" spans="1:13" x14ac:dyDescent="0.25">
      <c r="A11538">
        <v>135501811</v>
      </c>
      <c r="B11538" s="1">
        <v>44565.868854166663</v>
      </c>
      <c r="C11538" s="1">
        <v>44565.872754629629</v>
      </c>
      <c r="D11538">
        <v>337</v>
      </c>
      <c r="E11538" t="s">
        <v>12</v>
      </c>
      <c r="F11538" t="s">
        <v>40</v>
      </c>
      <c r="G11538">
        <v>47.485182000000002</v>
      </c>
      <c r="H11538">
        <v>19.064814999999999</v>
      </c>
      <c r="I11538">
        <v>47.481640164196499</v>
      </c>
      <c r="J11538">
        <v>19.073832035064601</v>
      </c>
      <c r="K11538">
        <v>8261275</v>
      </c>
      <c r="L11538">
        <v>861394</v>
      </c>
      <c r="M11538" t="s">
        <v>1125</v>
      </c>
    </row>
    <row r="11539" spans="1:13" x14ac:dyDescent="0.25">
      <c r="A11539">
        <v>135501825</v>
      </c>
      <c r="B11539" s="1">
        <v>44565.869432870371</v>
      </c>
      <c r="C11539" s="1">
        <v>44565.876400462963</v>
      </c>
      <c r="D11539">
        <v>602</v>
      </c>
      <c r="E11539" t="s">
        <v>22</v>
      </c>
      <c r="F11539" t="s">
        <v>99</v>
      </c>
      <c r="G11539">
        <v>47.502895299075497</v>
      </c>
      <c r="H11539">
        <v>19.051328301429699</v>
      </c>
      <c r="I11539">
        <v>47.518001366063302</v>
      </c>
      <c r="J11539">
        <v>19.060335159301701</v>
      </c>
      <c r="K11539">
        <v>8315522</v>
      </c>
      <c r="L11539">
        <v>860040</v>
      </c>
      <c r="M11539" t="s">
        <v>1125</v>
      </c>
    </row>
    <row r="11540" spans="1:13" x14ac:dyDescent="0.25">
      <c r="A11540">
        <v>135501832</v>
      </c>
      <c r="B11540" s="1">
        <v>44565.869641203702</v>
      </c>
      <c r="C11540" s="1">
        <v>44565.876770833333</v>
      </c>
      <c r="D11540">
        <v>616</v>
      </c>
      <c r="E11540" t="s">
        <v>33</v>
      </c>
      <c r="F11540" t="s">
        <v>49</v>
      </c>
      <c r="G11540">
        <v>47.492754512106998</v>
      </c>
      <c r="H11540">
        <v>19.071310758590698</v>
      </c>
      <c r="I11540">
        <v>47.484819557346</v>
      </c>
      <c r="J11540">
        <v>19.059739708900398</v>
      </c>
      <c r="K11540">
        <v>8776813</v>
      </c>
      <c r="L11540">
        <v>860818</v>
      </c>
      <c r="M11540" t="s">
        <v>1125</v>
      </c>
    </row>
    <row r="11541" spans="1:13" x14ac:dyDescent="0.25">
      <c r="A11541">
        <v>135501838</v>
      </c>
      <c r="B11541" s="1">
        <v>44565.869699074072</v>
      </c>
      <c r="C11541" s="1">
        <v>44565.874155092592</v>
      </c>
      <c r="D11541">
        <v>385</v>
      </c>
      <c r="E11541" t="s">
        <v>147</v>
      </c>
      <c r="F11541" t="s">
        <v>152</v>
      </c>
      <c r="G11541">
        <v>47.525509999999997</v>
      </c>
      <c r="H11541">
        <v>19.088246000000002</v>
      </c>
      <c r="I11541">
        <v>47.531066000000003</v>
      </c>
      <c r="J11541">
        <v>19.076294999999998</v>
      </c>
      <c r="K11541">
        <v>8367422</v>
      </c>
      <c r="L11541">
        <v>861477</v>
      </c>
      <c r="M11541" t="s">
        <v>1125</v>
      </c>
    </row>
    <row r="11542" spans="1:13" x14ac:dyDescent="0.25">
      <c r="A11542">
        <v>135501848</v>
      </c>
      <c r="B11542" s="1">
        <v>44565.870092592595</v>
      </c>
      <c r="C11542" s="1">
        <v>44565.878171296295</v>
      </c>
      <c r="D11542">
        <v>698</v>
      </c>
      <c r="E11542" t="s">
        <v>12</v>
      </c>
      <c r="F11542" t="s">
        <v>34</v>
      </c>
      <c r="G11542">
        <v>47.485182000000002</v>
      </c>
      <c r="H11542">
        <v>19.064814999999999</v>
      </c>
      <c r="I11542">
        <v>47.487150506688899</v>
      </c>
      <c r="J11542">
        <v>19.057213068008402</v>
      </c>
      <c r="K11542">
        <v>8281023</v>
      </c>
      <c r="L11542">
        <v>861312</v>
      </c>
      <c r="M11542" t="s">
        <v>1125</v>
      </c>
    </row>
    <row r="11543" spans="1:13" x14ac:dyDescent="0.25">
      <c r="A11543">
        <v>135501856</v>
      </c>
      <c r="B11543" s="1">
        <v>44565.87023148148</v>
      </c>
      <c r="C11543" s="1">
        <v>44565.872476851851</v>
      </c>
      <c r="D11543">
        <v>194</v>
      </c>
      <c r="E11543" t="s">
        <v>31</v>
      </c>
      <c r="F11543" t="s">
        <v>51</v>
      </c>
      <c r="G11543">
        <v>47.482959999999999</v>
      </c>
      <c r="H11543">
        <v>19.079260000000001</v>
      </c>
      <c r="I11543">
        <v>47.485667846372699</v>
      </c>
      <c r="J11543">
        <v>19.0746796131134</v>
      </c>
      <c r="K11543">
        <v>8287371</v>
      </c>
      <c r="L11543">
        <v>861569</v>
      </c>
      <c r="M11543" t="s">
        <v>1125</v>
      </c>
    </row>
    <row r="11544" spans="1:13" x14ac:dyDescent="0.25">
      <c r="A11544">
        <v>135501866</v>
      </c>
      <c r="B11544" s="1">
        <v>44565.870497685188</v>
      </c>
      <c r="C11544" s="1">
        <v>44565.880150462966</v>
      </c>
      <c r="D11544">
        <v>834</v>
      </c>
      <c r="E11544" t="s">
        <v>164</v>
      </c>
      <c r="F11544" t="s">
        <v>8</v>
      </c>
      <c r="G11544">
        <v>47.468982314282499</v>
      </c>
      <c r="H11544">
        <v>19.070388078689501</v>
      </c>
      <c r="I11544">
        <v>47.4897314683273</v>
      </c>
      <c r="J11544">
        <v>19.0613865852355</v>
      </c>
      <c r="K11544">
        <v>8646910</v>
      </c>
      <c r="L11544">
        <v>860686</v>
      </c>
      <c r="M11544" t="s">
        <v>1125</v>
      </c>
    </row>
    <row r="11545" spans="1:13" x14ac:dyDescent="0.25">
      <c r="A11545">
        <v>135501868</v>
      </c>
      <c r="B11545" s="1">
        <v>44565.870509259257</v>
      </c>
      <c r="C11545" s="1">
        <v>44565.880254629628</v>
      </c>
      <c r="D11545">
        <v>842</v>
      </c>
      <c r="E11545" t="s">
        <v>164</v>
      </c>
      <c r="F11545" t="s">
        <v>8</v>
      </c>
      <c r="G11545">
        <v>47.468982314282499</v>
      </c>
      <c r="H11545">
        <v>19.070388078689501</v>
      </c>
      <c r="I11545">
        <v>47.4897314683273</v>
      </c>
      <c r="J11545">
        <v>19.0613865852355</v>
      </c>
      <c r="K11545">
        <v>8411475</v>
      </c>
      <c r="L11545">
        <v>860983</v>
      </c>
      <c r="M11545" t="s">
        <v>1125</v>
      </c>
    </row>
    <row r="11546" spans="1:13" x14ac:dyDescent="0.25">
      <c r="A11546">
        <v>135501876</v>
      </c>
      <c r="B11546" s="1">
        <v>44565.870856481481</v>
      </c>
      <c r="C11546" s="1">
        <v>44565.877928240741</v>
      </c>
      <c r="D11546">
        <v>611</v>
      </c>
      <c r="E11546" t="s">
        <v>110</v>
      </c>
      <c r="F11546" t="s">
        <v>23</v>
      </c>
      <c r="G11546">
        <v>47.506461143213997</v>
      </c>
      <c r="H11546">
        <v>19.060056209564198</v>
      </c>
      <c r="I11546">
        <v>47.492537032752097</v>
      </c>
      <c r="J11546">
        <v>19.056617617607099</v>
      </c>
      <c r="K11546">
        <v>9087561</v>
      </c>
      <c r="L11546">
        <v>861357</v>
      </c>
      <c r="M11546" t="s">
        <v>1125</v>
      </c>
    </row>
    <row r="11547" spans="1:13" x14ac:dyDescent="0.25">
      <c r="A11547">
        <v>135501879</v>
      </c>
      <c r="B11547" s="1">
        <v>44565.871006944442</v>
      </c>
      <c r="C11547" s="1">
        <v>44565.878194444442</v>
      </c>
      <c r="D11547">
        <v>621</v>
      </c>
      <c r="E11547" t="s">
        <v>88</v>
      </c>
      <c r="F11547" t="s">
        <v>66</v>
      </c>
      <c r="G11547">
        <v>47.483510000000003</v>
      </c>
      <c r="H11547">
        <v>19.07207</v>
      </c>
      <c r="I11547">
        <v>47.505758140267602</v>
      </c>
      <c r="J11547">
        <v>19.0638327598571</v>
      </c>
      <c r="K11547">
        <v>9095016</v>
      </c>
      <c r="L11547">
        <v>861496</v>
      </c>
      <c r="M11547" t="s">
        <v>1125</v>
      </c>
    </row>
    <row r="11548" spans="1:13" x14ac:dyDescent="0.25">
      <c r="A11548">
        <v>135501881</v>
      </c>
      <c r="B11548" s="1">
        <v>44565.871087962965</v>
      </c>
      <c r="C11548" s="1">
        <v>44565.876157407409</v>
      </c>
      <c r="D11548">
        <v>438</v>
      </c>
      <c r="E11548" t="s">
        <v>51</v>
      </c>
      <c r="F11548" t="s">
        <v>73</v>
      </c>
      <c r="G11548">
        <v>47.485667846372699</v>
      </c>
      <c r="H11548">
        <v>19.0746796131134</v>
      </c>
      <c r="I11548">
        <v>47.4774028</v>
      </c>
      <c r="J11548">
        <v>19.084675099999998</v>
      </c>
      <c r="K11548">
        <v>8381385</v>
      </c>
      <c r="L11548">
        <v>861441</v>
      </c>
      <c r="M11548" t="s">
        <v>1130</v>
      </c>
    </row>
    <row r="11549" spans="1:13" x14ac:dyDescent="0.25">
      <c r="A11549">
        <v>135501892</v>
      </c>
      <c r="B11549" s="1">
        <v>44565.871377314812</v>
      </c>
      <c r="C11549" s="1">
        <v>44565.873923611114</v>
      </c>
      <c r="D11549">
        <v>220</v>
      </c>
      <c r="E11549" t="s">
        <v>81</v>
      </c>
      <c r="F11549" t="s">
        <v>57</v>
      </c>
      <c r="G11549">
        <v>47.531509441414599</v>
      </c>
      <c r="H11549">
        <v>19.0667080879211</v>
      </c>
      <c r="I11549">
        <v>47.529372433994702</v>
      </c>
      <c r="J11549">
        <v>19.0602385997772</v>
      </c>
      <c r="K11549">
        <v>8592818</v>
      </c>
      <c r="L11549">
        <v>860499</v>
      </c>
      <c r="M11549" t="s">
        <v>1125</v>
      </c>
    </row>
    <row r="11550" spans="1:13" x14ac:dyDescent="0.25">
      <c r="A11550">
        <v>135501904</v>
      </c>
      <c r="B11550" s="1">
        <v>44565.871863425928</v>
      </c>
      <c r="C11550" s="1">
        <v>44565.876226851855</v>
      </c>
      <c r="D11550">
        <v>377</v>
      </c>
      <c r="E11550" t="s">
        <v>131</v>
      </c>
      <c r="F11550" t="s">
        <v>12</v>
      </c>
      <c r="G11550">
        <v>47.494215225100596</v>
      </c>
      <c r="H11550">
        <v>19.060351252555801</v>
      </c>
      <c r="I11550">
        <v>47.485182000000002</v>
      </c>
      <c r="J11550">
        <v>19.064814999999999</v>
      </c>
      <c r="K11550">
        <v>8456331</v>
      </c>
      <c r="L11550">
        <v>861497</v>
      </c>
      <c r="M11550" t="s">
        <v>1125</v>
      </c>
    </row>
    <row r="11551" spans="1:13" x14ac:dyDescent="0.25">
      <c r="A11551">
        <v>135501906</v>
      </c>
      <c r="B11551" s="1">
        <v>44565.87190972222</v>
      </c>
      <c r="C11551" s="1">
        <v>44565.881701388891</v>
      </c>
      <c r="D11551">
        <v>846</v>
      </c>
      <c r="E11551" t="s">
        <v>61</v>
      </c>
      <c r="F11551" t="s">
        <v>66</v>
      </c>
      <c r="G11551">
        <v>47.528739999999999</v>
      </c>
      <c r="H11551">
        <v>19.069095000000001</v>
      </c>
      <c r="I11551">
        <v>47.505758140267602</v>
      </c>
      <c r="J11551">
        <v>19.0638327598571</v>
      </c>
      <c r="K11551">
        <v>8406574</v>
      </c>
      <c r="L11551">
        <v>861409</v>
      </c>
      <c r="M11551" t="s">
        <v>1125</v>
      </c>
    </row>
    <row r="11552" spans="1:13" x14ac:dyDescent="0.25">
      <c r="A11552">
        <v>135501908</v>
      </c>
      <c r="B11552" s="1">
        <v>44565.871967592589</v>
      </c>
      <c r="C11552" s="1">
        <v>44565.880335648151</v>
      </c>
      <c r="D11552">
        <v>723</v>
      </c>
      <c r="E11552" t="s">
        <v>44</v>
      </c>
      <c r="F11552" t="s">
        <v>22</v>
      </c>
      <c r="G11552">
        <v>47.525518356433103</v>
      </c>
      <c r="H11552">
        <v>19.056848287582302</v>
      </c>
      <c r="I11552">
        <v>47.502895299075497</v>
      </c>
      <c r="J11552">
        <v>19.051328301429699</v>
      </c>
      <c r="K11552">
        <v>8622223</v>
      </c>
      <c r="L11552">
        <v>861250</v>
      </c>
      <c r="M11552" t="s">
        <v>1125</v>
      </c>
    </row>
    <row r="11553" spans="1:13" x14ac:dyDescent="0.25">
      <c r="A11553">
        <v>135501913</v>
      </c>
      <c r="B11553" s="1">
        <v>44565.872187499997</v>
      </c>
      <c r="C11553" s="1">
        <v>44565.877106481479</v>
      </c>
      <c r="D11553">
        <v>425</v>
      </c>
      <c r="E11553" t="s">
        <v>74</v>
      </c>
      <c r="F11553" t="s">
        <v>50</v>
      </c>
      <c r="G11553">
        <v>47.509675268709302</v>
      </c>
      <c r="H11553">
        <v>19.055308699607799</v>
      </c>
      <c r="I11553">
        <v>47.491297383231597</v>
      </c>
      <c r="J11553">
        <v>19.058243036270099</v>
      </c>
      <c r="K11553">
        <v>8620793</v>
      </c>
      <c r="L11553">
        <v>860495</v>
      </c>
      <c r="M11553" t="s">
        <v>1126</v>
      </c>
    </row>
    <row r="11554" spans="1:13" x14ac:dyDescent="0.25">
      <c r="A11554">
        <v>135501914</v>
      </c>
      <c r="B11554" s="1">
        <v>44565.872233796297</v>
      </c>
      <c r="C11554" s="1">
        <v>44565.875798611109</v>
      </c>
      <c r="D11554">
        <v>308</v>
      </c>
      <c r="E11554" t="s">
        <v>28</v>
      </c>
      <c r="F11554" t="s">
        <v>174</v>
      </c>
      <c r="G11554">
        <v>47.532306269350897</v>
      </c>
      <c r="H11554">
        <v>19.040658473968499</v>
      </c>
      <c r="I11554">
        <v>47.540063843103297</v>
      </c>
      <c r="J11554">
        <v>19.0308308601379</v>
      </c>
      <c r="K11554">
        <v>8349651</v>
      </c>
      <c r="L11554">
        <v>861311</v>
      </c>
      <c r="M11554" t="s">
        <v>1126</v>
      </c>
    </row>
    <row r="11555" spans="1:13" x14ac:dyDescent="0.25">
      <c r="A11555">
        <v>135501923</v>
      </c>
      <c r="B11555" s="1">
        <v>44565.872337962966</v>
      </c>
      <c r="C11555" s="1">
        <v>44565.878981481481</v>
      </c>
      <c r="D11555">
        <v>574</v>
      </c>
      <c r="E11555" t="s">
        <v>8</v>
      </c>
      <c r="F11555" t="s">
        <v>135</v>
      </c>
      <c r="G11555">
        <v>47.4897314683273</v>
      </c>
      <c r="H11555">
        <v>19.0613865852355</v>
      </c>
      <c r="I11555">
        <v>47.495987598960298</v>
      </c>
      <c r="J11555">
        <v>19.048817753791798</v>
      </c>
      <c r="K11555">
        <v>8926308</v>
      </c>
      <c r="L11555">
        <v>860204</v>
      </c>
      <c r="M11555" t="s">
        <v>1126</v>
      </c>
    </row>
    <row r="11556" spans="1:13" x14ac:dyDescent="0.25">
      <c r="A11556">
        <v>135501927</v>
      </c>
      <c r="B11556" s="1">
        <v>44565.872627314813</v>
      </c>
      <c r="C11556" s="1">
        <v>44565.879548611112</v>
      </c>
      <c r="D11556">
        <v>598</v>
      </c>
      <c r="E11556" t="s">
        <v>20</v>
      </c>
      <c r="F11556" t="s">
        <v>146</v>
      </c>
      <c r="G11556">
        <v>47.484504164342603</v>
      </c>
      <c r="H11556">
        <v>19.053457975387499</v>
      </c>
      <c r="I11556">
        <v>47.496369000000001</v>
      </c>
      <c r="J11556">
        <v>19.033605000000001</v>
      </c>
      <c r="K11556">
        <v>9025074</v>
      </c>
      <c r="L11556">
        <v>860963</v>
      </c>
      <c r="M11556" t="s">
        <v>1125</v>
      </c>
    </row>
    <row r="11557" spans="1:13" x14ac:dyDescent="0.25">
      <c r="A11557">
        <v>135501959</v>
      </c>
      <c r="B11557" s="1">
        <v>44565.873668981483</v>
      </c>
      <c r="C11557" s="1">
        <v>44565.884641203702</v>
      </c>
      <c r="D11557">
        <v>948</v>
      </c>
      <c r="E11557" t="s">
        <v>103</v>
      </c>
      <c r="F11557" t="s">
        <v>62</v>
      </c>
      <c r="G11557">
        <v>47.530329000000002</v>
      </c>
      <c r="H11557">
        <v>19.080442999999999</v>
      </c>
      <c r="I11557">
        <v>47.511892791844602</v>
      </c>
      <c r="J11557">
        <v>19.051419496536202</v>
      </c>
      <c r="K11557">
        <v>8673805</v>
      </c>
      <c r="L11557">
        <v>861276</v>
      </c>
      <c r="M11557" t="s">
        <v>1125</v>
      </c>
    </row>
    <row r="11558" spans="1:13" x14ac:dyDescent="0.25">
      <c r="A11558">
        <v>135501976</v>
      </c>
      <c r="B11558" s="1">
        <v>44565.874039351853</v>
      </c>
      <c r="C11558" s="1">
        <v>44565.877847222226</v>
      </c>
      <c r="D11558">
        <v>329</v>
      </c>
      <c r="E11558" t="s">
        <v>81</v>
      </c>
      <c r="F11558" t="s">
        <v>103</v>
      </c>
      <c r="G11558">
        <v>47.531509441414599</v>
      </c>
      <c r="H11558">
        <v>19.0667080879211</v>
      </c>
      <c r="I11558">
        <v>47.530329000000002</v>
      </c>
      <c r="J11558">
        <v>19.080442999999999</v>
      </c>
      <c r="K11558">
        <v>8259408</v>
      </c>
      <c r="L11558">
        <v>860618</v>
      </c>
      <c r="M11558" t="s">
        <v>1125</v>
      </c>
    </row>
    <row r="11559" spans="1:13" x14ac:dyDescent="0.25">
      <c r="A11559">
        <v>135501980</v>
      </c>
      <c r="B11559" s="1">
        <v>44565.874201388891</v>
      </c>
      <c r="C11559" s="1">
        <v>44565.893854166665</v>
      </c>
      <c r="D11559">
        <v>1698</v>
      </c>
      <c r="E11559" t="s">
        <v>217</v>
      </c>
      <c r="F11559" t="s">
        <v>217</v>
      </c>
      <c r="G11559">
        <v>47.504795555556001</v>
      </c>
      <c r="H11559">
        <v>19.056246666667001</v>
      </c>
      <c r="I11559">
        <v>47.510066666667001</v>
      </c>
      <c r="J11559">
        <v>19.050697777778002</v>
      </c>
      <c r="K11559">
        <v>8626788</v>
      </c>
      <c r="L11559">
        <v>860861</v>
      </c>
      <c r="M11559" t="s">
        <v>1125</v>
      </c>
    </row>
    <row r="11560" spans="1:13" x14ac:dyDescent="0.25">
      <c r="A11560">
        <v>135501986</v>
      </c>
      <c r="B11560" s="1">
        <v>44565.874363425923</v>
      </c>
      <c r="C11560" s="1">
        <v>44565.883310185185</v>
      </c>
      <c r="D11560">
        <v>773</v>
      </c>
      <c r="E11560" t="s">
        <v>74</v>
      </c>
      <c r="F11560" t="s">
        <v>95</v>
      </c>
      <c r="G11560">
        <v>47.509675268709302</v>
      </c>
      <c r="H11560">
        <v>19.055308699607799</v>
      </c>
      <c r="I11560">
        <v>47.5079178513095</v>
      </c>
      <c r="J11560">
        <v>19.08416390419</v>
      </c>
      <c r="K11560">
        <v>8559861</v>
      </c>
      <c r="L11560">
        <v>860049</v>
      </c>
      <c r="M11560" t="s">
        <v>1125</v>
      </c>
    </row>
    <row r="11561" spans="1:13" x14ac:dyDescent="0.25">
      <c r="A11561">
        <v>135501989</v>
      </c>
      <c r="B11561" s="1">
        <v>44565.874386574076</v>
      </c>
      <c r="C11561" s="1">
        <v>44565.88689814815</v>
      </c>
      <c r="D11561">
        <v>1081</v>
      </c>
      <c r="E11561" t="s">
        <v>67</v>
      </c>
      <c r="F11561" t="s">
        <v>164</v>
      </c>
      <c r="G11561">
        <v>47.480799061075999</v>
      </c>
      <c r="H11561">
        <v>19.077243804931602</v>
      </c>
      <c r="I11561">
        <v>47.468982314282499</v>
      </c>
      <c r="J11561">
        <v>19.070388078689501</v>
      </c>
      <c r="K11561">
        <v>8894727</v>
      </c>
      <c r="L11561">
        <v>860319</v>
      </c>
      <c r="M11561" t="s">
        <v>1125</v>
      </c>
    </row>
    <row r="11562" spans="1:13" x14ac:dyDescent="0.25">
      <c r="A11562">
        <v>135501995</v>
      </c>
      <c r="B11562" s="1">
        <v>44565.874791666669</v>
      </c>
      <c r="C11562" s="1">
        <v>44565.876967592594</v>
      </c>
      <c r="D11562">
        <v>188</v>
      </c>
      <c r="E11562" t="s">
        <v>45</v>
      </c>
      <c r="F11562" t="s">
        <v>68</v>
      </c>
      <c r="G11562">
        <v>47.513602974448403</v>
      </c>
      <c r="H11562">
        <v>19.048072099685701</v>
      </c>
      <c r="I11562">
        <v>47.508584589786601</v>
      </c>
      <c r="J11562">
        <v>19.048211574554401</v>
      </c>
      <c r="K11562">
        <v>8419161</v>
      </c>
      <c r="L11562">
        <v>860569</v>
      </c>
      <c r="M11562" t="s">
        <v>1126</v>
      </c>
    </row>
    <row r="11563" spans="1:13" x14ac:dyDescent="0.25">
      <c r="A11563">
        <v>135501998</v>
      </c>
      <c r="B11563" s="1">
        <v>44565.874976851854</v>
      </c>
      <c r="C11563" s="1">
        <v>44565.882523148146</v>
      </c>
      <c r="D11563">
        <v>652</v>
      </c>
      <c r="E11563" t="s">
        <v>20</v>
      </c>
      <c r="F11563" t="s">
        <v>114</v>
      </c>
      <c r="G11563">
        <v>47.484504164342603</v>
      </c>
      <c r="H11563">
        <v>19.053457975387499</v>
      </c>
      <c r="I11563">
        <v>47.506472014319698</v>
      </c>
      <c r="J11563">
        <v>19.039306640625</v>
      </c>
      <c r="K11563">
        <v>8256144</v>
      </c>
      <c r="L11563">
        <v>861281</v>
      </c>
      <c r="M11563" t="s">
        <v>1126</v>
      </c>
    </row>
    <row r="11564" spans="1:13" x14ac:dyDescent="0.25">
      <c r="A11564">
        <v>135502002</v>
      </c>
      <c r="B11564" s="1">
        <v>44565.875358796293</v>
      </c>
      <c r="C11564" s="1">
        <v>44565.887337962966</v>
      </c>
      <c r="D11564">
        <v>1035</v>
      </c>
      <c r="E11564" t="s">
        <v>20</v>
      </c>
      <c r="F11564" t="s">
        <v>47</v>
      </c>
      <c r="G11564">
        <v>47.484504164342603</v>
      </c>
      <c r="H11564">
        <v>19.053457975387499</v>
      </c>
      <c r="I11564">
        <v>47.485900000000001</v>
      </c>
      <c r="J11564">
        <v>19.069479999999999</v>
      </c>
      <c r="K11564">
        <v>8855988</v>
      </c>
      <c r="L11564">
        <v>860810</v>
      </c>
      <c r="M11564" t="s">
        <v>1126</v>
      </c>
    </row>
    <row r="11565" spans="1:13" x14ac:dyDescent="0.25">
      <c r="A11565">
        <v>135502010</v>
      </c>
      <c r="B11565" s="1">
        <v>44565.875555555554</v>
      </c>
      <c r="C11565" s="1">
        <v>44565.887106481481</v>
      </c>
      <c r="D11565">
        <v>998</v>
      </c>
      <c r="E11565" t="s">
        <v>20</v>
      </c>
      <c r="F11565" t="s">
        <v>47</v>
      </c>
      <c r="G11565">
        <v>47.484504164342603</v>
      </c>
      <c r="H11565">
        <v>19.053457975387499</v>
      </c>
      <c r="I11565">
        <v>47.485900000000001</v>
      </c>
      <c r="J11565">
        <v>19.069479999999999</v>
      </c>
      <c r="K11565">
        <v>321929582</v>
      </c>
      <c r="L11565">
        <v>861044</v>
      </c>
      <c r="M11565" t="s">
        <v>1125</v>
      </c>
    </row>
    <row r="11566" spans="1:13" x14ac:dyDescent="0.25">
      <c r="A11566">
        <v>135502022</v>
      </c>
      <c r="B11566" s="1">
        <v>44565.876006944447</v>
      </c>
      <c r="C11566" s="1">
        <v>44565.880879629629</v>
      </c>
      <c r="D11566">
        <v>421</v>
      </c>
      <c r="E11566" t="s">
        <v>124</v>
      </c>
      <c r="F11566" t="s">
        <v>122</v>
      </c>
      <c r="G11566">
        <v>47.498734841431897</v>
      </c>
      <c r="H11566">
        <v>19.0594768524169</v>
      </c>
      <c r="I11566">
        <v>47.498140463425599</v>
      </c>
      <c r="J11566">
        <v>19.065527915954501</v>
      </c>
      <c r="K11566">
        <v>8757452</v>
      </c>
      <c r="L11566">
        <v>861247</v>
      </c>
      <c r="M11566" t="s">
        <v>1125</v>
      </c>
    </row>
    <row r="11567" spans="1:13" x14ac:dyDescent="0.25">
      <c r="A11567">
        <v>135502023</v>
      </c>
      <c r="B11567" s="1">
        <v>44565.87605324074</v>
      </c>
      <c r="C11567" s="1">
        <v>44565.8828587963</v>
      </c>
      <c r="D11567">
        <v>588</v>
      </c>
      <c r="E11567" t="s">
        <v>51</v>
      </c>
      <c r="F11567" t="s">
        <v>8</v>
      </c>
      <c r="G11567">
        <v>47.485667846372699</v>
      </c>
      <c r="H11567">
        <v>19.0746796131134</v>
      </c>
      <c r="I11567">
        <v>47.4897314683273</v>
      </c>
      <c r="J11567">
        <v>19.0613865852355</v>
      </c>
      <c r="K11567">
        <v>321922172</v>
      </c>
      <c r="L11567">
        <v>860130</v>
      </c>
      <c r="M11567" t="s">
        <v>1125</v>
      </c>
    </row>
    <row r="11568" spans="1:13" x14ac:dyDescent="0.25">
      <c r="A11568">
        <v>135502032</v>
      </c>
      <c r="B11568" s="1">
        <v>44565.876273148147</v>
      </c>
      <c r="C11568" s="1">
        <v>44565.879907407405</v>
      </c>
      <c r="D11568">
        <v>314</v>
      </c>
      <c r="E11568" t="s">
        <v>92</v>
      </c>
      <c r="F11568" t="s">
        <v>44</v>
      </c>
      <c r="G11568">
        <v>47.521316219874798</v>
      </c>
      <c r="H11568">
        <v>19.053297042846602</v>
      </c>
      <c r="I11568">
        <v>47.525518356433103</v>
      </c>
      <c r="J11568">
        <v>19.056848287582302</v>
      </c>
      <c r="K11568">
        <v>321472258</v>
      </c>
      <c r="L11568">
        <v>861095</v>
      </c>
      <c r="M11568" t="s">
        <v>1125</v>
      </c>
    </row>
    <row r="11569" spans="1:13" x14ac:dyDescent="0.25">
      <c r="A11569">
        <v>135502036</v>
      </c>
      <c r="B11569" s="1">
        <v>44565.876435185186</v>
      </c>
      <c r="C11569" s="1">
        <v>44565.887118055558</v>
      </c>
      <c r="D11569">
        <v>923</v>
      </c>
      <c r="E11569" t="s">
        <v>41</v>
      </c>
      <c r="F11569" t="s">
        <v>85</v>
      </c>
      <c r="G11569">
        <v>47.475276999999998</v>
      </c>
      <c r="H11569">
        <v>19.061091999999999</v>
      </c>
      <c r="I11569">
        <v>47.501481940163799</v>
      </c>
      <c r="J11569">
        <v>19.075291156768799</v>
      </c>
      <c r="K11569">
        <v>8260311</v>
      </c>
      <c r="L11569">
        <v>860507</v>
      </c>
      <c r="M11569" t="s">
        <v>1126</v>
      </c>
    </row>
    <row r="11570" spans="1:13" x14ac:dyDescent="0.25">
      <c r="A11570">
        <v>135502044</v>
      </c>
      <c r="B11570" s="1">
        <v>44565.876759259256</v>
      </c>
      <c r="C11570" s="1">
        <v>44565.881863425922</v>
      </c>
      <c r="D11570">
        <v>441</v>
      </c>
      <c r="E11570" t="s">
        <v>44</v>
      </c>
      <c r="F11570" t="s">
        <v>62</v>
      </c>
      <c r="G11570">
        <v>47.525518356433103</v>
      </c>
      <c r="H11570">
        <v>19.056848287582302</v>
      </c>
      <c r="I11570">
        <v>47.511892791844602</v>
      </c>
      <c r="J11570">
        <v>19.051419496536202</v>
      </c>
      <c r="K11570">
        <v>8283706</v>
      </c>
      <c r="L11570">
        <v>860925</v>
      </c>
      <c r="M11570" t="s">
        <v>1125</v>
      </c>
    </row>
    <row r="11571" spans="1:13" x14ac:dyDescent="0.25">
      <c r="A11571">
        <v>135502064</v>
      </c>
      <c r="B11571" s="1">
        <v>44565.877245370371</v>
      </c>
      <c r="C11571" s="1">
        <v>44565.889548611114</v>
      </c>
      <c r="D11571">
        <v>1063</v>
      </c>
      <c r="E11571" t="s">
        <v>131</v>
      </c>
      <c r="F11571" t="s">
        <v>118</v>
      </c>
      <c r="G11571">
        <v>47.494215225100596</v>
      </c>
      <c r="H11571">
        <v>19.060351252555801</v>
      </c>
      <c r="I11571">
        <v>47.499858342453997</v>
      </c>
      <c r="J11571">
        <v>19.025487899780199</v>
      </c>
      <c r="K11571">
        <v>8259576</v>
      </c>
      <c r="L11571">
        <v>861176</v>
      </c>
      <c r="M11571" t="s">
        <v>1126</v>
      </c>
    </row>
    <row r="11572" spans="1:13" x14ac:dyDescent="0.25">
      <c r="A11572">
        <v>135502069</v>
      </c>
      <c r="B11572" s="1">
        <v>44565.877418981479</v>
      </c>
      <c r="C11572" s="1">
        <v>44565.88177083333</v>
      </c>
      <c r="D11572">
        <v>376</v>
      </c>
      <c r="E11572" t="s">
        <v>41</v>
      </c>
      <c r="F11572" t="s">
        <v>38</v>
      </c>
      <c r="G11572">
        <v>47.475276999999998</v>
      </c>
      <c r="H11572">
        <v>19.061091999999999</v>
      </c>
      <c r="I11572">
        <v>47.479279965715399</v>
      </c>
      <c r="J11572">
        <v>19.051489233970599</v>
      </c>
      <c r="K11572">
        <v>8259250</v>
      </c>
      <c r="L11572">
        <v>861301</v>
      </c>
      <c r="M11572" t="s">
        <v>1125</v>
      </c>
    </row>
    <row r="11573" spans="1:13" x14ac:dyDescent="0.25">
      <c r="A11573">
        <v>135502077</v>
      </c>
      <c r="B11573" s="1">
        <v>44565.877557870372</v>
      </c>
      <c r="C11573" s="1">
        <v>44565.889606481483</v>
      </c>
      <c r="D11573">
        <v>1041</v>
      </c>
      <c r="E11573" t="s">
        <v>131</v>
      </c>
      <c r="F11573" t="s">
        <v>118</v>
      </c>
      <c r="G11573">
        <v>47.494215225100596</v>
      </c>
      <c r="H11573">
        <v>19.060351252555801</v>
      </c>
      <c r="I11573">
        <v>47.499858342453997</v>
      </c>
      <c r="J11573">
        <v>19.025487899780199</v>
      </c>
      <c r="K11573">
        <v>8259576</v>
      </c>
      <c r="L11573">
        <v>860452</v>
      </c>
      <c r="M11573" t="s">
        <v>1126</v>
      </c>
    </row>
    <row r="11574" spans="1:13" x14ac:dyDescent="0.25">
      <c r="A11574">
        <v>135502092</v>
      </c>
      <c r="B11574" s="1">
        <v>44565.878206018519</v>
      </c>
      <c r="C11574" s="1">
        <v>44565.881655092591</v>
      </c>
      <c r="D11574">
        <v>298</v>
      </c>
      <c r="E11574" t="s">
        <v>63</v>
      </c>
      <c r="F11574" t="s">
        <v>95</v>
      </c>
      <c r="G11574">
        <v>47.500902089602803</v>
      </c>
      <c r="H11574">
        <v>19.083112478256201</v>
      </c>
      <c r="I11574">
        <v>47.5079178513095</v>
      </c>
      <c r="J11574">
        <v>19.08416390419</v>
      </c>
      <c r="K11574">
        <v>8291296</v>
      </c>
      <c r="L11574">
        <v>861147</v>
      </c>
      <c r="M11574" t="s">
        <v>1125</v>
      </c>
    </row>
    <row r="11575" spans="1:13" x14ac:dyDescent="0.25">
      <c r="A11575">
        <v>135502093</v>
      </c>
      <c r="B11575" s="1">
        <v>44565.878217592595</v>
      </c>
      <c r="C11575" s="1">
        <v>44565.886099537034</v>
      </c>
      <c r="D11575">
        <v>681</v>
      </c>
      <c r="E11575" t="s">
        <v>77</v>
      </c>
      <c r="F11575" t="s">
        <v>112</v>
      </c>
      <c r="G11575">
        <v>47.475984211646796</v>
      </c>
      <c r="H11575">
        <v>19.0484905242919</v>
      </c>
      <c r="I11575">
        <v>47.503424392879502</v>
      </c>
      <c r="J11575">
        <v>19.0397143363952</v>
      </c>
      <c r="K11575">
        <v>8769609</v>
      </c>
      <c r="L11575">
        <v>860648</v>
      </c>
      <c r="M11575" t="s">
        <v>1125</v>
      </c>
    </row>
    <row r="11576" spans="1:13" x14ac:dyDescent="0.25">
      <c r="A11576">
        <v>135502103</v>
      </c>
      <c r="B11576" s="1">
        <v>44565.878379629627</v>
      </c>
      <c r="C11576" s="1">
        <v>44565.893935185188</v>
      </c>
      <c r="D11576">
        <v>1344</v>
      </c>
      <c r="E11576" t="s">
        <v>34</v>
      </c>
      <c r="F11576" t="s">
        <v>68</v>
      </c>
      <c r="G11576">
        <v>47.487150506688899</v>
      </c>
      <c r="H11576">
        <v>19.057213068008402</v>
      </c>
      <c r="I11576">
        <v>47.508584589786601</v>
      </c>
      <c r="J11576">
        <v>19.048211574554401</v>
      </c>
      <c r="K11576">
        <v>8281023</v>
      </c>
      <c r="L11576">
        <v>860683</v>
      </c>
      <c r="M11576" t="s">
        <v>1125</v>
      </c>
    </row>
    <row r="11577" spans="1:13" x14ac:dyDescent="0.25">
      <c r="A11577">
        <v>135502119</v>
      </c>
      <c r="B11577" s="1">
        <v>44565.878703703704</v>
      </c>
      <c r="C11577" s="1">
        <v>44565.888564814813</v>
      </c>
      <c r="D11577">
        <v>852</v>
      </c>
      <c r="E11577" t="s">
        <v>52</v>
      </c>
      <c r="F11577" t="s">
        <v>20</v>
      </c>
      <c r="G11577">
        <v>47.472909438410099</v>
      </c>
      <c r="H11577">
        <v>19.0724372863769</v>
      </c>
      <c r="I11577">
        <v>47.484504164342603</v>
      </c>
      <c r="J11577">
        <v>19.053457975387499</v>
      </c>
      <c r="K11577">
        <v>8579690</v>
      </c>
      <c r="L11577">
        <v>860226</v>
      </c>
      <c r="M11577" t="s">
        <v>1126</v>
      </c>
    </row>
    <row r="11578" spans="1:13" x14ac:dyDescent="0.25">
      <c r="A11578">
        <v>135502155</v>
      </c>
      <c r="B11578" s="1">
        <v>44565.879629629628</v>
      </c>
      <c r="C11578" s="1">
        <v>44565.892048611109</v>
      </c>
      <c r="D11578">
        <v>1073</v>
      </c>
      <c r="E11578" t="s">
        <v>70</v>
      </c>
      <c r="F11578" t="s">
        <v>26</v>
      </c>
      <c r="G11578">
        <v>47.514237032226099</v>
      </c>
      <c r="H11578">
        <v>19.076664447784399</v>
      </c>
      <c r="I11578">
        <v>47.515001514559302</v>
      </c>
      <c r="J11578">
        <v>19.039805531501699</v>
      </c>
      <c r="K11578">
        <v>8256862</v>
      </c>
      <c r="L11578">
        <v>860373</v>
      </c>
      <c r="M11578" t="s">
        <v>1125</v>
      </c>
    </row>
    <row r="11579" spans="1:13" x14ac:dyDescent="0.25">
      <c r="A11579">
        <v>135502164</v>
      </c>
      <c r="B11579" s="1">
        <v>44565.879861111112</v>
      </c>
      <c r="C11579" s="1">
        <v>44565.899571759262</v>
      </c>
      <c r="D11579">
        <v>1703</v>
      </c>
      <c r="E11579" t="s">
        <v>70</v>
      </c>
      <c r="F11579" t="s">
        <v>146</v>
      </c>
      <c r="G11579">
        <v>47.514237032226099</v>
      </c>
      <c r="H11579">
        <v>19.076664447784399</v>
      </c>
      <c r="I11579">
        <v>47.496369000000001</v>
      </c>
      <c r="J11579">
        <v>19.033605000000001</v>
      </c>
      <c r="K11579">
        <v>8256862</v>
      </c>
      <c r="L11579">
        <v>861096</v>
      </c>
      <c r="M11579" t="s">
        <v>1125</v>
      </c>
    </row>
    <row r="11580" spans="1:13" x14ac:dyDescent="0.25">
      <c r="A11580">
        <v>135502167</v>
      </c>
      <c r="B11580" s="1">
        <v>44565.880023148151</v>
      </c>
      <c r="C11580" s="1">
        <v>44565.890034722222</v>
      </c>
      <c r="D11580">
        <v>865</v>
      </c>
      <c r="E11580" t="s">
        <v>44</v>
      </c>
      <c r="F11580" t="s">
        <v>59</v>
      </c>
      <c r="G11580">
        <v>47.525518356433103</v>
      </c>
      <c r="H11580">
        <v>19.056848287582302</v>
      </c>
      <c r="I11580">
        <v>47.535022637234</v>
      </c>
      <c r="J11580">
        <v>19.060120582580499</v>
      </c>
      <c r="K11580">
        <v>321472258</v>
      </c>
      <c r="L11580">
        <v>861055</v>
      </c>
      <c r="M11580" t="s">
        <v>1125</v>
      </c>
    </row>
    <row r="11581" spans="1:13" x14ac:dyDescent="0.25">
      <c r="A11581">
        <v>135502174</v>
      </c>
      <c r="B11581" s="1">
        <v>44565.880324074074</v>
      </c>
      <c r="C11581" s="1">
        <v>44565.890810185185</v>
      </c>
      <c r="D11581">
        <v>906</v>
      </c>
      <c r="E11581" t="s">
        <v>51</v>
      </c>
      <c r="F11581" t="s">
        <v>70</v>
      </c>
      <c r="G11581">
        <v>47.485667846372699</v>
      </c>
      <c r="H11581">
        <v>19.0746796131134</v>
      </c>
      <c r="I11581">
        <v>47.514237032226099</v>
      </c>
      <c r="J11581">
        <v>19.076664447784399</v>
      </c>
      <c r="K11581">
        <v>8278164</v>
      </c>
      <c r="L11581">
        <v>860850</v>
      </c>
      <c r="M11581" t="s">
        <v>1126</v>
      </c>
    </row>
    <row r="11582" spans="1:13" x14ac:dyDescent="0.25">
      <c r="A11582">
        <v>135502176</v>
      </c>
      <c r="B11582" s="1">
        <v>44565.880335648151</v>
      </c>
      <c r="C11582" s="1">
        <v>44565.889525462961</v>
      </c>
      <c r="D11582">
        <v>794</v>
      </c>
      <c r="E11582" t="s">
        <v>724</v>
      </c>
      <c r="F11582" t="s">
        <v>40</v>
      </c>
      <c r="G11582">
        <v>47.486040000000003</v>
      </c>
      <c r="H11582">
        <v>19.077286666667</v>
      </c>
      <c r="I11582">
        <v>47.481640164196499</v>
      </c>
      <c r="J11582">
        <v>19.073832035064601</v>
      </c>
      <c r="K11582">
        <v>8294002</v>
      </c>
      <c r="L11582">
        <v>861463</v>
      </c>
      <c r="M11582" t="s">
        <v>1125</v>
      </c>
    </row>
    <row r="11583" spans="1:13" x14ac:dyDescent="0.25">
      <c r="A11583">
        <v>135502185</v>
      </c>
      <c r="B11583" s="1">
        <v>44565.880509259259</v>
      </c>
      <c r="C11583" s="1">
        <v>44565.894224537034</v>
      </c>
      <c r="D11583">
        <v>1185</v>
      </c>
      <c r="E11583" t="s">
        <v>74</v>
      </c>
      <c r="F11583" t="s">
        <v>156</v>
      </c>
      <c r="G11583">
        <v>47.509675268709302</v>
      </c>
      <c r="H11583">
        <v>19.055308699607799</v>
      </c>
      <c r="I11583">
        <v>47.480102000000002</v>
      </c>
      <c r="J11583">
        <v>19.057696</v>
      </c>
      <c r="K11583">
        <v>8288863</v>
      </c>
      <c r="L11583">
        <v>861493</v>
      </c>
      <c r="M11583" t="s">
        <v>1125</v>
      </c>
    </row>
    <row r="11584" spans="1:13" x14ac:dyDescent="0.25">
      <c r="A11584">
        <v>135502198</v>
      </c>
      <c r="B11584" s="1">
        <v>44565.881111111114</v>
      </c>
      <c r="C11584" s="1">
        <v>44565.890208333331</v>
      </c>
      <c r="D11584">
        <v>786</v>
      </c>
      <c r="E11584" t="s">
        <v>55</v>
      </c>
      <c r="F11584" t="s">
        <v>55</v>
      </c>
      <c r="G11584">
        <v>47.538296578979597</v>
      </c>
      <c r="H11584">
        <v>19.061236381530701</v>
      </c>
      <c r="I11584">
        <v>47.538296578979597</v>
      </c>
      <c r="J11584">
        <v>19.061236381530701</v>
      </c>
      <c r="K11584">
        <v>8286220</v>
      </c>
      <c r="L11584">
        <v>860376</v>
      </c>
      <c r="M11584" t="s">
        <v>1128</v>
      </c>
    </row>
    <row r="11585" spans="1:13" x14ac:dyDescent="0.25">
      <c r="A11585">
        <v>135502200</v>
      </c>
      <c r="B11585" s="1">
        <v>44565.881168981483</v>
      </c>
      <c r="C11585" s="1">
        <v>44565.896261574075</v>
      </c>
      <c r="D11585">
        <v>1304</v>
      </c>
      <c r="E11585" t="s">
        <v>69</v>
      </c>
      <c r="F11585" t="s">
        <v>73</v>
      </c>
      <c r="G11585">
        <v>47.4970676665776</v>
      </c>
      <c r="H11585">
        <v>19.0551209449768</v>
      </c>
      <c r="I11585">
        <v>47.4774028</v>
      </c>
      <c r="J11585">
        <v>19.084675099999998</v>
      </c>
      <c r="K11585">
        <v>8561480</v>
      </c>
      <c r="L11585">
        <v>860363</v>
      </c>
      <c r="M11585" t="s">
        <v>1125</v>
      </c>
    </row>
    <row r="11586" spans="1:13" x14ac:dyDescent="0.25">
      <c r="A11586">
        <v>135502202</v>
      </c>
      <c r="B11586" s="1">
        <v>44565.881168981483</v>
      </c>
      <c r="C11586" s="1">
        <v>44565.893483796295</v>
      </c>
      <c r="D11586">
        <v>1064</v>
      </c>
      <c r="E11586" t="s">
        <v>68</v>
      </c>
      <c r="F11586" t="s">
        <v>169</v>
      </c>
      <c r="G11586">
        <v>47.508584589786601</v>
      </c>
      <c r="H11586">
        <v>19.048211574554401</v>
      </c>
      <c r="I11586">
        <v>47.510374595760702</v>
      </c>
      <c r="J11586">
        <v>19.034371376037502</v>
      </c>
      <c r="K11586">
        <v>8406141</v>
      </c>
      <c r="L11586">
        <v>860819</v>
      </c>
      <c r="M11586" t="s">
        <v>1125</v>
      </c>
    </row>
    <row r="11587" spans="1:13" x14ac:dyDescent="0.25">
      <c r="A11587">
        <v>135502210</v>
      </c>
      <c r="B11587" s="1">
        <v>44565.881539351853</v>
      </c>
      <c r="C11587" s="1">
        <v>44565.886886574073</v>
      </c>
      <c r="D11587">
        <v>462</v>
      </c>
      <c r="E11587" t="s">
        <v>65</v>
      </c>
      <c r="F11587" t="s">
        <v>79</v>
      </c>
      <c r="G11587">
        <v>47.514037757750003</v>
      </c>
      <c r="H11587">
        <v>19.036822915077199</v>
      </c>
      <c r="I11587">
        <v>47.510320244251297</v>
      </c>
      <c r="J11587">
        <v>19.028615355491599</v>
      </c>
      <c r="K11587">
        <v>8294336</v>
      </c>
      <c r="L11587">
        <v>861332</v>
      </c>
      <c r="M11587" t="s">
        <v>1126</v>
      </c>
    </row>
    <row r="11588" spans="1:13" x14ac:dyDescent="0.25">
      <c r="A11588">
        <v>135502218</v>
      </c>
      <c r="B11588" s="1">
        <v>44565.881782407407</v>
      </c>
      <c r="C11588" s="1">
        <v>44566.075231481482</v>
      </c>
      <c r="D11588">
        <v>16714</v>
      </c>
      <c r="E11588" t="s">
        <v>39</v>
      </c>
      <c r="F11588" t="s">
        <v>146</v>
      </c>
      <c r="G11588">
        <v>47.491279259483498</v>
      </c>
      <c r="H11588">
        <v>19.0451163053512</v>
      </c>
      <c r="I11588">
        <v>47.496369000000001</v>
      </c>
      <c r="J11588">
        <v>19.033605000000001</v>
      </c>
      <c r="K11588">
        <v>8656854</v>
      </c>
      <c r="L11588">
        <v>861382</v>
      </c>
      <c r="M11588" t="s">
        <v>1125</v>
      </c>
    </row>
    <row r="11589" spans="1:13" x14ac:dyDescent="0.25">
      <c r="A11589">
        <v>135502237</v>
      </c>
      <c r="B11589" s="1">
        <v>44565.882361111115</v>
      </c>
      <c r="C11589" s="1">
        <v>44565.894444444442</v>
      </c>
      <c r="D11589">
        <v>1044</v>
      </c>
      <c r="E11589" t="s">
        <v>131</v>
      </c>
      <c r="F11589" t="s">
        <v>126</v>
      </c>
      <c r="G11589">
        <v>47.494215225100596</v>
      </c>
      <c r="H11589">
        <v>19.060351252555801</v>
      </c>
      <c r="I11589">
        <v>47.473264786964599</v>
      </c>
      <c r="J11589">
        <v>19.052653312683098</v>
      </c>
      <c r="K11589">
        <v>8779126</v>
      </c>
      <c r="L11589">
        <v>860710</v>
      </c>
      <c r="M11589" t="s">
        <v>1125</v>
      </c>
    </row>
    <row r="11590" spans="1:13" x14ac:dyDescent="0.25">
      <c r="A11590">
        <v>135502239</v>
      </c>
      <c r="B11590" s="1">
        <v>44565.882407407407</v>
      </c>
      <c r="C11590" s="1">
        <v>44565.886736111112</v>
      </c>
      <c r="D11590">
        <v>374</v>
      </c>
      <c r="E11590" t="s">
        <v>65</v>
      </c>
      <c r="F11590" t="s">
        <v>79</v>
      </c>
      <c r="G11590">
        <v>47.514037757750003</v>
      </c>
      <c r="H11590">
        <v>19.036822915077199</v>
      </c>
      <c r="I11590">
        <v>47.510320244251297</v>
      </c>
      <c r="J11590">
        <v>19.028615355491599</v>
      </c>
      <c r="K11590">
        <v>8455971</v>
      </c>
      <c r="L11590">
        <v>861260</v>
      </c>
      <c r="M11590" t="s">
        <v>1126</v>
      </c>
    </row>
    <row r="11591" spans="1:13" x14ac:dyDescent="0.25">
      <c r="A11591">
        <v>135502241</v>
      </c>
      <c r="B11591" s="1">
        <v>44565.882465277777</v>
      </c>
      <c r="C11591" s="1">
        <v>44565.89472222222</v>
      </c>
      <c r="D11591">
        <v>1059</v>
      </c>
      <c r="E11591" t="s">
        <v>131</v>
      </c>
      <c r="F11591" t="s">
        <v>126</v>
      </c>
      <c r="G11591">
        <v>47.494215225100596</v>
      </c>
      <c r="H11591">
        <v>19.060351252555801</v>
      </c>
      <c r="I11591">
        <v>47.473264786964599</v>
      </c>
      <c r="J11591">
        <v>19.052653312683098</v>
      </c>
      <c r="K11591">
        <v>8779126</v>
      </c>
      <c r="L11591">
        <v>860352</v>
      </c>
      <c r="M11591" t="s">
        <v>1125</v>
      </c>
    </row>
    <row r="11592" spans="1:13" x14ac:dyDescent="0.25">
      <c r="A11592">
        <v>135502244</v>
      </c>
      <c r="B11592" s="1">
        <v>44565.882615740738</v>
      </c>
      <c r="C11592" s="1">
        <v>44565.88758101852</v>
      </c>
      <c r="D11592">
        <v>429</v>
      </c>
      <c r="E11592" t="s">
        <v>34</v>
      </c>
      <c r="F11592" t="s">
        <v>33</v>
      </c>
      <c r="G11592">
        <v>47.487150506688899</v>
      </c>
      <c r="H11592">
        <v>19.057213068008402</v>
      </c>
      <c r="I11592">
        <v>47.492754512106998</v>
      </c>
      <c r="J11592">
        <v>19.071310758590698</v>
      </c>
      <c r="K11592">
        <v>8984167</v>
      </c>
      <c r="L11592">
        <v>861486</v>
      </c>
      <c r="M11592" t="s">
        <v>1125</v>
      </c>
    </row>
    <row r="11593" spans="1:13" x14ac:dyDescent="0.25">
      <c r="A11593">
        <v>135502249</v>
      </c>
      <c r="B11593" s="1">
        <v>44565.882800925923</v>
      </c>
      <c r="C11593" s="1">
        <v>44565.891261574077</v>
      </c>
      <c r="D11593">
        <v>731</v>
      </c>
      <c r="E11593" t="s">
        <v>20</v>
      </c>
      <c r="F11593" t="s">
        <v>64</v>
      </c>
      <c r="G11593">
        <v>47.484504164342603</v>
      </c>
      <c r="H11593">
        <v>19.053457975387499</v>
      </c>
      <c r="I11593">
        <v>47.479129999999998</v>
      </c>
      <c r="J11593">
        <v>19.080393099999998</v>
      </c>
      <c r="K11593">
        <v>8334581</v>
      </c>
      <c r="L11593">
        <v>861495</v>
      </c>
      <c r="M11593" t="s">
        <v>1130</v>
      </c>
    </row>
    <row r="11594" spans="1:13" x14ac:dyDescent="0.25">
      <c r="A11594">
        <v>135502250</v>
      </c>
      <c r="B11594" s="1">
        <v>44565.8828125</v>
      </c>
      <c r="C11594" s="1">
        <v>44565.905636574076</v>
      </c>
      <c r="D11594">
        <v>1972</v>
      </c>
      <c r="E11594" t="s">
        <v>17</v>
      </c>
      <c r="F11594" t="s">
        <v>145</v>
      </c>
      <c r="G11594">
        <v>47.519429000000002</v>
      </c>
      <c r="H11594">
        <v>19.038141</v>
      </c>
      <c r="I11594">
        <v>47.497854144789599</v>
      </c>
      <c r="J11594">
        <v>19.053549170494101</v>
      </c>
      <c r="K11594">
        <v>321922167</v>
      </c>
      <c r="L11594">
        <v>861475</v>
      </c>
      <c r="M11594" t="s">
        <v>1128</v>
      </c>
    </row>
    <row r="11595" spans="1:13" x14ac:dyDescent="0.25">
      <c r="A11595">
        <v>135502252</v>
      </c>
      <c r="B11595" s="1">
        <v>44565.8828587963</v>
      </c>
      <c r="C11595" s="1">
        <v>44565.905590277776</v>
      </c>
      <c r="D11595">
        <v>1964</v>
      </c>
      <c r="E11595" t="s">
        <v>17</v>
      </c>
      <c r="F11595" t="s">
        <v>145</v>
      </c>
      <c r="G11595">
        <v>47.519429000000002</v>
      </c>
      <c r="H11595">
        <v>19.038141</v>
      </c>
      <c r="I11595">
        <v>47.497854144789599</v>
      </c>
      <c r="J11595">
        <v>19.053549170494101</v>
      </c>
      <c r="K11595">
        <v>321925879</v>
      </c>
      <c r="L11595">
        <v>860715</v>
      </c>
      <c r="M11595" t="s">
        <v>1128</v>
      </c>
    </row>
    <row r="11596" spans="1:13" x14ac:dyDescent="0.25">
      <c r="A11596">
        <v>135502256</v>
      </c>
      <c r="B11596" s="1">
        <v>44565.883009259262</v>
      </c>
      <c r="C11596" s="1">
        <v>44565.887870370374</v>
      </c>
      <c r="D11596">
        <v>420</v>
      </c>
      <c r="E11596" t="s">
        <v>40</v>
      </c>
      <c r="F11596" t="s">
        <v>138</v>
      </c>
      <c r="G11596">
        <v>47.481640164196499</v>
      </c>
      <c r="H11596">
        <v>19.073832035064601</v>
      </c>
      <c r="I11596">
        <v>47.489342999999998</v>
      </c>
      <c r="J11596">
        <v>19.075942999999999</v>
      </c>
      <c r="K11596">
        <v>9026208</v>
      </c>
      <c r="L11596">
        <v>861554</v>
      </c>
      <c r="M11596" t="s">
        <v>1125</v>
      </c>
    </row>
    <row r="11597" spans="1:13" x14ac:dyDescent="0.25">
      <c r="A11597">
        <v>135502266</v>
      </c>
      <c r="B11597" s="1">
        <v>44565.88318287037</v>
      </c>
      <c r="C11597" s="1">
        <v>44565.88726851852</v>
      </c>
      <c r="D11597">
        <v>353</v>
      </c>
      <c r="E11597" t="s">
        <v>82</v>
      </c>
      <c r="F11597" t="s">
        <v>411</v>
      </c>
      <c r="G11597">
        <v>47.524869945254999</v>
      </c>
      <c r="H11597">
        <v>19.063146114349301</v>
      </c>
      <c r="I11597">
        <v>47.519977777778003</v>
      </c>
      <c r="J11597">
        <v>19.056113333332998</v>
      </c>
      <c r="K11597">
        <v>8276947</v>
      </c>
      <c r="L11597">
        <v>861026</v>
      </c>
      <c r="M11597" t="s">
        <v>1125</v>
      </c>
    </row>
    <row r="11598" spans="1:13" x14ac:dyDescent="0.25">
      <c r="A11598">
        <v>135502284</v>
      </c>
      <c r="B11598" s="1">
        <v>44565.883796296293</v>
      </c>
      <c r="C11598" s="1">
        <v>44565.903993055559</v>
      </c>
      <c r="D11598">
        <v>1745</v>
      </c>
      <c r="E11598" t="s">
        <v>103</v>
      </c>
      <c r="F11598" t="s">
        <v>10</v>
      </c>
      <c r="G11598">
        <v>47.530329000000002</v>
      </c>
      <c r="H11598">
        <v>19.080442999999999</v>
      </c>
      <c r="I11598">
        <v>47.5077910250969</v>
      </c>
      <c r="J11598">
        <v>19.0728986263275</v>
      </c>
      <c r="K11598">
        <v>8822728</v>
      </c>
      <c r="L11598">
        <v>861066</v>
      </c>
      <c r="M11598" t="s">
        <v>1125</v>
      </c>
    </row>
    <row r="11599" spans="1:13" x14ac:dyDescent="0.25">
      <c r="A11599">
        <v>135502297</v>
      </c>
      <c r="B11599" s="1">
        <v>44565.884317129632</v>
      </c>
      <c r="C11599" s="1">
        <v>44565.891250000001</v>
      </c>
      <c r="D11599">
        <v>599</v>
      </c>
      <c r="E11599" t="s">
        <v>99</v>
      </c>
      <c r="F11599" t="s">
        <v>110</v>
      </c>
      <c r="G11599">
        <v>47.518001366063302</v>
      </c>
      <c r="H11599">
        <v>19.060335159301701</v>
      </c>
      <c r="I11599">
        <v>47.506461143213997</v>
      </c>
      <c r="J11599">
        <v>19.060056209564198</v>
      </c>
      <c r="K11599">
        <v>9010963</v>
      </c>
      <c r="L11599">
        <v>860225</v>
      </c>
      <c r="M11599" t="s">
        <v>1125</v>
      </c>
    </row>
    <row r="11600" spans="1:13" x14ac:dyDescent="0.25">
      <c r="A11600">
        <v>135502311</v>
      </c>
      <c r="B11600" s="1">
        <v>44565.884745370371</v>
      </c>
      <c r="C11600" s="1">
        <v>44565.890509259261</v>
      </c>
      <c r="D11600">
        <v>498</v>
      </c>
      <c r="E11600" t="s">
        <v>131</v>
      </c>
      <c r="F11600" t="s">
        <v>66</v>
      </c>
      <c r="G11600">
        <v>47.494215225100596</v>
      </c>
      <c r="H11600">
        <v>19.060351252555801</v>
      </c>
      <c r="I11600">
        <v>47.505758140267602</v>
      </c>
      <c r="J11600">
        <v>19.0638327598571</v>
      </c>
      <c r="K11600">
        <v>8579985</v>
      </c>
      <c r="L11600">
        <v>860971</v>
      </c>
      <c r="M11600" t="s">
        <v>1125</v>
      </c>
    </row>
    <row r="11601" spans="1:13" x14ac:dyDescent="0.25">
      <c r="A11601">
        <v>135502322</v>
      </c>
      <c r="B11601" s="1">
        <v>44565.885231481479</v>
      </c>
      <c r="C11601" s="1">
        <v>44565.89607638889</v>
      </c>
      <c r="D11601">
        <v>937</v>
      </c>
      <c r="E11601" t="s">
        <v>71</v>
      </c>
      <c r="F11601" t="s">
        <v>104</v>
      </c>
      <c r="G11601">
        <v>47.506943093402299</v>
      </c>
      <c r="H11601">
        <v>19.0548527240753</v>
      </c>
      <c r="I11601">
        <v>47.512552233263897</v>
      </c>
      <c r="J11601">
        <v>19.063934683799701</v>
      </c>
      <c r="K11601">
        <v>8268334</v>
      </c>
      <c r="L11601">
        <v>860055</v>
      </c>
      <c r="M11601" t="s">
        <v>1125</v>
      </c>
    </row>
    <row r="11602" spans="1:13" x14ac:dyDescent="0.25">
      <c r="A11602">
        <v>135502332</v>
      </c>
      <c r="B11602" s="1">
        <v>44565.88554398148</v>
      </c>
      <c r="C11602" s="1">
        <v>44565.885844907411</v>
      </c>
      <c r="D11602">
        <v>26</v>
      </c>
      <c r="E11602" t="s">
        <v>138</v>
      </c>
      <c r="F11602" t="s">
        <v>138</v>
      </c>
      <c r="G11602">
        <v>47.489342999999998</v>
      </c>
      <c r="H11602">
        <v>19.075942999999999</v>
      </c>
      <c r="I11602">
        <v>47.489342999999998</v>
      </c>
      <c r="J11602">
        <v>19.075942999999999</v>
      </c>
      <c r="K11602">
        <v>8978071</v>
      </c>
      <c r="L11602">
        <v>861380</v>
      </c>
      <c r="M11602" t="s">
        <v>1125</v>
      </c>
    </row>
    <row r="11603" spans="1:13" x14ac:dyDescent="0.25">
      <c r="A11603">
        <v>135502334</v>
      </c>
      <c r="B11603" s="1">
        <v>44565.885625000003</v>
      </c>
      <c r="C11603" s="1">
        <v>44565.893321759257</v>
      </c>
      <c r="D11603">
        <v>665</v>
      </c>
      <c r="E11603" t="s">
        <v>131</v>
      </c>
      <c r="F11603" t="s">
        <v>40</v>
      </c>
      <c r="G11603">
        <v>47.494215225100596</v>
      </c>
      <c r="H11603">
        <v>19.060351252555801</v>
      </c>
      <c r="I11603">
        <v>47.481640164196499</v>
      </c>
      <c r="J11603">
        <v>19.073832035064601</v>
      </c>
      <c r="K11603">
        <v>8890834</v>
      </c>
      <c r="L11603">
        <v>861088</v>
      </c>
      <c r="M11603" t="s">
        <v>1125</v>
      </c>
    </row>
    <row r="11604" spans="1:13" x14ac:dyDescent="0.25">
      <c r="A11604">
        <v>135502346</v>
      </c>
      <c r="B11604" s="1">
        <v>44565.885844907411</v>
      </c>
      <c r="C11604" s="1">
        <v>44565.889131944445</v>
      </c>
      <c r="D11604">
        <v>284</v>
      </c>
      <c r="E11604" t="s">
        <v>37</v>
      </c>
      <c r="F11604" t="s">
        <v>122</v>
      </c>
      <c r="G11604">
        <v>47.500267870718702</v>
      </c>
      <c r="H11604">
        <v>19.063704013824498</v>
      </c>
      <c r="I11604">
        <v>47.498140463425599</v>
      </c>
      <c r="J11604">
        <v>19.065527915954501</v>
      </c>
      <c r="K11604">
        <v>8415762</v>
      </c>
      <c r="L11604">
        <v>861478</v>
      </c>
      <c r="M11604" t="s">
        <v>1125</v>
      </c>
    </row>
    <row r="11605" spans="1:13" x14ac:dyDescent="0.25">
      <c r="A11605">
        <v>135502356</v>
      </c>
      <c r="B11605" s="1">
        <v>44565.886250000003</v>
      </c>
      <c r="C11605" s="1">
        <v>44565.89702546296</v>
      </c>
      <c r="D11605">
        <v>931</v>
      </c>
      <c r="E11605" t="s">
        <v>138</v>
      </c>
      <c r="F11605" t="s">
        <v>133</v>
      </c>
      <c r="G11605">
        <v>47.489342999999998</v>
      </c>
      <c r="H11605">
        <v>19.075942999999999</v>
      </c>
      <c r="I11605">
        <v>47.4855772178568</v>
      </c>
      <c r="J11605">
        <v>19.085177779197601</v>
      </c>
      <c r="K11605">
        <v>8978071</v>
      </c>
      <c r="L11605">
        <v>861380</v>
      </c>
      <c r="M11605" t="s">
        <v>1125</v>
      </c>
    </row>
    <row r="11606" spans="1:13" x14ac:dyDescent="0.25">
      <c r="A11606">
        <v>135502368</v>
      </c>
      <c r="B11606" s="1">
        <v>44565.886608796296</v>
      </c>
      <c r="C11606" s="1">
        <v>44565.892118055555</v>
      </c>
      <c r="D11606">
        <v>476</v>
      </c>
      <c r="E11606" t="s">
        <v>89</v>
      </c>
      <c r="F11606" t="s">
        <v>36</v>
      </c>
      <c r="G11606">
        <v>47.503569349155498</v>
      </c>
      <c r="H11606">
        <v>19.065560102462701</v>
      </c>
      <c r="I11606">
        <v>47.495046000000002</v>
      </c>
      <c r="J11606">
        <v>19.077116</v>
      </c>
      <c r="K11606">
        <v>8916546</v>
      </c>
      <c r="L11606">
        <v>860622</v>
      </c>
      <c r="M11606" t="s">
        <v>1125</v>
      </c>
    </row>
    <row r="11607" spans="1:13" x14ac:dyDescent="0.25">
      <c r="A11607">
        <v>135502425</v>
      </c>
      <c r="B11607" s="1">
        <v>44565.888495370367</v>
      </c>
      <c r="C11607" s="1">
        <v>44565.906493055554</v>
      </c>
      <c r="D11607">
        <v>1555</v>
      </c>
      <c r="E11607" t="s">
        <v>112</v>
      </c>
      <c r="F11607" t="s">
        <v>104</v>
      </c>
      <c r="G11607">
        <v>47.503424392879502</v>
      </c>
      <c r="H11607">
        <v>19.0397143363952</v>
      </c>
      <c r="I11607">
        <v>47.512552233263897</v>
      </c>
      <c r="J11607">
        <v>19.063934683799701</v>
      </c>
      <c r="K11607">
        <v>9005153</v>
      </c>
      <c r="L11607">
        <v>860648</v>
      </c>
      <c r="M11607" t="s">
        <v>1125</v>
      </c>
    </row>
    <row r="11608" spans="1:13" x14ac:dyDescent="0.25">
      <c r="A11608">
        <v>135502428</v>
      </c>
      <c r="B11608" s="1">
        <v>44565.888553240744</v>
      </c>
      <c r="C11608" s="1">
        <v>44565.891967592594</v>
      </c>
      <c r="D11608">
        <v>295</v>
      </c>
      <c r="E11608" t="s">
        <v>15</v>
      </c>
      <c r="F11608" t="s">
        <v>16</v>
      </c>
      <c r="G11608">
        <v>47.509668021747999</v>
      </c>
      <c r="H11608">
        <v>19.008970856666501</v>
      </c>
      <c r="I11608">
        <v>47.508344999999998</v>
      </c>
      <c r="J11608">
        <v>19.023555999999999</v>
      </c>
      <c r="K11608">
        <v>8317635</v>
      </c>
      <c r="L11608">
        <v>860636</v>
      </c>
      <c r="M11608" t="s">
        <v>1125</v>
      </c>
    </row>
    <row r="11609" spans="1:13" x14ac:dyDescent="0.25">
      <c r="A11609">
        <v>135502431</v>
      </c>
      <c r="B11609" s="1">
        <v>44565.888599537036</v>
      </c>
      <c r="C11609" s="1">
        <v>44565.888981481483</v>
      </c>
      <c r="D11609">
        <v>33</v>
      </c>
      <c r="E11609" t="s">
        <v>51</v>
      </c>
      <c r="F11609" t="s">
        <v>51</v>
      </c>
      <c r="G11609">
        <v>47.485667846372699</v>
      </c>
      <c r="H11609">
        <v>19.0746796131134</v>
      </c>
      <c r="I11609">
        <v>47.485667846372699</v>
      </c>
      <c r="J11609">
        <v>19.0746796131134</v>
      </c>
      <c r="K11609">
        <v>8782255</v>
      </c>
      <c r="L11609">
        <v>861222</v>
      </c>
      <c r="M11609" t="s">
        <v>1125</v>
      </c>
    </row>
    <row r="11610" spans="1:13" x14ac:dyDescent="0.25">
      <c r="A11610">
        <v>135502434</v>
      </c>
      <c r="B11610" s="1">
        <v>44565.888668981483</v>
      </c>
      <c r="C11610" s="1">
        <v>44565.891250000001</v>
      </c>
      <c r="D11610">
        <v>223</v>
      </c>
      <c r="E11610" t="s">
        <v>45</v>
      </c>
      <c r="F11610" t="s">
        <v>92</v>
      </c>
      <c r="G11610">
        <v>47.513602974448403</v>
      </c>
      <c r="H11610">
        <v>19.048072099685701</v>
      </c>
      <c r="I11610">
        <v>47.521316219874798</v>
      </c>
      <c r="J11610">
        <v>19.053297042846602</v>
      </c>
      <c r="K11610">
        <v>8526273</v>
      </c>
      <c r="L11610">
        <v>861245</v>
      </c>
      <c r="M11610" t="s">
        <v>1125</v>
      </c>
    </row>
    <row r="11611" spans="1:13" x14ac:dyDescent="0.25">
      <c r="A11611">
        <v>135502447</v>
      </c>
      <c r="B11611" s="1">
        <v>44565.889386574076</v>
      </c>
      <c r="C11611" s="1">
        <v>44565.889826388891</v>
      </c>
      <c r="D11611">
        <v>38</v>
      </c>
      <c r="E11611" t="s">
        <v>51</v>
      </c>
      <c r="F11611" t="s">
        <v>51</v>
      </c>
      <c r="G11611">
        <v>47.485667846372699</v>
      </c>
      <c r="H11611">
        <v>19.0746796131134</v>
      </c>
      <c r="I11611">
        <v>47.485667846372699</v>
      </c>
      <c r="J11611">
        <v>19.0746796131134</v>
      </c>
      <c r="K11611">
        <v>8782255</v>
      </c>
      <c r="L11611">
        <v>861222</v>
      </c>
      <c r="M11611" t="s">
        <v>1125</v>
      </c>
    </row>
    <row r="11612" spans="1:13" x14ac:dyDescent="0.25">
      <c r="A11612">
        <v>135502457</v>
      </c>
      <c r="B11612" s="1">
        <v>44565.889918981484</v>
      </c>
      <c r="C11612" s="1">
        <v>44565.906284722223</v>
      </c>
      <c r="D11612">
        <v>1414</v>
      </c>
      <c r="E11612" t="s">
        <v>112</v>
      </c>
      <c r="F11612" t="s">
        <v>104</v>
      </c>
      <c r="G11612">
        <v>47.503424392879502</v>
      </c>
      <c r="H11612">
        <v>19.0397143363952</v>
      </c>
      <c r="I11612">
        <v>47.512552233263897</v>
      </c>
      <c r="J11612">
        <v>19.063934683799701</v>
      </c>
      <c r="K11612">
        <v>321836715</v>
      </c>
      <c r="L11612">
        <v>861143</v>
      </c>
      <c r="M11612" t="s">
        <v>1125</v>
      </c>
    </row>
    <row r="11613" spans="1:13" x14ac:dyDescent="0.25">
      <c r="A11613">
        <v>135502461</v>
      </c>
      <c r="B11613" s="1">
        <v>44565.889965277776</v>
      </c>
      <c r="C11613" s="1">
        <v>44565.892743055556</v>
      </c>
      <c r="D11613">
        <v>240</v>
      </c>
      <c r="E11613" t="s">
        <v>110</v>
      </c>
      <c r="F11613" t="s">
        <v>89</v>
      </c>
      <c r="G11613">
        <v>47.506461143213997</v>
      </c>
      <c r="H11613">
        <v>19.060056209564198</v>
      </c>
      <c r="I11613">
        <v>47.503569349155498</v>
      </c>
      <c r="J11613">
        <v>19.065560102462701</v>
      </c>
      <c r="K11613">
        <v>8643772</v>
      </c>
      <c r="L11613">
        <v>860639</v>
      </c>
      <c r="M11613" t="s">
        <v>1125</v>
      </c>
    </row>
    <row r="11614" spans="1:13" x14ac:dyDescent="0.25">
      <c r="A11614">
        <v>135502467</v>
      </c>
      <c r="B11614" s="1">
        <v>44565.890162037038</v>
      </c>
      <c r="C11614" s="1">
        <v>44565.892268518517</v>
      </c>
      <c r="D11614">
        <v>182</v>
      </c>
      <c r="E11614" t="s">
        <v>81</v>
      </c>
      <c r="F11614" t="s">
        <v>57</v>
      </c>
      <c r="G11614">
        <v>47.531509441414599</v>
      </c>
      <c r="H11614">
        <v>19.0667080879211</v>
      </c>
      <c r="I11614">
        <v>47.529372433994702</v>
      </c>
      <c r="J11614">
        <v>19.0602385997772</v>
      </c>
      <c r="K11614">
        <v>8416425</v>
      </c>
      <c r="L11614">
        <v>860137</v>
      </c>
      <c r="M11614" t="s">
        <v>1125</v>
      </c>
    </row>
    <row r="11615" spans="1:13" x14ac:dyDescent="0.25">
      <c r="A11615">
        <v>135502468</v>
      </c>
      <c r="B11615" s="1">
        <v>44565.890243055554</v>
      </c>
      <c r="C11615" s="1">
        <v>44565.899143518516</v>
      </c>
      <c r="D11615">
        <v>769</v>
      </c>
      <c r="E11615" t="s">
        <v>51</v>
      </c>
      <c r="F11615" t="s">
        <v>89</v>
      </c>
      <c r="G11615">
        <v>47.485667846372699</v>
      </c>
      <c r="H11615">
        <v>19.0746796131134</v>
      </c>
      <c r="I11615">
        <v>47.503569349155498</v>
      </c>
      <c r="J11615">
        <v>19.065560102462701</v>
      </c>
      <c r="K11615">
        <v>8782255</v>
      </c>
      <c r="L11615">
        <v>861240</v>
      </c>
      <c r="M11615" t="s">
        <v>1125</v>
      </c>
    </row>
    <row r="11616" spans="1:13" x14ac:dyDescent="0.25">
      <c r="A11616">
        <v>135502477</v>
      </c>
      <c r="B11616" s="1">
        <v>44565.890694444446</v>
      </c>
      <c r="C11616" s="1">
        <v>44565.898564814815</v>
      </c>
      <c r="D11616">
        <v>680</v>
      </c>
      <c r="E11616" t="s">
        <v>112</v>
      </c>
      <c r="F11616" t="s">
        <v>62</v>
      </c>
      <c r="G11616">
        <v>47.503424392879502</v>
      </c>
      <c r="H11616">
        <v>19.0397143363952</v>
      </c>
      <c r="I11616">
        <v>47.511892791844602</v>
      </c>
      <c r="J11616">
        <v>19.051419496536202</v>
      </c>
      <c r="K11616">
        <v>8782825</v>
      </c>
      <c r="L11616">
        <v>861333</v>
      </c>
      <c r="M11616" t="s">
        <v>1125</v>
      </c>
    </row>
    <row r="11617" spans="1:13" x14ac:dyDescent="0.25">
      <c r="A11617">
        <v>135502486</v>
      </c>
      <c r="B11617" s="1">
        <v>44565.89099537037</v>
      </c>
      <c r="C11617" s="1">
        <v>44565.897523148145</v>
      </c>
      <c r="D11617">
        <v>564</v>
      </c>
      <c r="E11617" t="s">
        <v>93</v>
      </c>
      <c r="F11617" t="s">
        <v>121</v>
      </c>
      <c r="G11617">
        <v>47.518349163838302</v>
      </c>
      <c r="H11617">
        <v>19.044821262359601</v>
      </c>
      <c r="I11617">
        <v>47.527593942790098</v>
      </c>
      <c r="J11617">
        <v>19.0470850467681</v>
      </c>
      <c r="K11617">
        <v>8404842</v>
      </c>
      <c r="L11617">
        <v>860735</v>
      </c>
      <c r="M11617" t="s">
        <v>1125</v>
      </c>
    </row>
    <row r="11618" spans="1:13" x14ac:dyDescent="0.25">
      <c r="A11618">
        <v>135502491</v>
      </c>
      <c r="B11618" s="1">
        <v>44565.891076388885</v>
      </c>
      <c r="C11618" s="1">
        <v>44565.898368055554</v>
      </c>
      <c r="D11618">
        <v>630</v>
      </c>
      <c r="E11618" t="s">
        <v>93</v>
      </c>
      <c r="F11618" t="s">
        <v>311</v>
      </c>
      <c r="G11618">
        <v>47.518349163838302</v>
      </c>
      <c r="H11618">
        <v>19.044821262359601</v>
      </c>
      <c r="I11618">
        <v>47.537093333332997</v>
      </c>
      <c r="J11618">
        <v>19.053824444444</v>
      </c>
      <c r="K11618">
        <v>8404842</v>
      </c>
      <c r="L11618">
        <v>861167</v>
      </c>
      <c r="M11618" t="s">
        <v>1125</v>
      </c>
    </row>
    <row r="11619" spans="1:13" x14ac:dyDescent="0.25">
      <c r="A11619">
        <v>135502531</v>
      </c>
      <c r="B11619" s="1">
        <v>44565.892731481479</v>
      </c>
      <c r="C11619" s="1">
        <v>44565.898032407407</v>
      </c>
      <c r="D11619">
        <v>458</v>
      </c>
      <c r="E11619" t="s">
        <v>26</v>
      </c>
      <c r="F11619" t="s">
        <v>120</v>
      </c>
      <c r="G11619">
        <v>47.515001514559302</v>
      </c>
      <c r="H11619">
        <v>19.039805531501699</v>
      </c>
      <c r="I11619">
        <v>47.528003254662302</v>
      </c>
      <c r="J11619">
        <v>19.038593173026999</v>
      </c>
      <c r="K11619">
        <v>9084570</v>
      </c>
      <c r="L11619">
        <v>860373</v>
      </c>
      <c r="M11619" t="s">
        <v>1125</v>
      </c>
    </row>
    <row r="11620" spans="1:13" x14ac:dyDescent="0.25">
      <c r="A11620">
        <v>135502543</v>
      </c>
      <c r="B11620" s="1">
        <v>44565.893020833333</v>
      </c>
      <c r="C11620" s="1">
        <v>44565.905231481483</v>
      </c>
      <c r="D11620">
        <v>1055</v>
      </c>
      <c r="E11620" t="s">
        <v>75</v>
      </c>
      <c r="F11620" t="s">
        <v>20</v>
      </c>
      <c r="G11620">
        <v>47.509294801891798</v>
      </c>
      <c r="H11620">
        <v>19.069100618362398</v>
      </c>
      <c r="I11620">
        <v>47.484504164342603</v>
      </c>
      <c r="J11620">
        <v>19.053457975387499</v>
      </c>
      <c r="K11620">
        <v>8342359</v>
      </c>
      <c r="L11620">
        <v>860615</v>
      </c>
      <c r="M11620" t="s">
        <v>1125</v>
      </c>
    </row>
    <row r="11621" spans="1:13" x14ac:dyDescent="0.25">
      <c r="A11621">
        <v>135502549</v>
      </c>
      <c r="B11621" s="1">
        <v>44565.893217592595</v>
      </c>
      <c r="C11621" s="1">
        <v>44565.902337962965</v>
      </c>
      <c r="D11621">
        <v>788</v>
      </c>
      <c r="E11621" t="s">
        <v>63</v>
      </c>
      <c r="F11621" t="s">
        <v>13</v>
      </c>
      <c r="G11621">
        <v>47.500902089602803</v>
      </c>
      <c r="H11621">
        <v>19.083112478256201</v>
      </c>
      <c r="I11621">
        <v>47.482992426760397</v>
      </c>
      <c r="J11621">
        <v>19.084872007369899</v>
      </c>
      <c r="K11621">
        <v>8823172</v>
      </c>
      <c r="L11621">
        <v>860097</v>
      </c>
      <c r="M11621" t="s">
        <v>1125</v>
      </c>
    </row>
    <row r="11622" spans="1:13" x14ac:dyDescent="0.25">
      <c r="A11622">
        <v>135502561</v>
      </c>
      <c r="B11622" s="1">
        <v>44565.893761574072</v>
      </c>
      <c r="C11622" s="1">
        <v>44565.896979166668</v>
      </c>
      <c r="D11622">
        <v>278</v>
      </c>
      <c r="E11622" t="s">
        <v>411</v>
      </c>
      <c r="F11622" t="s">
        <v>58</v>
      </c>
      <c r="G11622">
        <v>47.519977777778003</v>
      </c>
      <c r="H11622">
        <v>19.056113333332998</v>
      </c>
      <c r="I11622">
        <v>47.518280329044998</v>
      </c>
      <c r="J11622">
        <v>19.051703810691802</v>
      </c>
      <c r="K11622">
        <v>8276947</v>
      </c>
      <c r="L11622">
        <v>861026</v>
      </c>
      <c r="M11622" t="s">
        <v>1125</v>
      </c>
    </row>
    <row r="11623" spans="1:13" x14ac:dyDescent="0.25">
      <c r="A11623">
        <v>135502578</v>
      </c>
      <c r="B11623" s="1">
        <v>44565.894525462965</v>
      </c>
      <c r="C11623" s="1">
        <v>44565.895891203705</v>
      </c>
      <c r="D11623">
        <v>118</v>
      </c>
      <c r="E11623" t="s">
        <v>68</v>
      </c>
      <c r="F11623" t="s">
        <v>68</v>
      </c>
      <c r="G11623">
        <v>47.508584589786601</v>
      </c>
      <c r="H11623">
        <v>19.048211574554401</v>
      </c>
      <c r="I11623">
        <v>47.508584589786601</v>
      </c>
      <c r="J11623">
        <v>19.048211574554401</v>
      </c>
      <c r="K11623">
        <v>8281023</v>
      </c>
      <c r="L11623">
        <v>860932</v>
      </c>
      <c r="M11623" t="s">
        <v>1125</v>
      </c>
    </row>
    <row r="11624" spans="1:13" x14ac:dyDescent="0.25">
      <c r="A11624">
        <v>135502581</v>
      </c>
      <c r="B11624" s="1">
        <v>44565.894641203704</v>
      </c>
      <c r="C11624" s="1">
        <v>44565.914409722223</v>
      </c>
      <c r="D11624">
        <v>1708</v>
      </c>
      <c r="E11624" t="s">
        <v>217</v>
      </c>
      <c r="F11624" t="s">
        <v>129</v>
      </c>
      <c r="G11624">
        <v>47.510066666667001</v>
      </c>
      <c r="H11624">
        <v>19.050697777778002</v>
      </c>
      <c r="I11624">
        <v>47.4919607081059</v>
      </c>
      <c r="J11624">
        <v>19.062330722808799</v>
      </c>
      <c r="K11624">
        <v>8626788</v>
      </c>
      <c r="L11624">
        <v>860861</v>
      </c>
      <c r="M11624" t="s">
        <v>1125</v>
      </c>
    </row>
    <row r="11625" spans="1:13" x14ac:dyDescent="0.25">
      <c r="A11625">
        <v>135502585</v>
      </c>
      <c r="B11625" s="1">
        <v>44565.894745370373</v>
      </c>
      <c r="C11625" s="1">
        <v>44565.903738425928</v>
      </c>
      <c r="D11625">
        <v>777</v>
      </c>
      <c r="E11625" t="s">
        <v>155</v>
      </c>
      <c r="F11625" t="s">
        <v>149</v>
      </c>
      <c r="G11625">
        <v>47.473243030999697</v>
      </c>
      <c r="H11625">
        <v>19.0635967254638</v>
      </c>
      <c r="I11625">
        <v>47.482587000000002</v>
      </c>
      <c r="J11625">
        <v>19.030512999999999</v>
      </c>
      <c r="K11625">
        <v>8917754</v>
      </c>
      <c r="L11625">
        <v>860936</v>
      </c>
      <c r="M11625" t="s">
        <v>1126</v>
      </c>
    </row>
    <row r="11626" spans="1:13" x14ac:dyDescent="0.25">
      <c r="A11626">
        <v>135502595</v>
      </c>
      <c r="B11626" s="1">
        <v>44565.895069444443</v>
      </c>
      <c r="C11626" s="1">
        <v>44565.896921296298</v>
      </c>
      <c r="D11626">
        <v>160</v>
      </c>
      <c r="E11626" t="s">
        <v>30</v>
      </c>
      <c r="F11626" t="s">
        <v>30</v>
      </c>
      <c r="G11626">
        <v>47.503428016791297</v>
      </c>
      <c r="H11626">
        <v>19.060796499252302</v>
      </c>
      <c r="I11626">
        <v>47.503428016791297</v>
      </c>
      <c r="J11626">
        <v>19.060796499252302</v>
      </c>
      <c r="K11626">
        <v>321495767</v>
      </c>
      <c r="L11626">
        <v>860772</v>
      </c>
      <c r="M11626" t="s">
        <v>1125</v>
      </c>
    </row>
    <row r="11627" spans="1:13" x14ac:dyDescent="0.25">
      <c r="A11627">
        <v>135502600</v>
      </c>
      <c r="B11627" s="1">
        <v>44565.895324074074</v>
      </c>
      <c r="C11627" s="1">
        <v>44565.901620370372</v>
      </c>
      <c r="D11627">
        <v>544</v>
      </c>
      <c r="E11627" t="s">
        <v>101</v>
      </c>
      <c r="F11627" t="s">
        <v>36</v>
      </c>
      <c r="G11627">
        <v>47.4991552510809</v>
      </c>
      <c r="H11627">
        <v>19.0543001890182</v>
      </c>
      <c r="I11627">
        <v>47.495046000000002</v>
      </c>
      <c r="J11627">
        <v>19.077116</v>
      </c>
      <c r="K11627">
        <v>8834620</v>
      </c>
      <c r="L11627">
        <v>860933</v>
      </c>
      <c r="M11627" t="s">
        <v>1125</v>
      </c>
    </row>
    <row r="11628" spans="1:13" x14ac:dyDescent="0.25">
      <c r="A11628">
        <v>135502610</v>
      </c>
      <c r="B11628" s="1">
        <v>44565.895891203705</v>
      </c>
      <c r="C11628" s="1">
        <v>44565.899930555555</v>
      </c>
      <c r="D11628">
        <v>349</v>
      </c>
      <c r="E11628" t="s">
        <v>23</v>
      </c>
      <c r="F11628" t="s">
        <v>39</v>
      </c>
      <c r="G11628">
        <v>47.492537032752097</v>
      </c>
      <c r="H11628">
        <v>19.056617617607099</v>
      </c>
      <c r="I11628">
        <v>47.491279259483498</v>
      </c>
      <c r="J11628">
        <v>19.0451163053512</v>
      </c>
      <c r="K11628">
        <v>321355063</v>
      </c>
      <c r="L11628">
        <v>861357</v>
      </c>
      <c r="M11628" t="s">
        <v>1125</v>
      </c>
    </row>
    <row r="11629" spans="1:13" x14ac:dyDescent="0.25">
      <c r="A11629">
        <v>135502618</v>
      </c>
      <c r="B11629" s="1">
        <v>44565.896111111113</v>
      </c>
      <c r="C11629" s="1">
        <v>44565.905706018515</v>
      </c>
      <c r="D11629">
        <v>829</v>
      </c>
      <c r="E11629" t="s">
        <v>68</v>
      </c>
      <c r="F11629" t="s">
        <v>136</v>
      </c>
      <c r="G11629">
        <v>47.508584589786601</v>
      </c>
      <c r="H11629">
        <v>19.048211574554401</v>
      </c>
      <c r="I11629">
        <v>47.519841769777699</v>
      </c>
      <c r="J11629">
        <v>19.0439790487289</v>
      </c>
      <c r="K11629">
        <v>8281023</v>
      </c>
      <c r="L11629">
        <v>860683</v>
      </c>
      <c r="M11629" t="s">
        <v>1125</v>
      </c>
    </row>
    <row r="11630" spans="1:13" x14ac:dyDescent="0.25">
      <c r="A11630">
        <v>135502635</v>
      </c>
      <c r="B11630" s="1">
        <v>44565.896539351852</v>
      </c>
      <c r="C11630" s="1">
        <v>44565.909201388888</v>
      </c>
      <c r="D11630">
        <v>1094</v>
      </c>
      <c r="E11630" t="s">
        <v>610</v>
      </c>
      <c r="F11630" t="s">
        <v>135</v>
      </c>
      <c r="G11630">
        <v>47.512515555556</v>
      </c>
      <c r="H11630">
        <v>19.05294</v>
      </c>
      <c r="I11630">
        <v>47.495987598960298</v>
      </c>
      <c r="J11630">
        <v>19.048817753791798</v>
      </c>
      <c r="K11630">
        <v>8273582</v>
      </c>
      <c r="L11630">
        <v>860629</v>
      </c>
      <c r="M11630" t="s">
        <v>1125</v>
      </c>
    </row>
    <row r="11631" spans="1:13" x14ac:dyDescent="0.25">
      <c r="A11631">
        <v>135502642</v>
      </c>
      <c r="B11631" s="1">
        <v>44565.896944444445</v>
      </c>
      <c r="C11631" s="1">
        <v>44565.903171296297</v>
      </c>
      <c r="D11631">
        <v>538</v>
      </c>
      <c r="E11631" t="s">
        <v>134</v>
      </c>
      <c r="F11631" t="s">
        <v>136</v>
      </c>
      <c r="G11631">
        <v>47.535935305261503</v>
      </c>
      <c r="H11631">
        <v>19.0528464317321</v>
      </c>
      <c r="I11631">
        <v>47.519841769777699</v>
      </c>
      <c r="J11631">
        <v>19.0439790487289</v>
      </c>
      <c r="K11631">
        <v>321472258</v>
      </c>
      <c r="L11631">
        <v>861042</v>
      </c>
      <c r="M11631" t="s">
        <v>1125</v>
      </c>
    </row>
    <row r="11632" spans="1:13" x14ac:dyDescent="0.25">
      <c r="A11632">
        <v>135502650</v>
      </c>
      <c r="B11632" s="1">
        <v>44565.897291666668</v>
      </c>
      <c r="C11632" s="1">
        <v>44565.898923611108</v>
      </c>
      <c r="D11632">
        <v>141</v>
      </c>
      <c r="E11632" t="s">
        <v>12</v>
      </c>
      <c r="F11632" t="s">
        <v>47</v>
      </c>
      <c r="G11632">
        <v>47.485182000000002</v>
      </c>
      <c r="H11632">
        <v>19.064814999999999</v>
      </c>
      <c r="I11632">
        <v>47.485900000000001</v>
      </c>
      <c r="J11632">
        <v>19.069479999999999</v>
      </c>
      <c r="K11632">
        <v>8721931</v>
      </c>
      <c r="L11632">
        <v>861280</v>
      </c>
      <c r="M11632" t="s">
        <v>1125</v>
      </c>
    </row>
    <row r="11633" spans="1:13" x14ac:dyDescent="0.25">
      <c r="A11633">
        <v>135502679</v>
      </c>
      <c r="B11633" s="1">
        <v>44565.898229166669</v>
      </c>
      <c r="C11633" s="1">
        <v>44565.906087962961</v>
      </c>
      <c r="D11633">
        <v>679</v>
      </c>
      <c r="E11633" t="s">
        <v>40</v>
      </c>
      <c r="F11633" t="s">
        <v>12</v>
      </c>
      <c r="G11633">
        <v>47.481640164196499</v>
      </c>
      <c r="H11633">
        <v>19.073832035064601</v>
      </c>
      <c r="I11633">
        <v>47.485182000000002</v>
      </c>
      <c r="J11633">
        <v>19.064814999999999</v>
      </c>
      <c r="K11633">
        <v>321769763</v>
      </c>
      <c r="L11633">
        <v>860264</v>
      </c>
      <c r="M11633" t="s">
        <v>1125</v>
      </c>
    </row>
    <row r="11634" spans="1:13" x14ac:dyDescent="0.25">
      <c r="A11634">
        <v>135502684</v>
      </c>
      <c r="B11634" s="1">
        <v>44565.898449074077</v>
      </c>
      <c r="C11634" s="1">
        <v>44565.905069444445</v>
      </c>
      <c r="D11634">
        <v>572</v>
      </c>
      <c r="E11634" t="s">
        <v>34</v>
      </c>
      <c r="F11634" t="s">
        <v>52</v>
      </c>
      <c r="G11634">
        <v>47.487150506688899</v>
      </c>
      <c r="H11634">
        <v>19.057213068008402</v>
      </c>
      <c r="I11634">
        <v>47.472909438410099</v>
      </c>
      <c r="J11634">
        <v>19.0724372863769</v>
      </c>
      <c r="K11634">
        <v>8447188</v>
      </c>
      <c r="L11634">
        <v>861312</v>
      </c>
      <c r="M11634" t="s">
        <v>1125</v>
      </c>
    </row>
    <row r="11635" spans="1:13" x14ac:dyDescent="0.25">
      <c r="A11635">
        <v>135502705</v>
      </c>
      <c r="B11635" s="1">
        <v>44565.899108796293</v>
      </c>
      <c r="C11635" s="1">
        <v>44565.899467592593</v>
      </c>
      <c r="D11635">
        <v>31</v>
      </c>
      <c r="E11635" t="s">
        <v>20</v>
      </c>
      <c r="F11635" t="s">
        <v>20</v>
      </c>
      <c r="G11635">
        <v>47.484504164342603</v>
      </c>
      <c r="H11635">
        <v>19.053457975387499</v>
      </c>
      <c r="I11635">
        <v>47.484504164342603</v>
      </c>
      <c r="J11635">
        <v>19.053457975387499</v>
      </c>
      <c r="K11635">
        <v>8256579</v>
      </c>
      <c r="L11635">
        <v>861412</v>
      </c>
      <c r="M11635" t="s">
        <v>1129</v>
      </c>
    </row>
    <row r="11636" spans="1:13" x14ac:dyDescent="0.25">
      <c r="A11636">
        <v>135502714</v>
      </c>
      <c r="B11636" s="1">
        <v>44565.899560185186</v>
      </c>
      <c r="C11636" s="1">
        <v>44565.901620370372</v>
      </c>
      <c r="D11636">
        <v>178</v>
      </c>
      <c r="E11636" t="s">
        <v>20</v>
      </c>
      <c r="F11636" t="s">
        <v>34</v>
      </c>
      <c r="G11636">
        <v>47.484504164342603</v>
      </c>
      <c r="H11636">
        <v>19.053457975387499</v>
      </c>
      <c r="I11636">
        <v>47.487150506688899</v>
      </c>
      <c r="J11636">
        <v>19.057213068008402</v>
      </c>
      <c r="K11636">
        <v>8256579</v>
      </c>
      <c r="L11636">
        <v>861165</v>
      </c>
      <c r="M11636" t="s">
        <v>1129</v>
      </c>
    </row>
    <row r="11637" spans="1:13" x14ac:dyDescent="0.25">
      <c r="A11637">
        <v>135502729</v>
      </c>
      <c r="B11637" s="1">
        <v>44565.900254629632</v>
      </c>
      <c r="C11637" s="1">
        <v>44565.900787037041</v>
      </c>
      <c r="D11637">
        <v>46</v>
      </c>
      <c r="E11637" t="s">
        <v>124</v>
      </c>
      <c r="F11637" t="s">
        <v>124</v>
      </c>
      <c r="G11637">
        <v>47.498734841431897</v>
      </c>
      <c r="H11637">
        <v>19.0594768524169</v>
      </c>
      <c r="I11637">
        <v>47.498734841431897</v>
      </c>
      <c r="J11637">
        <v>19.0594768524169</v>
      </c>
      <c r="K11637">
        <v>321906485</v>
      </c>
      <c r="L11637">
        <v>860092</v>
      </c>
      <c r="M11637" t="s">
        <v>1125</v>
      </c>
    </row>
    <row r="11638" spans="1:13" x14ac:dyDescent="0.25">
      <c r="A11638">
        <v>135502750</v>
      </c>
      <c r="B11638" s="1">
        <v>44565.900879629633</v>
      </c>
      <c r="C11638" s="1">
        <v>44565.909085648149</v>
      </c>
      <c r="D11638">
        <v>709</v>
      </c>
      <c r="E11638" t="s">
        <v>78</v>
      </c>
      <c r="F11638" t="s">
        <v>131</v>
      </c>
      <c r="G11638">
        <v>47.475484999999999</v>
      </c>
      <c r="H11638">
        <v>19.041274999999999</v>
      </c>
      <c r="I11638">
        <v>47.494215225100596</v>
      </c>
      <c r="J11638">
        <v>19.060351252555801</v>
      </c>
      <c r="K11638">
        <v>321802743</v>
      </c>
      <c r="L11638">
        <v>860210</v>
      </c>
      <c r="M11638" t="s">
        <v>1125</v>
      </c>
    </row>
    <row r="11639" spans="1:13" x14ac:dyDescent="0.25">
      <c r="A11639">
        <v>135502756</v>
      </c>
      <c r="B11639" s="1">
        <v>44565.901180555556</v>
      </c>
      <c r="C11639" s="1">
        <v>44565.908368055556</v>
      </c>
      <c r="D11639">
        <v>621</v>
      </c>
      <c r="E11639" t="s">
        <v>124</v>
      </c>
      <c r="F11639" t="s">
        <v>138</v>
      </c>
      <c r="G11639">
        <v>47.498734841431897</v>
      </c>
      <c r="H11639">
        <v>19.0594768524169</v>
      </c>
      <c r="I11639">
        <v>47.489342999999998</v>
      </c>
      <c r="J11639">
        <v>19.075942999999999</v>
      </c>
      <c r="K11639">
        <v>321906485</v>
      </c>
      <c r="L11639">
        <v>860501</v>
      </c>
      <c r="M11639" t="s">
        <v>1125</v>
      </c>
    </row>
    <row r="11640" spans="1:13" x14ac:dyDescent="0.25">
      <c r="A11640">
        <v>135502761</v>
      </c>
      <c r="B11640" s="1">
        <v>44565.901342592595</v>
      </c>
      <c r="C11640" s="1">
        <v>44565.964999999997</v>
      </c>
      <c r="D11640">
        <v>5500</v>
      </c>
      <c r="E11640" t="s">
        <v>141</v>
      </c>
      <c r="F11640" t="s">
        <v>22</v>
      </c>
      <c r="G11640">
        <v>47.505421130361903</v>
      </c>
      <c r="H11640">
        <v>19.048710465431199</v>
      </c>
      <c r="I11640">
        <v>47.502895299075497</v>
      </c>
      <c r="J11640">
        <v>19.051328301429699</v>
      </c>
      <c r="K11640">
        <v>321929663</v>
      </c>
      <c r="L11640">
        <v>861217</v>
      </c>
      <c r="M11640" t="s">
        <v>1128</v>
      </c>
    </row>
    <row r="11641" spans="1:13" x14ac:dyDescent="0.25">
      <c r="A11641">
        <v>135502764</v>
      </c>
      <c r="B11641" s="1">
        <v>44565.901469907411</v>
      </c>
      <c r="C11641" s="1">
        <v>44565.965995370374</v>
      </c>
      <c r="D11641">
        <v>5575</v>
      </c>
      <c r="E11641" t="s">
        <v>141</v>
      </c>
      <c r="F11641" t="s">
        <v>22</v>
      </c>
      <c r="G11641">
        <v>47.505421130361903</v>
      </c>
      <c r="H11641">
        <v>19.048710465431199</v>
      </c>
      <c r="I11641">
        <v>47.502895299075497</v>
      </c>
      <c r="J11641">
        <v>19.051328301429699</v>
      </c>
      <c r="K11641">
        <v>321929665</v>
      </c>
      <c r="L11641">
        <v>860172</v>
      </c>
      <c r="M11641" t="s">
        <v>1128</v>
      </c>
    </row>
    <row r="11642" spans="1:13" x14ac:dyDescent="0.25">
      <c r="A11642">
        <v>135502789</v>
      </c>
      <c r="B11642" s="1">
        <v>44565.902199074073</v>
      </c>
      <c r="C11642" s="1">
        <v>44565.916284722225</v>
      </c>
      <c r="D11642">
        <v>1217</v>
      </c>
      <c r="E11642" t="s">
        <v>11</v>
      </c>
      <c r="F11642" t="s">
        <v>147</v>
      </c>
      <c r="G11642">
        <v>47.498430404757102</v>
      </c>
      <c r="H11642">
        <v>19.057272076606701</v>
      </c>
      <c r="I11642">
        <v>47.525509999999997</v>
      </c>
      <c r="J11642">
        <v>19.088246000000002</v>
      </c>
      <c r="K11642">
        <v>8668673</v>
      </c>
      <c r="L11642">
        <v>860492</v>
      </c>
      <c r="M11642" t="s">
        <v>1129</v>
      </c>
    </row>
    <row r="11643" spans="1:13" x14ac:dyDescent="0.25">
      <c r="A11643">
        <v>135502791</v>
      </c>
      <c r="B11643" s="1">
        <v>44565.902233796296</v>
      </c>
      <c r="C11643" s="1">
        <v>44565.903449074074</v>
      </c>
      <c r="D11643">
        <v>105</v>
      </c>
      <c r="E11643" t="s">
        <v>66</v>
      </c>
      <c r="F11643" t="s">
        <v>66</v>
      </c>
      <c r="G11643">
        <v>47.505758140267602</v>
      </c>
      <c r="H11643">
        <v>19.0638327598571</v>
      </c>
      <c r="I11643">
        <v>47.505758140267602</v>
      </c>
      <c r="J11643">
        <v>19.0638327598571</v>
      </c>
      <c r="K11643">
        <v>8260676</v>
      </c>
      <c r="L11643">
        <v>861240</v>
      </c>
      <c r="M11643" t="s">
        <v>1125</v>
      </c>
    </row>
    <row r="11644" spans="1:13" x14ac:dyDescent="0.25">
      <c r="A11644">
        <v>135502800</v>
      </c>
      <c r="B11644" s="1">
        <v>44565.902395833335</v>
      </c>
      <c r="C11644" s="1">
        <v>44565.90898148148</v>
      </c>
      <c r="D11644">
        <v>569</v>
      </c>
      <c r="E11644" t="s">
        <v>162</v>
      </c>
      <c r="F11644" t="s">
        <v>108</v>
      </c>
      <c r="G11644">
        <v>47.512197150452401</v>
      </c>
      <c r="H11644">
        <v>19.038255214691102</v>
      </c>
      <c r="I11644">
        <v>47.514490653191999</v>
      </c>
      <c r="J11644">
        <v>19.0525352954864</v>
      </c>
      <c r="K11644">
        <v>8297051</v>
      </c>
      <c r="L11644">
        <v>860327</v>
      </c>
      <c r="M11644" t="s">
        <v>1126</v>
      </c>
    </row>
    <row r="11645" spans="1:13" x14ac:dyDescent="0.25">
      <c r="A11645">
        <v>135502816</v>
      </c>
      <c r="B11645" s="1">
        <v>44565.903101851851</v>
      </c>
      <c r="C11645" s="1">
        <v>44565.909675925926</v>
      </c>
      <c r="D11645">
        <v>568</v>
      </c>
      <c r="E11645" t="s">
        <v>52</v>
      </c>
      <c r="F11645" t="s">
        <v>51</v>
      </c>
      <c r="G11645">
        <v>47.472909438410099</v>
      </c>
      <c r="H11645">
        <v>19.0724372863769</v>
      </c>
      <c r="I11645">
        <v>47.485667846372699</v>
      </c>
      <c r="J11645">
        <v>19.0746796131134</v>
      </c>
      <c r="K11645">
        <v>9089584</v>
      </c>
      <c r="L11645">
        <v>860358</v>
      </c>
      <c r="M11645" t="s">
        <v>1126</v>
      </c>
    </row>
    <row r="11646" spans="1:13" x14ac:dyDescent="0.25">
      <c r="A11646">
        <v>135502824</v>
      </c>
      <c r="B11646" s="1">
        <v>44565.903298611112</v>
      </c>
      <c r="C11646" s="1">
        <v>44565.90693287037</v>
      </c>
      <c r="D11646">
        <v>314</v>
      </c>
      <c r="E11646" t="s">
        <v>12</v>
      </c>
      <c r="F11646" t="s">
        <v>40</v>
      </c>
      <c r="G11646">
        <v>47.485182000000002</v>
      </c>
      <c r="H11646">
        <v>19.064814999999999</v>
      </c>
      <c r="I11646">
        <v>47.481640164196499</v>
      </c>
      <c r="J11646">
        <v>19.073832035064601</v>
      </c>
      <c r="K11646">
        <v>8373308</v>
      </c>
      <c r="L11646">
        <v>860146</v>
      </c>
      <c r="M11646" t="s">
        <v>1125</v>
      </c>
    </row>
    <row r="11647" spans="1:13" x14ac:dyDescent="0.25">
      <c r="A11647">
        <v>135502825</v>
      </c>
      <c r="B11647" s="1">
        <v>44565.903310185182</v>
      </c>
      <c r="C11647" s="1">
        <v>44565.909872685188</v>
      </c>
      <c r="D11647">
        <v>567</v>
      </c>
      <c r="E11647" t="s">
        <v>51</v>
      </c>
      <c r="F11647" t="s">
        <v>158</v>
      </c>
      <c r="G11647">
        <v>47.485667846372699</v>
      </c>
      <c r="H11647">
        <v>19.0746796131134</v>
      </c>
      <c r="I11647">
        <v>47.493733158058603</v>
      </c>
      <c r="J11647">
        <v>19.066799283027599</v>
      </c>
      <c r="K11647">
        <v>321346682</v>
      </c>
      <c r="L11647">
        <v>860512</v>
      </c>
      <c r="M11647" t="s">
        <v>1125</v>
      </c>
    </row>
    <row r="11648" spans="1:13" x14ac:dyDescent="0.25">
      <c r="A11648">
        <v>135502829</v>
      </c>
      <c r="B11648" s="1">
        <v>44565.903460648151</v>
      </c>
      <c r="C11648" s="1">
        <v>44565.914699074077</v>
      </c>
      <c r="D11648">
        <v>971</v>
      </c>
      <c r="E11648" t="s">
        <v>311</v>
      </c>
      <c r="F11648" t="s">
        <v>60</v>
      </c>
      <c r="G11648">
        <v>47.537093333332997</v>
      </c>
      <c r="H11648">
        <v>19.053824444444</v>
      </c>
      <c r="I11648">
        <v>47.533450000000002</v>
      </c>
      <c r="J11648">
        <v>19.07375</v>
      </c>
      <c r="K11648">
        <v>8404842</v>
      </c>
      <c r="L11648">
        <v>861167</v>
      </c>
      <c r="M11648" t="s">
        <v>1125</v>
      </c>
    </row>
    <row r="11649" spans="1:13" x14ac:dyDescent="0.25">
      <c r="A11649">
        <v>135502832</v>
      </c>
      <c r="B11649" s="1">
        <v>44565.90351851852</v>
      </c>
      <c r="C11649" s="1">
        <v>44565.917534722219</v>
      </c>
      <c r="D11649">
        <v>1211</v>
      </c>
      <c r="E11649" t="s">
        <v>136</v>
      </c>
      <c r="F11649" t="s">
        <v>130</v>
      </c>
      <c r="G11649">
        <v>47.519841769777699</v>
      </c>
      <c r="H11649">
        <v>19.0439790487289</v>
      </c>
      <c r="I11649">
        <v>47.494617548341701</v>
      </c>
      <c r="J11649">
        <v>19.055871963500898</v>
      </c>
      <c r="K11649">
        <v>321472258</v>
      </c>
      <c r="L11649">
        <v>860454</v>
      </c>
      <c r="M11649" t="s">
        <v>1125</v>
      </c>
    </row>
    <row r="11650" spans="1:13" x14ac:dyDescent="0.25">
      <c r="A11650">
        <v>135502835</v>
      </c>
      <c r="B11650" s="1">
        <v>44565.903645833336</v>
      </c>
      <c r="C11650" s="1">
        <v>44565.904085648152</v>
      </c>
      <c r="D11650">
        <v>38</v>
      </c>
      <c r="E11650" t="s">
        <v>138</v>
      </c>
      <c r="F11650" t="s">
        <v>138</v>
      </c>
      <c r="G11650">
        <v>47.489342999999998</v>
      </c>
      <c r="H11650">
        <v>19.075942999999999</v>
      </c>
      <c r="I11650">
        <v>47.489342999999998</v>
      </c>
      <c r="J11650">
        <v>19.075942999999999</v>
      </c>
      <c r="K11650">
        <v>321566229</v>
      </c>
      <c r="L11650">
        <v>861453</v>
      </c>
      <c r="M11650" t="s">
        <v>1125</v>
      </c>
    </row>
    <row r="11651" spans="1:13" x14ac:dyDescent="0.25">
      <c r="A11651">
        <v>135502839</v>
      </c>
      <c r="B11651" s="1">
        <v>44565.903668981482</v>
      </c>
      <c r="C11651" s="1">
        <v>44565.908518518518</v>
      </c>
      <c r="D11651">
        <v>419</v>
      </c>
      <c r="E11651" t="s">
        <v>87</v>
      </c>
      <c r="F11651" t="s">
        <v>32</v>
      </c>
      <c r="G11651">
        <v>47.4895538500312</v>
      </c>
      <c r="H11651">
        <v>19.070500731468201</v>
      </c>
      <c r="I11651">
        <v>47.495827225142797</v>
      </c>
      <c r="J11651">
        <v>19.0667319819112</v>
      </c>
      <c r="K11651">
        <v>321566449</v>
      </c>
      <c r="L11651">
        <v>860549</v>
      </c>
      <c r="M11651" t="s">
        <v>1125</v>
      </c>
    </row>
    <row r="11652" spans="1:13" x14ac:dyDescent="0.25">
      <c r="A11652">
        <v>135502841</v>
      </c>
      <c r="B11652" s="1">
        <v>44565.903773148151</v>
      </c>
      <c r="C11652" s="1">
        <v>44565.919027777774</v>
      </c>
      <c r="D11652">
        <v>1318</v>
      </c>
      <c r="E11652" t="s">
        <v>40</v>
      </c>
      <c r="F11652" t="s">
        <v>87</v>
      </c>
      <c r="G11652">
        <v>47.481640164196499</v>
      </c>
      <c r="H11652">
        <v>19.073832035064601</v>
      </c>
      <c r="I11652">
        <v>47.4895538500312</v>
      </c>
      <c r="J11652">
        <v>19.070500731468201</v>
      </c>
      <c r="K11652">
        <v>8668506</v>
      </c>
      <c r="L11652">
        <v>860670</v>
      </c>
      <c r="M11652" t="s">
        <v>1125</v>
      </c>
    </row>
    <row r="11653" spans="1:13" x14ac:dyDescent="0.25">
      <c r="A11653">
        <v>135502843</v>
      </c>
      <c r="B11653" s="1">
        <v>44565.903900462959</v>
      </c>
      <c r="C11653" s="1">
        <v>44565.91134259259</v>
      </c>
      <c r="D11653">
        <v>643</v>
      </c>
      <c r="E11653" t="s">
        <v>164</v>
      </c>
      <c r="F11653" t="s">
        <v>67</v>
      </c>
      <c r="G11653">
        <v>47.468982314282499</v>
      </c>
      <c r="H11653">
        <v>19.070388078689501</v>
      </c>
      <c r="I11653">
        <v>47.480799061075999</v>
      </c>
      <c r="J11653">
        <v>19.077243804931602</v>
      </c>
      <c r="K11653">
        <v>8894727</v>
      </c>
      <c r="L11653">
        <v>860563</v>
      </c>
      <c r="M11653" t="s">
        <v>1125</v>
      </c>
    </row>
    <row r="11654" spans="1:13" x14ac:dyDescent="0.25">
      <c r="A11654">
        <v>135502854</v>
      </c>
      <c r="B11654" s="1">
        <v>44565.904166666667</v>
      </c>
      <c r="C11654" s="1">
        <v>44565.908125000002</v>
      </c>
      <c r="D11654">
        <v>342</v>
      </c>
      <c r="E11654" t="s">
        <v>58</v>
      </c>
      <c r="F11654" t="s">
        <v>44</v>
      </c>
      <c r="G11654">
        <v>47.518280329044998</v>
      </c>
      <c r="H11654">
        <v>19.051703810691802</v>
      </c>
      <c r="I11654">
        <v>47.525518356433103</v>
      </c>
      <c r="J11654">
        <v>19.056848287582302</v>
      </c>
      <c r="K11654">
        <v>321558568</v>
      </c>
      <c r="L11654">
        <v>860631</v>
      </c>
      <c r="M11654" t="s">
        <v>1125</v>
      </c>
    </row>
    <row r="11655" spans="1:13" x14ac:dyDescent="0.25">
      <c r="A11655">
        <v>135502857</v>
      </c>
      <c r="B11655" s="1">
        <v>44565.904236111113</v>
      </c>
      <c r="C11655" s="1">
        <v>44565.921736111108</v>
      </c>
      <c r="D11655">
        <v>1512</v>
      </c>
      <c r="E11655" t="s">
        <v>10</v>
      </c>
      <c r="F11655" t="s">
        <v>135</v>
      </c>
      <c r="G11655">
        <v>47.5077910250969</v>
      </c>
      <c r="H11655">
        <v>19.0728986263275</v>
      </c>
      <c r="I11655">
        <v>47.495987598960298</v>
      </c>
      <c r="J11655">
        <v>19.048817753791798</v>
      </c>
      <c r="K11655">
        <v>8822728</v>
      </c>
      <c r="L11655">
        <v>861131</v>
      </c>
      <c r="M11655" t="s">
        <v>1125</v>
      </c>
    </row>
    <row r="11656" spans="1:13" x14ac:dyDescent="0.25">
      <c r="A11656">
        <v>135502862</v>
      </c>
      <c r="B11656" s="1">
        <v>44565.904386574075</v>
      </c>
      <c r="C11656" s="1">
        <v>44565.90996527778</v>
      </c>
      <c r="D11656">
        <v>482</v>
      </c>
      <c r="E11656" t="s">
        <v>138</v>
      </c>
      <c r="F11656" t="s">
        <v>7</v>
      </c>
      <c r="G11656">
        <v>47.489342999999998</v>
      </c>
      <c r="H11656">
        <v>19.075942999999999</v>
      </c>
      <c r="I11656">
        <v>47.479227999999999</v>
      </c>
      <c r="J11656">
        <v>19.055527000000001</v>
      </c>
      <c r="K11656">
        <v>321566229</v>
      </c>
      <c r="L11656">
        <v>860506</v>
      </c>
      <c r="M11656" t="s">
        <v>1125</v>
      </c>
    </row>
    <row r="11657" spans="1:13" x14ac:dyDescent="0.25">
      <c r="A11657">
        <v>135502868</v>
      </c>
      <c r="B11657" s="1">
        <v>44565.90457175926</v>
      </c>
      <c r="C11657" s="1">
        <v>44565.914456018516</v>
      </c>
      <c r="D11657">
        <v>854</v>
      </c>
      <c r="E11657" t="s">
        <v>66</v>
      </c>
      <c r="F11657" t="s">
        <v>61</v>
      </c>
      <c r="G11657">
        <v>47.505758140267602</v>
      </c>
      <c r="H11657">
        <v>19.0638327598571</v>
      </c>
      <c r="I11657">
        <v>47.528739999999999</v>
      </c>
      <c r="J11657">
        <v>19.069095000000001</v>
      </c>
      <c r="K11657">
        <v>8260676</v>
      </c>
      <c r="L11657">
        <v>861240</v>
      </c>
      <c r="M11657" t="s">
        <v>1125</v>
      </c>
    </row>
    <row r="11658" spans="1:13" x14ac:dyDescent="0.25">
      <c r="A11658">
        <v>135502884</v>
      </c>
      <c r="B11658" s="1">
        <v>44565.905046296299</v>
      </c>
      <c r="C11658" s="1">
        <v>44565.911874999998</v>
      </c>
      <c r="D11658">
        <v>590</v>
      </c>
      <c r="E11658" t="s">
        <v>136</v>
      </c>
      <c r="F11658" t="s">
        <v>22</v>
      </c>
      <c r="G11658">
        <v>47.519841769777699</v>
      </c>
      <c r="H11658">
        <v>19.0439790487289</v>
      </c>
      <c r="I11658">
        <v>47.502895299075497</v>
      </c>
      <c r="J11658">
        <v>19.051328301429699</v>
      </c>
      <c r="K11658">
        <v>8747787</v>
      </c>
      <c r="L11658">
        <v>861374</v>
      </c>
      <c r="M11658" t="s">
        <v>1125</v>
      </c>
    </row>
    <row r="11659" spans="1:13" x14ac:dyDescent="0.25">
      <c r="A11659">
        <v>135502901</v>
      </c>
      <c r="B11659" s="1">
        <v>44565.905740740738</v>
      </c>
      <c r="C11659" s="1">
        <v>44565.910115740742</v>
      </c>
      <c r="D11659">
        <v>378</v>
      </c>
      <c r="E11659" t="s">
        <v>130</v>
      </c>
      <c r="F11659" t="s">
        <v>105</v>
      </c>
      <c r="G11659">
        <v>47.494617548341701</v>
      </c>
      <c r="H11659">
        <v>19.055871963500898</v>
      </c>
      <c r="I11659">
        <v>47.500688268092198</v>
      </c>
      <c r="J11659">
        <v>19.056724905967702</v>
      </c>
      <c r="K11659">
        <v>8597661</v>
      </c>
      <c r="L11659">
        <v>860117</v>
      </c>
      <c r="M11659" t="s">
        <v>1125</v>
      </c>
    </row>
    <row r="11660" spans="1:13" x14ac:dyDescent="0.25">
      <c r="A11660">
        <v>135502904</v>
      </c>
      <c r="B11660" s="1">
        <v>44565.905775462961</v>
      </c>
      <c r="C11660" s="1">
        <v>44565.909583333334</v>
      </c>
      <c r="D11660">
        <v>329</v>
      </c>
      <c r="E11660" t="s">
        <v>66</v>
      </c>
      <c r="F11660" t="s">
        <v>10</v>
      </c>
      <c r="G11660">
        <v>47.505758140267602</v>
      </c>
      <c r="H11660">
        <v>19.0638327598571</v>
      </c>
      <c r="I11660">
        <v>47.5077910250969</v>
      </c>
      <c r="J11660">
        <v>19.0728986263275</v>
      </c>
      <c r="K11660">
        <v>8503421</v>
      </c>
      <c r="L11660">
        <v>861496</v>
      </c>
      <c r="M11660" t="s">
        <v>1125</v>
      </c>
    </row>
    <row r="11661" spans="1:13" x14ac:dyDescent="0.25">
      <c r="A11661">
        <v>135502914</v>
      </c>
      <c r="B11661" s="1">
        <v>44565.905891203707</v>
      </c>
      <c r="C11661" s="1">
        <v>44565.906504629631</v>
      </c>
      <c r="D11661">
        <v>53</v>
      </c>
      <c r="E11661" t="s">
        <v>191</v>
      </c>
      <c r="F11661" t="s">
        <v>21</v>
      </c>
      <c r="G11661">
        <v>47.492519999999999</v>
      </c>
      <c r="H11661">
        <v>19.052117777778001</v>
      </c>
      <c r="I11661">
        <v>47.491652607430296</v>
      </c>
      <c r="J11661">
        <v>19.052969813346799</v>
      </c>
      <c r="K11661">
        <v>8396006</v>
      </c>
      <c r="L11661">
        <v>861293</v>
      </c>
      <c r="M11661" t="s">
        <v>1126</v>
      </c>
    </row>
    <row r="11662" spans="1:13" x14ac:dyDescent="0.25">
      <c r="A11662">
        <v>135502916</v>
      </c>
      <c r="B11662" s="1">
        <v>44565.905960648146</v>
      </c>
      <c r="C11662" s="1">
        <v>44565.920081018521</v>
      </c>
      <c r="D11662">
        <v>1220</v>
      </c>
      <c r="E11662" t="s">
        <v>114</v>
      </c>
      <c r="F11662" t="s">
        <v>94</v>
      </c>
      <c r="G11662">
        <v>47.506472014319698</v>
      </c>
      <c r="H11662">
        <v>19.039306640625</v>
      </c>
      <c r="I11662">
        <v>47.479580887855299</v>
      </c>
      <c r="J11662">
        <v>19.066118001937799</v>
      </c>
      <c r="K11662">
        <v>8271008</v>
      </c>
      <c r="L11662">
        <v>861281</v>
      </c>
      <c r="M11662" t="s">
        <v>1125</v>
      </c>
    </row>
    <row r="11663" spans="1:13" x14ac:dyDescent="0.25">
      <c r="A11663">
        <v>135502918</v>
      </c>
      <c r="B11663" s="1">
        <v>44565.906041666669</v>
      </c>
      <c r="C11663" s="1">
        <v>44565.91375</v>
      </c>
      <c r="D11663">
        <v>666</v>
      </c>
      <c r="E11663" t="s">
        <v>134</v>
      </c>
      <c r="F11663" t="s">
        <v>152</v>
      </c>
      <c r="G11663">
        <v>47.535935305261503</v>
      </c>
      <c r="H11663">
        <v>19.0528464317321</v>
      </c>
      <c r="I11663">
        <v>47.531066000000003</v>
      </c>
      <c r="J11663">
        <v>19.076294999999998</v>
      </c>
      <c r="K11663">
        <v>8606244</v>
      </c>
      <c r="L11663">
        <v>860517</v>
      </c>
      <c r="M11663" t="s">
        <v>1125</v>
      </c>
    </row>
    <row r="11664" spans="1:13" x14ac:dyDescent="0.25">
      <c r="A11664">
        <v>135502926</v>
      </c>
      <c r="B11664" s="1">
        <v>44565.906423611108</v>
      </c>
      <c r="C11664" s="1">
        <v>44565.919108796297</v>
      </c>
      <c r="D11664">
        <v>1096</v>
      </c>
      <c r="E11664" t="s">
        <v>131</v>
      </c>
      <c r="F11664" t="s">
        <v>78</v>
      </c>
      <c r="G11664">
        <v>47.494215225100596</v>
      </c>
      <c r="H11664">
        <v>19.060351252555801</v>
      </c>
      <c r="I11664">
        <v>47.475484999999999</v>
      </c>
      <c r="J11664">
        <v>19.041274999999999</v>
      </c>
      <c r="K11664">
        <v>9122878</v>
      </c>
      <c r="L11664">
        <v>861057</v>
      </c>
      <c r="M11664" t="s">
        <v>1125</v>
      </c>
    </row>
    <row r="11665" spans="1:13" x14ac:dyDescent="0.25">
      <c r="A11665">
        <v>135502927</v>
      </c>
      <c r="B11665" s="1">
        <v>44565.906435185185</v>
      </c>
      <c r="C11665" s="1">
        <v>44565.914224537039</v>
      </c>
      <c r="D11665">
        <v>673</v>
      </c>
      <c r="E11665" t="s">
        <v>69</v>
      </c>
      <c r="F11665" t="s">
        <v>89</v>
      </c>
      <c r="G11665">
        <v>47.4970676665776</v>
      </c>
      <c r="H11665">
        <v>19.0551209449768</v>
      </c>
      <c r="I11665">
        <v>47.503569349155498</v>
      </c>
      <c r="J11665">
        <v>19.065560102462701</v>
      </c>
      <c r="K11665">
        <v>8413633</v>
      </c>
      <c r="L11665">
        <v>860227</v>
      </c>
      <c r="M11665" t="s">
        <v>1125</v>
      </c>
    </row>
    <row r="11666" spans="1:13" x14ac:dyDescent="0.25">
      <c r="A11666">
        <v>135502936</v>
      </c>
      <c r="B11666" s="1">
        <v>44565.906666666669</v>
      </c>
      <c r="C11666" s="1">
        <v>44565.910312499997</v>
      </c>
      <c r="D11666">
        <v>315</v>
      </c>
      <c r="E11666" t="s">
        <v>63</v>
      </c>
      <c r="F11666" t="s">
        <v>95</v>
      </c>
      <c r="G11666">
        <v>47.500902089602803</v>
      </c>
      <c r="H11666">
        <v>19.083112478256201</v>
      </c>
      <c r="I11666">
        <v>47.5079178513095</v>
      </c>
      <c r="J11666">
        <v>19.08416390419</v>
      </c>
      <c r="K11666">
        <v>8256330</v>
      </c>
      <c r="L11666">
        <v>861323</v>
      </c>
      <c r="M11666" t="s">
        <v>1125</v>
      </c>
    </row>
    <row r="11667" spans="1:13" x14ac:dyDescent="0.25">
      <c r="A11667">
        <v>135502938</v>
      </c>
      <c r="B11667" s="1">
        <v>44565.906689814816</v>
      </c>
      <c r="C11667" s="1">
        <v>44565.907442129632</v>
      </c>
      <c r="D11667">
        <v>65</v>
      </c>
      <c r="E11667" t="s">
        <v>21</v>
      </c>
      <c r="F11667" t="s">
        <v>21</v>
      </c>
      <c r="G11667">
        <v>47.491652607430296</v>
      </c>
      <c r="H11667">
        <v>19.052969813346799</v>
      </c>
      <c r="I11667">
        <v>47.491652607430296</v>
      </c>
      <c r="J11667">
        <v>19.052969813346799</v>
      </c>
      <c r="K11667">
        <v>8396006</v>
      </c>
      <c r="L11667">
        <v>860198</v>
      </c>
      <c r="M11667" t="s">
        <v>1126</v>
      </c>
    </row>
    <row r="11668" spans="1:13" x14ac:dyDescent="0.25">
      <c r="A11668">
        <v>135502941</v>
      </c>
      <c r="B11668" s="1">
        <v>44565.906863425924</v>
      </c>
      <c r="C11668" s="1">
        <v>44565.91065972222</v>
      </c>
      <c r="D11668">
        <v>328</v>
      </c>
      <c r="E11668" t="s">
        <v>129</v>
      </c>
      <c r="F11668" t="s">
        <v>122</v>
      </c>
      <c r="G11668">
        <v>47.4919607081059</v>
      </c>
      <c r="H11668">
        <v>19.062330722808799</v>
      </c>
      <c r="I11668">
        <v>47.498140463425599</v>
      </c>
      <c r="J11668">
        <v>19.065527915954501</v>
      </c>
      <c r="K11668">
        <v>8256210</v>
      </c>
      <c r="L11668">
        <v>860668</v>
      </c>
      <c r="M11668" t="s">
        <v>1126</v>
      </c>
    </row>
    <row r="11669" spans="1:13" x14ac:dyDescent="0.25">
      <c r="A11669">
        <v>135502945</v>
      </c>
      <c r="B11669" s="1">
        <v>44565.906898148147</v>
      </c>
      <c r="C11669" s="1">
        <v>44565.913217592592</v>
      </c>
      <c r="D11669">
        <v>546</v>
      </c>
      <c r="E11669" t="s">
        <v>36</v>
      </c>
      <c r="F11669" t="s">
        <v>95</v>
      </c>
      <c r="G11669">
        <v>47.495046000000002</v>
      </c>
      <c r="H11669">
        <v>19.077116</v>
      </c>
      <c r="I11669">
        <v>47.5079178513095</v>
      </c>
      <c r="J11669">
        <v>19.08416390419</v>
      </c>
      <c r="K11669">
        <v>8956160</v>
      </c>
      <c r="L11669">
        <v>861328</v>
      </c>
      <c r="M11669" t="s">
        <v>1126</v>
      </c>
    </row>
    <row r="11670" spans="1:13" x14ac:dyDescent="0.25">
      <c r="A11670">
        <v>135502951</v>
      </c>
      <c r="B11670" s="1">
        <v>44565.907002314816</v>
      </c>
      <c r="C11670" s="1">
        <v>44565.919386574074</v>
      </c>
      <c r="D11670">
        <v>1070</v>
      </c>
      <c r="E11670" t="s">
        <v>38</v>
      </c>
      <c r="F11670" t="s">
        <v>183</v>
      </c>
      <c r="G11670">
        <v>47.479279965715399</v>
      </c>
      <c r="H11670">
        <v>19.051489233970599</v>
      </c>
      <c r="I11670">
        <v>47.533660849056801</v>
      </c>
      <c r="J11670">
        <v>19.0354549884796</v>
      </c>
      <c r="K11670">
        <v>8288415</v>
      </c>
      <c r="L11670">
        <v>861491</v>
      </c>
      <c r="M11670" t="s">
        <v>1125</v>
      </c>
    </row>
    <row r="11671" spans="1:13" x14ac:dyDescent="0.25">
      <c r="A11671">
        <v>135502982</v>
      </c>
      <c r="B11671" s="1">
        <v>44565.908148148148</v>
      </c>
      <c r="C11671" s="1">
        <v>44565.916180555556</v>
      </c>
      <c r="D11671">
        <v>694</v>
      </c>
      <c r="E11671" t="s">
        <v>21</v>
      </c>
      <c r="F11671" t="s">
        <v>106</v>
      </c>
      <c r="G11671">
        <v>47.491652607430296</v>
      </c>
      <c r="H11671">
        <v>19.052969813346799</v>
      </c>
      <c r="I11671">
        <v>47.507765659817601</v>
      </c>
      <c r="J11671">
        <v>19.035111665725701</v>
      </c>
      <c r="K11671">
        <v>8396006</v>
      </c>
      <c r="L11671">
        <v>860336</v>
      </c>
      <c r="M11671" t="s">
        <v>1126</v>
      </c>
    </row>
    <row r="11672" spans="1:13" x14ac:dyDescent="0.25">
      <c r="A11672">
        <v>135503019</v>
      </c>
      <c r="B11672" s="1">
        <v>44565.909837962965</v>
      </c>
      <c r="C11672" s="1">
        <v>44565.926076388889</v>
      </c>
      <c r="D11672">
        <v>1403</v>
      </c>
      <c r="E11672" t="s">
        <v>135</v>
      </c>
      <c r="F11672" t="s">
        <v>32</v>
      </c>
      <c r="G11672">
        <v>47.495987598960298</v>
      </c>
      <c r="H11672">
        <v>19.048817753791798</v>
      </c>
      <c r="I11672">
        <v>47.495827225142797</v>
      </c>
      <c r="J11672">
        <v>19.0667319819112</v>
      </c>
      <c r="K11672">
        <v>8273582</v>
      </c>
      <c r="L11672">
        <v>860629</v>
      </c>
      <c r="M11672" t="s">
        <v>1125</v>
      </c>
    </row>
    <row r="11673" spans="1:13" x14ac:dyDescent="0.25">
      <c r="A11673">
        <v>135503070</v>
      </c>
      <c r="B11673" s="1">
        <v>44565.911435185182</v>
      </c>
      <c r="C11673" s="1">
        <v>44565.916273148148</v>
      </c>
      <c r="D11673">
        <v>418</v>
      </c>
      <c r="E11673" t="s">
        <v>79</v>
      </c>
      <c r="F11673" t="s">
        <v>65</v>
      </c>
      <c r="G11673">
        <v>47.510320244251297</v>
      </c>
      <c r="H11673">
        <v>19.028615355491599</v>
      </c>
      <c r="I11673">
        <v>47.514037757750003</v>
      </c>
      <c r="J11673">
        <v>19.036822915077199</v>
      </c>
      <c r="K11673">
        <v>8455971</v>
      </c>
      <c r="L11673">
        <v>861332</v>
      </c>
      <c r="M11673" t="s">
        <v>1126</v>
      </c>
    </row>
    <row r="11674" spans="1:13" x14ac:dyDescent="0.25">
      <c r="A11674">
        <v>135503079</v>
      </c>
      <c r="B11674" s="1">
        <v>44565.911874999998</v>
      </c>
      <c r="C11674" s="1">
        <v>44565.913587962961</v>
      </c>
      <c r="D11674">
        <v>148</v>
      </c>
      <c r="E11674" t="s">
        <v>66</v>
      </c>
      <c r="F11674" t="s">
        <v>75</v>
      </c>
      <c r="G11674">
        <v>47.505758140267602</v>
      </c>
      <c r="H11674">
        <v>19.0638327598571</v>
      </c>
      <c r="I11674">
        <v>47.509294801891798</v>
      </c>
      <c r="J11674">
        <v>19.069100618362398</v>
      </c>
      <c r="K11674">
        <v>8782255</v>
      </c>
      <c r="L11674">
        <v>861409</v>
      </c>
      <c r="M11674" t="s">
        <v>1125</v>
      </c>
    </row>
    <row r="11675" spans="1:13" x14ac:dyDescent="0.25">
      <c r="A11675">
        <v>135503083</v>
      </c>
      <c r="B11675" s="1">
        <v>44565.911990740744</v>
      </c>
      <c r="C11675" s="1">
        <v>44565.916342592594</v>
      </c>
      <c r="D11675">
        <v>376</v>
      </c>
      <c r="E11675" t="s">
        <v>79</v>
      </c>
      <c r="F11675" t="s">
        <v>65</v>
      </c>
      <c r="G11675">
        <v>47.510320244251297</v>
      </c>
      <c r="H11675">
        <v>19.028615355491599</v>
      </c>
      <c r="I11675">
        <v>47.514037757750003</v>
      </c>
      <c r="J11675">
        <v>19.036822915077199</v>
      </c>
      <c r="K11675">
        <v>8455971</v>
      </c>
      <c r="L11675">
        <v>861260</v>
      </c>
      <c r="M11675" t="s">
        <v>1126</v>
      </c>
    </row>
    <row r="11676" spans="1:13" x14ac:dyDescent="0.25">
      <c r="A11676">
        <v>135503109</v>
      </c>
      <c r="B11676" s="1">
        <v>44565.91302083333</v>
      </c>
      <c r="C11676" s="1">
        <v>44565.914861111109</v>
      </c>
      <c r="D11676">
        <v>159</v>
      </c>
      <c r="E11676" t="s">
        <v>131</v>
      </c>
      <c r="F11676" t="s">
        <v>158</v>
      </c>
      <c r="G11676">
        <v>47.494215225100596</v>
      </c>
      <c r="H11676">
        <v>19.060351252555801</v>
      </c>
      <c r="I11676">
        <v>47.493733158058603</v>
      </c>
      <c r="J11676">
        <v>19.066799283027599</v>
      </c>
      <c r="K11676">
        <v>8920822</v>
      </c>
      <c r="L11676">
        <v>860210</v>
      </c>
      <c r="M11676" t="s">
        <v>1126</v>
      </c>
    </row>
    <row r="11677" spans="1:13" x14ac:dyDescent="0.25">
      <c r="A11677">
        <v>135503115</v>
      </c>
      <c r="B11677" s="1">
        <v>44565.913240740738</v>
      </c>
      <c r="C11677" s="1">
        <v>44565.915891203702</v>
      </c>
      <c r="D11677">
        <v>229</v>
      </c>
      <c r="E11677" t="s">
        <v>49</v>
      </c>
      <c r="F11677" t="s">
        <v>131</v>
      </c>
      <c r="G11677">
        <v>47.484819557346</v>
      </c>
      <c r="H11677">
        <v>19.059739708900398</v>
      </c>
      <c r="I11677">
        <v>47.494215225100596</v>
      </c>
      <c r="J11677">
        <v>19.060351252555801</v>
      </c>
      <c r="K11677">
        <v>9083112</v>
      </c>
      <c r="L11677">
        <v>860476</v>
      </c>
      <c r="M11677" t="s">
        <v>1125</v>
      </c>
    </row>
    <row r="11678" spans="1:13" x14ac:dyDescent="0.25">
      <c r="A11678">
        <v>135503117</v>
      </c>
      <c r="B11678" s="1">
        <v>44565.913287037038</v>
      </c>
      <c r="C11678" s="1">
        <v>44565.922453703701</v>
      </c>
      <c r="D11678">
        <v>792</v>
      </c>
      <c r="E11678" t="s">
        <v>155</v>
      </c>
      <c r="F11678" t="s">
        <v>51</v>
      </c>
      <c r="G11678">
        <v>47.473243030999697</v>
      </c>
      <c r="H11678">
        <v>19.0635967254638</v>
      </c>
      <c r="I11678">
        <v>47.485667846372699</v>
      </c>
      <c r="J11678">
        <v>19.0746796131134</v>
      </c>
      <c r="K11678">
        <v>321500144</v>
      </c>
      <c r="L11678">
        <v>861310</v>
      </c>
      <c r="M11678" t="s">
        <v>1125</v>
      </c>
    </row>
    <row r="11679" spans="1:13" x14ac:dyDescent="0.25">
      <c r="A11679">
        <v>135503121</v>
      </c>
      <c r="B11679" s="1">
        <v>44565.913356481484</v>
      </c>
      <c r="C11679" s="1">
        <v>44565.91679398148</v>
      </c>
      <c r="D11679">
        <v>297</v>
      </c>
      <c r="E11679" t="s">
        <v>131</v>
      </c>
      <c r="F11679" t="s">
        <v>105</v>
      </c>
      <c r="G11679">
        <v>47.494215225100596</v>
      </c>
      <c r="H11679">
        <v>19.060351252555801</v>
      </c>
      <c r="I11679">
        <v>47.500688268092198</v>
      </c>
      <c r="J11679">
        <v>19.056724905967702</v>
      </c>
      <c r="K11679">
        <v>321802743</v>
      </c>
      <c r="L11679">
        <v>860771</v>
      </c>
      <c r="M11679" t="s">
        <v>1125</v>
      </c>
    </row>
    <row r="11680" spans="1:13" x14ac:dyDescent="0.25">
      <c r="A11680">
        <v>135503126</v>
      </c>
      <c r="B11680" s="1">
        <v>44565.913518518515</v>
      </c>
      <c r="C11680" s="1">
        <v>44565.9137962963</v>
      </c>
      <c r="D11680">
        <v>24</v>
      </c>
      <c r="E11680" t="s">
        <v>141</v>
      </c>
      <c r="F11680" t="s">
        <v>141</v>
      </c>
      <c r="G11680">
        <v>47.505421130361903</v>
      </c>
      <c r="H11680">
        <v>19.048710465431199</v>
      </c>
      <c r="I11680">
        <v>47.505421130361903</v>
      </c>
      <c r="J11680">
        <v>19.048710465431199</v>
      </c>
      <c r="K11680">
        <v>321920744</v>
      </c>
      <c r="L11680">
        <v>860453</v>
      </c>
      <c r="M11680" t="s">
        <v>1125</v>
      </c>
    </row>
    <row r="11681" spans="1:13" x14ac:dyDescent="0.25">
      <c r="A11681">
        <v>135503129</v>
      </c>
      <c r="B11681" s="1">
        <v>44565.913611111115</v>
      </c>
      <c r="C11681" s="1">
        <v>44565.928668981483</v>
      </c>
      <c r="D11681">
        <v>1301</v>
      </c>
      <c r="E11681" t="s">
        <v>56</v>
      </c>
      <c r="F11681" t="s">
        <v>66</v>
      </c>
      <c r="G11681">
        <v>47.5380285870053</v>
      </c>
      <c r="H11681">
        <v>19.068907499313301</v>
      </c>
      <c r="I11681">
        <v>47.505758140267602</v>
      </c>
      <c r="J11681">
        <v>19.0638327598571</v>
      </c>
      <c r="K11681">
        <v>321515122</v>
      </c>
      <c r="L11681">
        <v>860445</v>
      </c>
      <c r="M11681" t="s">
        <v>1125</v>
      </c>
    </row>
    <row r="11682" spans="1:13" x14ac:dyDescent="0.25">
      <c r="A11682">
        <v>135503143</v>
      </c>
      <c r="B11682" s="1">
        <v>44565.914004629631</v>
      </c>
      <c r="C11682" s="1">
        <v>44565.916932870372</v>
      </c>
      <c r="D11682">
        <v>253</v>
      </c>
      <c r="E11682" t="s">
        <v>20</v>
      </c>
      <c r="F11682" t="s">
        <v>12</v>
      </c>
      <c r="G11682">
        <v>47.484504164342603</v>
      </c>
      <c r="H11682">
        <v>19.053457975387499</v>
      </c>
      <c r="I11682">
        <v>47.485182000000002</v>
      </c>
      <c r="J11682">
        <v>19.064814999999999</v>
      </c>
      <c r="K11682">
        <v>8265527</v>
      </c>
      <c r="L11682">
        <v>860615</v>
      </c>
      <c r="M11682" t="s">
        <v>1125</v>
      </c>
    </row>
    <row r="11683" spans="1:13" x14ac:dyDescent="0.25">
      <c r="A11683">
        <v>135503144</v>
      </c>
      <c r="B11683" s="1">
        <v>44565.914155092592</v>
      </c>
      <c r="C11683" s="1">
        <v>44565.919270833336</v>
      </c>
      <c r="D11683">
        <v>442</v>
      </c>
      <c r="E11683" t="s">
        <v>48</v>
      </c>
      <c r="F11683" t="s">
        <v>149</v>
      </c>
      <c r="G11683">
        <v>47.477129953774003</v>
      </c>
      <c r="H11683">
        <v>19.047589302062899</v>
      </c>
      <c r="I11683">
        <v>47.482587000000002</v>
      </c>
      <c r="J11683">
        <v>19.030512999999999</v>
      </c>
      <c r="K11683">
        <v>321469360</v>
      </c>
      <c r="L11683">
        <v>861376</v>
      </c>
      <c r="M11683" t="s">
        <v>1125</v>
      </c>
    </row>
    <row r="11684" spans="1:13" x14ac:dyDescent="0.25">
      <c r="A11684">
        <v>135503146</v>
      </c>
      <c r="B11684" s="1">
        <v>44565.914201388892</v>
      </c>
      <c r="C11684" s="1">
        <v>44565.93509259259</v>
      </c>
      <c r="D11684">
        <v>1805</v>
      </c>
      <c r="E11684" t="s">
        <v>141</v>
      </c>
      <c r="F11684" t="s">
        <v>99</v>
      </c>
      <c r="G11684">
        <v>47.505421130361903</v>
      </c>
      <c r="H11684">
        <v>19.048710465431199</v>
      </c>
      <c r="I11684">
        <v>47.518001366063302</v>
      </c>
      <c r="J11684">
        <v>19.060335159301701</v>
      </c>
      <c r="K11684">
        <v>321920744</v>
      </c>
      <c r="L11684">
        <v>860453</v>
      </c>
      <c r="M11684" t="s">
        <v>1125</v>
      </c>
    </row>
    <row r="11685" spans="1:13" x14ac:dyDescent="0.25">
      <c r="A11685">
        <v>135503156</v>
      </c>
      <c r="B11685" s="1">
        <v>44565.914756944447</v>
      </c>
      <c r="C11685" s="1">
        <v>44565.916932870372</v>
      </c>
      <c r="D11685">
        <v>188</v>
      </c>
      <c r="E11685" t="s">
        <v>44</v>
      </c>
      <c r="F11685" t="s">
        <v>92</v>
      </c>
      <c r="G11685">
        <v>47.525518356433103</v>
      </c>
      <c r="H11685">
        <v>19.056848287582302</v>
      </c>
      <c r="I11685">
        <v>47.521316219874798</v>
      </c>
      <c r="J11685">
        <v>19.053297042846602</v>
      </c>
      <c r="K11685">
        <v>8431274</v>
      </c>
      <c r="L11685">
        <v>860836</v>
      </c>
      <c r="M11685" t="s">
        <v>1125</v>
      </c>
    </row>
    <row r="11686" spans="1:13" x14ac:dyDescent="0.25">
      <c r="A11686">
        <v>135503228</v>
      </c>
      <c r="B11686" s="1">
        <v>44565.917569444442</v>
      </c>
      <c r="C11686" s="1">
        <v>44565.92255787037</v>
      </c>
      <c r="D11686">
        <v>431</v>
      </c>
      <c r="E11686" t="s">
        <v>156</v>
      </c>
      <c r="F11686" t="s">
        <v>20</v>
      </c>
      <c r="G11686">
        <v>47.480102000000002</v>
      </c>
      <c r="H11686">
        <v>19.057696</v>
      </c>
      <c r="I11686">
        <v>47.484504164342603</v>
      </c>
      <c r="J11686">
        <v>19.053457975387499</v>
      </c>
      <c r="K11686">
        <v>8423324</v>
      </c>
      <c r="L11686">
        <v>861545</v>
      </c>
      <c r="M11686" t="s">
        <v>1126</v>
      </c>
    </row>
    <row r="11687" spans="1:13" x14ac:dyDescent="0.25">
      <c r="A11687">
        <v>135503232</v>
      </c>
      <c r="B11687" s="1">
        <v>44565.917766203704</v>
      </c>
      <c r="C11687" s="1">
        <v>44565.923611111109</v>
      </c>
      <c r="D11687">
        <v>505</v>
      </c>
      <c r="E11687" t="s">
        <v>51</v>
      </c>
      <c r="F11687" t="s">
        <v>31</v>
      </c>
      <c r="G11687">
        <v>47.485667846372699</v>
      </c>
      <c r="H11687">
        <v>19.0746796131134</v>
      </c>
      <c r="I11687">
        <v>47.482959999999999</v>
      </c>
      <c r="J11687">
        <v>19.079260000000001</v>
      </c>
      <c r="K11687">
        <v>8287371</v>
      </c>
      <c r="L11687">
        <v>861255</v>
      </c>
      <c r="M11687" t="s">
        <v>1125</v>
      </c>
    </row>
    <row r="11688" spans="1:13" x14ac:dyDescent="0.25">
      <c r="A11688">
        <v>135503244</v>
      </c>
      <c r="B11688" s="1">
        <v>44565.918229166666</v>
      </c>
      <c r="C11688" s="1">
        <v>44565.933854166666</v>
      </c>
      <c r="D11688">
        <v>1350</v>
      </c>
      <c r="E11688" t="s">
        <v>129</v>
      </c>
      <c r="F11688" t="s">
        <v>12</v>
      </c>
      <c r="G11688">
        <v>47.4919607081059</v>
      </c>
      <c r="H11688">
        <v>19.062330722808799</v>
      </c>
      <c r="I11688">
        <v>47.485182000000002</v>
      </c>
      <c r="J11688">
        <v>19.064814999999999</v>
      </c>
      <c r="K11688">
        <v>8626788</v>
      </c>
      <c r="L11688">
        <v>860861</v>
      </c>
      <c r="M11688" t="s">
        <v>1125</v>
      </c>
    </row>
    <row r="11689" spans="1:13" x14ac:dyDescent="0.25">
      <c r="A11689">
        <v>135503250</v>
      </c>
      <c r="B11689" s="1">
        <v>44565.918356481481</v>
      </c>
      <c r="C11689" s="1">
        <v>44565.921157407407</v>
      </c>
      <c r="D11689">
        <v>242</v>
      </c>
      <c r="E11689" t="s">
        <v>11</v>
      </c>
      <c r="F11689" t="s">
        <v>11</v>
      </c>
      <c r="G11689">
        <v>47.498430404757102</v>
      </c>
      <c r="H11689">
        <v>19.057272076606701</v>
      </c>
      <c r="I11689">
        <v>47.498430404757102</v>
      </c>
      <c r="J11689">
        <v>19.057272076606701</v>
      </c>
      <c r="K11689">
        <v>8721220</v>
      </c>
      <c r="L11689">
        <v>861424</v>
      </c>
      <c r="M11689" t="s">
        <v>1125</v>
      </c>
    </row>
    <row r="11690" spans="1:13" x14ac:dyDescent="0.25">
      <c r="A11690">
        <v>135503256</v>
      </c>
      <c r="B11690" s="1">
        <v>44565.918530092589</v>
      </c>
      <c r="C11690" s="1">
        <v>44565.93545138889</v>
      </c>
      <c r="D11690">
        <v>1462</v>
      </c>
      <c r="E11690" t="s">
        <v>47</v>
      </c>
      <c r="F11690" t="s">
        <v>357</v>
      </c>
      <c r="G11690">
        <v>47.485900000000001</v>
      </c>
      <c r="H11690">
        <v>19.069479999999999</v>
      </c>
      <c r="I11690">
        <v>47.478106666667003</v>
      </c>
      <c r="J11690">
        <v>19.068815555556</v>
      </c>
      <c r="K11690">
        <v>321868929</v>
      </c>
      <c r="L11690">
        <v>861393</v>
      </c>
      <c r="M11690" t="s">
        <v>1125</v>
      </c>
    </row>
    <row r="11691" spans="1:13" x14ac:dyDescent="0.25">
      <c r="A11691">
        <v>135503288</v>
      </c>
      <c r="B11691" s="1">
        <v>44565.919803240744</v>
      </c>
      <c r="C11691" s="1">
        <v>44566.054305555554</v>
      </c>
      <c r="D11691">
        <v>11621</v>
      </c>
      <c r="E11691" t="s">
        <v>51</v>
      </c>
      <c r="F11691" t="s">
        <v>51</v>
      </c>
      <c r="G11691">
        <v>47.485667846372699</v>
      </c>
      <c r="H11691">
        <v>19.0746796131134</v>
      </c>
      <c r="I11691">
        <v>47.485667846372699</v>
      </c>
      <c r="J11691">
        <v>19.0746796131134</v>
      </c>
      <c r="K11691">
        <v>8287371</v>
      </c>
      <c r="L11691">
        <v>860101</v>
      </c>
      <c r="M11691" t="s">
        <v>1125</v>
      </c>
    </row>
    <row r="11692" spans="1:13" x14ac:dyDescent="0.25">
      <c r="A11692">
        <v>135503293</v>
      </c>
      <c r="B11692" s="1">
        <v>44565.919907407406</v>
      </c>
      <c r="C11692" s="1">
        <v>44565.925763888888</v>
      </c>
      <c r="D11692">
        <v>506</v>
      </c>
      <c r="E11692" t="s">
        <v>49</v>
      </c>
      <c r="F11692" t="s">
        <v>12</v>
      </c>
      <c r="G11692">
        <v>47.484819557346</v>
      </c>
      <c r="H11692">
        <v>19.059739708900398</v>
      </c>
      <c r="I11692">
        <v>47.485182000000002</v>
      </c>
      <c r="J11692">
        <v>19.064814999999999</v>
      </c>
      <c r="K11692">
        <v>8721846</v>
      </c>
      <c r="L11692">
        <v>860891</v>
      </c>
      <c r="M11692" t="s">
        <v>1125</v>
      </c>
    </row>
    <row r="11693" spans="1:13" x14ac:dyDescent="0.25">
      <c r="A11693">
        <v>135503302</v>
      </c>
      <c r="B11693" s="1">
        <v>44565.920173611114</v>
      </c>
      <c r="C11693" s="1">
        <v>44565.922083333331</v>
      </c>
      <c r="D11693">
        <v>165</v>
      </c>
      <c r="E11693" t="s">
        <v>11</v>
      </c>
      <c r="F11693" t="s">
        <v>11</v>
      </c>
      <c r="G11693">
        <v>47.498430404757102</v>
      </c>
      <c r="H11693">
        <v>19.057272076606701</v>
      </c>
      <c r="I11693">
        <v>47.498430404757102</v>
      </c>
      <c r="J11693">
        <v>19.057272076606701</v>
      </c>
      <c r="K11693">
        <v>8721220</v>
      </c>
      <c r="L11693">
        <v>861562</v>
      </c>
      <c r="M11693" t="s">
        <v>1125</v>
      </c>
    </row>
    <row r="11694" spans="1:13" x14ac:dyDescent="0.25">
      <c r="A11694">
        <v>135503317</v>
      </c>
      <c r="B11694" s="1">
        <v>44565.920729166668</v>
      </c>
      <c r="C11694" s="1">
        <v>44565.922349537039</v>
      </c>
      <c r="D11694">
        <v>140</v>
      </c>
      <c r="E11694" t="s">
        <v>176</v>
      </c>
      <c r="F11694" t="s">
        <v>14</v>
      </c>
      <c r="G11694">
        <v>47.503625</v>
      </c>
      <c r="H11694">
        <v>19.079058</v>
      </c>
      <c r="I11694">
        <v>47.504489812166902</v>
      </c>
      <c r="J11694">
        <v>19.085408449172899</v>
      </c>
      <c r="K11694">
        <v>8256987</v>
      </c>
      <c r="L11694">
        <v>860309</v>
      </c>
      <c r="M11694" t="s">
        <v>1125</v>
      </c>
    </row>
    <row r="11695" spans="1:13" x14ac:dyDescent="0.25">
      <c r="A11695">
        <v>135503367</v>
      </c>
      <c r="B11695" s="1">
        <v>44565.922303240739</v>
      </c>
      <c r="C11695" s="1">
        <v>44565.931574074071</v>
      </c>
      <c r="D11695">
        <v>801</v>
      </c>
      <c r="E11695" t="s">
        <v>51</v>
      </c>
      <c r="F11695" t="s">
        <v>35</v>
      </c>
      <c r="G11695">
        <v>47.485667846372699</v>
      </c>
      <c r="H11695">
        <v>19.0746796131134</v>
      </c>
      <c r="I11695">
        <v>47.478949999999998</v>
      </c>
      <c r="J11695">
        <v>19.094609999999999</v>
      </c>
      <c r="K11695">
        <v>321925916</v>
      </c>
      <c r="L11695">
        <v>860471</v>
      </c>
      <c r="M11695" t="s">
        <v>1125</v>
      </c>
    </row>
    <row r="11696" spans="1:13" x14ac:dyDescent="0.25">
      <c r="A11696">
        <v>135503403</v>
      </c>
      <c r="B11696" s="1">
        <v>44565.92396990741</v>
      </c>
      <c r="C11696" s="1">
        <v>44565.944201388891</v>
      </c>
      <c r="D11696">
        <v>1748</v>
      </c>
      <c r="E11696" t="s">
        <v>11</v>
      </c>
      <c r="F11696" t="s">
        <v>148</v>
      </c>
      <c r="G11696">
        <v>47.498430404757102</v>
      </c>
      <c r="H11696">
        <v>19.057272076606701</v>
      </c>
      <c r="I11696">
        <v>47.522460000000002</v>
      </c>
      <c r="J11696">
        <v>19.082262</v>
      </c>
      <c r="K11696">
        <v>8721220</v>
      </c>
      <c r="L11696">
        <v>861424</v>
      </c>
      <c r="M11696" t="s">
        <v>1125</v>
      </c>
    </row>
    <row r="11697" spans="1:13" x14ac:dyDescent="0.25">
      <c r="A11697">
        <v>135503405</v>
      </c>
      <c r="B11697" s="1">
        <v>44565.924062500002</v>
      </c>
      <c r="C11697" s="1">
        <v>44565.939351851855</v>
      </c>
      <c r="D11697">
        <v>1321</v>
      </c>
      <c r="E11697" t="s">
        <v>11</v>
      </c>
      <c r="F11697" t="s">
        <v>148</v>
      </c>
      <c r="G11697">
        <v>47.498430404757102</v>
      </c>
      <c r="H11697">
        <v>19.057272076606701</v>
      </c>
      <c r="I11697">
        <v>47.522460000000002</v>
      </c>
      <c r="J11697">
        <v>19.082262</v>
      </c>
      <c r="K11697">
        <v>8721220</v>
      </c>
      <c r="L11697">
        <v>861562</v>
      </c>
      <c r="M11697" t="s">
        <v>1125</v>
      </c>
    </row>
    <row r="11698" spans="1:13" x14ac:dyDescent="0.25">
      <c r="A11698">
        <v>135503437</v>
      </c>
      <c r="B11698" s="1">
        <v>44565.925543981481</v>
      </c>
      <c r="C11698" s="1">
        <v>44565.927499999998</v>
      </c>
      <c r="D11698">
        <v>169</v>
      </c>
      <c r="E11698" t="s">
        <v>126</v>
      </c>
      <c r="F11698" t="s">
        <v>98</v>
      </c>
      <c r="G11698">
        <v>47.473264786964599</v>
      </c>
      <c r="H11698">
        <v>19.052653312683098</v>
      </c>
      <c r="I11698">
        <v>47.474296000000002</v>
      </c>
      <c r="J11698">
        <v>19.047180999999998</v>
      </c>
      <c r="K11698">
        <v>8926793</v>
      </c>
      <c r="L11698">
        <v>860710</v>
      </c>
      <c r="M11698" t="s">
        <v>1125</v>
      </c>
    </row>
    <row r="11699" spans="1:13" x14ac:dyDescent="0.25">
      <c r="A11699">
        <v>135503454</v>
      </c>
      <c r="B11699" s="1">
        <v>44565.926203703704</v>
      </c>
      <c r="C11699" s="1">
        <v>44565.931354166663</v>
      </c>
      <c r="D11699">
        <v>445</v>
      </c>
      <c r="E11699" t="s">
        <v>89</v>
      </c>
      <c r="F11699" t="s">
        <v>36</v>
      </c>
      <c r="G11699">
        <v>47.503569349155498</v>
      </c>
      <c r="H11699">
        <v>19.065560102462701</v>
      </c>
      <c r="I11699">
        <v>47.495046000000002</v>
      </c>
      <c r="J11699">
        <v>19.077116</v>
      </c>
      <c r="K11699">
        <v>8437562</v>
      </c>
      <c r="L11699">
        <v>860639</v>
      </c>
      <c r="M11699" t="s">
        <v>1125</v>
      </c>
    </row>
    <row r="11700" spans="1:13" x14ac:dyDescent="0.25">
      <c r="A11700">
        <v>135503457</v>
      </c>
      <c r="B11700" s="1">
        <v>44565.92633101852</v>
      </c>
      <c r="C11700" s="1">
        <v>44565.997372685182</v>
      </c>
      <c r="D11700">
        <v>6138</v>
      </c>
      <c r="E11700" t="s">
        <v>25</v>
      </c>
      <c r="F11700" t="s">
        <v>25</v>
      </c>
      <c r="G11700">
        <v>47.511265952484003</v>
      </c>
      <c r="H11700">
        <v>19.057492017745901</v>
      </c>
      <c r="I11700">
        <v>47.511265952484003</v>
      </c>
      <c r="J11700">
        <v>19.057492017745901</v>
      </c>
      <c r="K11700">
        <v>8370625</v>
      </c>
      <c r="L11700">
        <v>860907</v>
      </c>
      <c r="M11700" t="s">
        <v>1125</v>
      </c>
    </row>
    <row r="11701" spans="1:13" x14ac:dyDescent="0.25">
      <c r="A11701">
        <v>135503467</v>
      </c>
      <c r="B11701" s="1">
        <v>44565.926678240743</v>
      </c>
      <c r="C11701" s="1">
        <v>44565.945185185185</v>
      </c>
      <c r="D11701">
        <v>1599</v>
      </c>
      <c r="E11701" t="s">
        <v>32</v>
      </c>
      <c r="F11701" t="s">
        <v>74</v>
      </c>
      <c r="G11701">
        <v>47.495827225142797</v>
      </c>
      <c r="H11701">
        <v>19.0667319819112</v>
      </c>
      <c r="I11701">
        <v>47.509675268709302</v>
      </c>
      <c r="J11701">
        <v>19.055308699607799</v>
      </c>
      <c r="K11701">
        <v>8273582</v>
      </c>
      <c r="L11701">
        <v>860629</v>
      </c>
      <c r="M11701" t="s">
        <v>1125</v>
      </c>
    </row>
    <row r="11702" spans="1:13" x14ac:dyDescent="0.25">
      <c r="A11702">
        <v>135503471</v>
      </c>
      <c r="B11702" s="1">
        <v>44565.926851851851</v>
      </c>
      <c r="C11702" s="1">
        <v>44565.940729166665</v>
      </c>
      <c r="D11702">
        <v>1199</v>
      </c>
      <c r="E11702" t="s">
        <v>38</v>
      </c>
      <c r="F11702" t="s">
        <v>62</v>
      </c>
      <c r="G11702">
        <v>47.479279965715399</v>
      </c>
      <c r="H11702">
        <v>19.051489233970599</v>
      </c>
      <c r="I11702">
        <v>47.511892791844602</v>
      </c>
      <c r="J11702">
        <v>19.051419496536202</v>
      </c>
      <c r="K11702">
        <v>8291932</v>
      </c>
      <c r="L11702">
        <v>860013</v>
      </c>
      <c r="M11702" t="s">
        <v>1126</v>
      </c>
    </row>
    <row r="11703" spans="1:13" x14ac:dyDescent="0.25">
      <c r="A11703">
        <v>135503479</v>
      </c>
      <c r="B11703" s="1">
        <v>44565.927141203705</v>
      </c>
      <c r="C11703" s="1">
        <v>44565.931863425925</v>
      </c>
      <c r="D11703">
        <v>408</v>
      </c>
      <c r="E11703" t="s">
        <v>122</v>
      </c>
      <c r="F11703" t="s">
        <v>14</v>
      </c>
      <c r="G11703">
        <v>47.498140463425599</v>
      </c>
      <c r="H11703">
        <v>19.065527915954501</v>
      </c>
      <c r="I11703">
        <v>47.504489812166902</v>
      </c>
      <c r="J11703">
        <v>19.085408449172899</v>
      </c>
      <c r="K11703">
        <v>8296991</v>
      </c>
      <c r="L11703">
        <v>860132</v>
      </c>
      <c r="M11703" t="s">
        <v>1128</v>
      </c>
    </row>
    <row r="11704" spans="1:13" x14ac:dyDescent="0.25">
      <c r="A11704">
        <v>135503496</v>
      </c>
      <c r="B11704" s="1">
        <v>44565.928379629629</v>
      </c>
      <c r="C11704" s="1">
        <v>44565.933692129627</v>
      </c>
      <c r="D11704">
        <v>459</v>
      </c>
      <c r="E11704" t="s">
        <v>71</v>
      </c>
      <c r="F11704" t="s">
        <v>69</v>
      </c>
      <c r="G11704">
        <v>47.506943093402299</v>
      </c>
      <c r="H11704">
        <v>19.0548527240753</v>
      </c>
      <c r="I11704">
        <v>47.4970676665776</v>
      </c>
      <c r="J11704">
        <v>19.0551209449768</v>
      </c>
      <c r="K11704">
        <v>321891089</v>
      </c>
      <c r="L11704">
        <v>861340</v>
      </c>
      <c r="M11704" t="s">
        <v>1125</v>
      </c>
    </row>
    <row r="11705" spans="1:13" x14ac:dyDescent="0.25">
      <c r="A11705">
        <v>135503505</v>
      </c>
      <c r="B11705" s="1">
        <v>44565.929259259261</v>
      </c>
      <c r="C11705" s="1">
        <v>44565.932916666665</v>
      </c>
      <c r="D11705">
        <v>316</v>
      </c>
      <c r="E11705" t="s">
        <v>46</v>
      </c>
      <c r="F11705" t="s">
        <v>39</v>
      </c>
      <c r="G11705">
        <v>47.497585946169998</v>
      </c>
      <c r="H11705">
        <v>19.0409159660339</v>
      </c>
      <c r="I11705">
        <v>47.491279259483498</v>
      </c>
      <c r="J11705">
        <v>19.0451163053512</v>
      </c>
      <c r="K11705">
        <v>9134729</v>
      </c>
      <c r="L11705">
        <v>861193</v>
      </c>
      <c r="M11705" t="s">
        <v>1128</v>
      </c>
    </row>
    <row r="11706" spans="1:13" x14ac:dyDescent="0.25">
      <c r="A11706">
        <v>135503507</v>
      </c>
      <c r="B11706" s="1">
        <v>44565.929340277777</v>
      </c>
      <c r="C11706" s="1">
        <v>44565.937754629631</v>
      </c>
      <c r="D11706">
        <v>727</v>
      </c>
      <c r="E11706" t="s">
        <v>69</v>
      </c>
      <c r="F11706" t="s">
        <v>104</v>
      </c>
      <c r="G11706">
        <v>47.4970676665776</v>
      </c>
      <c r="H11706">
        <v>19.0551209449768</v>
      </c>
      <c r="I11706">
        <v>47.512552233263897</v>
      </c>
      <c r="J11706">
        <v>19.063934683799701</v>
      </c>
      <c r="K11706">
        <v>8270646</v>
      </c>
      <c r="L11706">
        <v>861359</v>
      </c>
      <c r="M11706" t="s">
        <v>1125</v>
      </c>
    </row>
    <row r="11707" spans="1:13" x14ac:dyDescent="0.25">
      <c r="A11707">
        <v>135503535</v>
      </c>
      <c r="B11707" s="1">
        <v>44565.930358796293</v>
      </c>
      <c r="C11707" s="1">
        <v>44565.930798611109</v>
      </c>
      <c r="D11707">
        <v>38</v>
      </c>
      <c r="E11707" t="s">
        <v>21</v>
      </c>
      <c r="F11707" t="s">
        <v>191</v>
      </c>
      <c r="G11707">
        <v>47.491652607430296</v>
      </c>
      <c r="H11707">
        <v>19.052969813346799</v>
      </c>
      <c r="I11707">
        <v>47.492502222222001</v>
      </c>
      <c r="J11707">
        <v>19.052384444444002</v>
      </c>
      <c r="K11707">
        <v>321467828</v>
      </c>
      <c r="L11707">
        <v>861293</v>
      </c>
      <c r="M11707" t="s">
        <v>1125</v>
      </c>
    </row>
    <row r="11708" spans="1:13" x14ac:dyDescent="0.25">
      <c r="A11708">
        <v>135503549</v>
      </c>
      <c r="B11708" s="1">
        <v>44565.931157407409</v>
      </c>
      <c r="C11708" s="1">
        <v>44565.939895833333</v>
      </c>
      <c r="D11708">
        <v>755</v>
      </c>
      <c r="E11708" t="s">
        <v>191</v>
      </c>
      <c r="F11708" t="s">
        <v>83</v>
      </c>
      <c r="G11708">
        <v>47.492502222222001</v>
      </c>
      <c r="H11708">
        <v>19.052384444444002</v>
      </c>
      <c r="I11708">
        <v>47.490470933961397</v>
      </c>
      <c r="J11708">
        <v>19.018718004226599</v>
      </c>
      <c r="K11708">
        <v>321467828</v>
      </c>
      <c r="L11708">
        <v>861293</v>
      </c>
      <c r="M11708" t="s">
        <v>1125</v>
      </c>
    </row>
    <row r="11709" spans="1:13" x14ac:dyDescent="0.25">
      <c r="A11709">
        <v>135503554</v>
      </c>
      <c r="B11709" s="1">
        <v>44565.93141203704</v>
      </c>
      <c r="C11709" s="1">
        <v>44565.939791666664</v>
      </c>
      <c r="D11709">
        <v>724</v>
      </c>
      <c r="E11709" t="s">
        <v>48</v>
      </c>
      <c r="F11709" t="s">
        <v>126</v>
      </c>
      <c r="G11709">
        <v>47.477129953774003</v>
      </c>
      <c r="H11709">
        <v>19.047589302062899</v>
      </c>
      <c r="I11709">
        <v>47.473264786964599</v>
      </c>
      <c r="J11709">
        <v>19.052653312683098</v>
      </c>
      <c r="K11709">
        <v>8258191</v>
      </c>
      <c r="L11709">
        <v>861228</v>
      </c>
      <c r="M11709" t="s">
        <v>1125</v>
      </c>
    </row>
    <row r="11710" spans="1:13" x14ac:dyDescent="0.25">
      <c r="A11710">
        <v>135503558</v>
      </c>
      <c r="B11710" s="1">
        <v>44565.931539351855</v>
      </c>
      <c r="C11710" s="1">
        <v>44565.935902777775</v>
      </c>
      <c r="D11710">
        <v>377</v>
      </c>
      <c r="E11710" t="s">
        <v>105</v>
      </c>
      <c r="F11710" t="s">
        <v>130</v>
      </c>
      <c r="G11710">
        <v>47.500688268092198</v>
      </c>
      <c r="H11710">
        <v>19.056724905967702</v>
      </c>
      <c r="I11710">
        <v>47.494617548341701</v>
      </c>
      <c r="J11710">
        <v>19.055871963500898</v>
      </c>
      <c r="K11710">
        <v>8597661</v>
      </c>
      <c r="L11710">
        <v>860943</v>
      </c>
      <c r="M11710" t="s">
        <v>1125</v>
      </c>
    </row>
    <row r="11711" spans="1:13" x14ac:dyDescent="0.25">
      <c r="A11711">
        <v>135503576</v>
      </c>
      <c r="B11711" s="1">
        <v>44565.932187500002</v>
      </c>
      <c r="C11711" s="1">
        <v>44565.938368055555</v>
      </c>
      <c r="D11711">
        <v>534</v>
      </c>
      <c r="E11711" t="s">
        <v>34</v>
      </c>
      <c r="F11711" t="s">
        <v>101</v>
      </c>
      <c r="G11711">
        <v>47.487150506688899</v>
      </c>
      <c r="H11711">
        <v>19.057213068008402</v>
      </c>
      <c r="I11711">
        <v>47.4991552510809</v>
      </c>
      <c r="J11711">
        <v>19.0543001890182</v>
      </c>
      <c r="K11711">
        <v>8283991</v>
      </c>
      <c r="L11711">
        <v>861165</v>
      </c>
      <c r="M11711" t="s">
        <v>1125</v>
      </c>
    </row>
    <row r="11712" spans="1:13" x14ac:dyDescent="0.25">
      <c r="A11712">
        <v>135503590</v>
      </c>
      <c r="B11712" s="1">
        <v>44565.932812500003</v>
      </c>
      <c r="C11712" s="1">
        <v>44565.94803240741</v>
      </c>
      <c r="D11712">
        <v>1315</v>
      </c>
      <c r="E11712" t="s">
        <v>44</v>
      </c>
      <c r="F11712" t="s">
        <v>118</v>
      </c>
      <c r="G11712">
        <v>47.525518356433103</v>
      </c>
      <c r="H11712">
        <v>19.056848287582302</v>
      </c>
      <c r="I11712">
        <v>47.499858342453997</v>
      </c>
      <c r="J11712">
        <v>19.025487899780199</v>
      </c>
      <c r="K11712">
        <v>9013977</v>
      </c>
      <c r="L11712">
        <v>861220</v>
      </c>
      <c r="M11712" t="s">
        <v>1125</v>
      </c>
    </row>
    <row r="11713" spans="1:13" x14ac:dyDescent="0.25">
      <c r="A11713">
        <v>135503610</v>
      </c>
      <c r="B11713" s="1">
        <v>44565.933981481481</v>
      </c>
      <c r="C11713" s="1">
        <v>44565.952615740738</v>
      </c>
      <c r="D11713">
        <v>1610</v>
      </c>
      <c r="E11713" t="s">
        <v>52</v>
      </c>
      <c r="F11713" t="s">
        <v>39</v>
      </c>
      <c r="G11713">
        <v>47.472909438410099</v>
      </c>
      <c r="H11713">
        <v>19.0724372863769</v>
      </c>
      <c r="I11713">
        <v>47.491279259483498</v>
      </c>
      <c r="J11713">
        <v>19.0451163053512</v>
      </c>
      <c r="K11713">
        <v>321924594</v>
      </c>
      <c r="L11713">
        <v>860939</v>
      </c>
      <c r="M11713" t="s">
        <v>1125</v>
      </c>
    </row>
    <row r="11714" spans="1:13" x14ac:dyDescent="0.25">
      <c r="A11714">
        <v>135503612</v>
      </c>
      <c r="B11714" s="1">
        <v>44565.934027777781</v>
      </c>
      <c r="C11714" s="1">
        <v>44565.938715277778</v>
      </c>
      <c r="D11714">
        <v>405</v>
      </c>
      <c r="E11714" t="s">
        <v>20</v>
      </c>
      <c r="F11714" t="s">
        <v>94</v>
      </c>
      <c r="G11714">
        <v>47.484504164342603</v>
      </c>
      <c r="H11714">
        <v>19.053457975387499</v>
      </c>
      <c r="I11714">
        <v>47.479580887855299</v>
      </c>
      <c r="J11714">
        <v>19.066118001937799</v>
      </c>
      <c r="K11714">
        <v>8622142</v>
      </c>
      <c r="L11714">
        <v>861120</v>
      </c>
      <c r="M11714" t="s">
        <v>1125</v>
      </c>
    </row>
    <row r="11715" spans="1:13" x14ac:dyDescent="0.25">
      <c r="A11715">
        <v>135503613</v>
      </c>
      <c r="B11715" s="1">
        <v>44565.934027777781</v>
      </c>
      <c r="C11715" s="1">
        <v>44565.940844907411</v>
      </c>
      <c r="D11715">
        <v>589</v>
      </c>
      <c r="E11715" t="s">
        <v>160</v>
      </c>
      <c r="F11715" t="s">
        <v>24</v>
      </c>
      <c r="G11715">
        <v>47.481596659192903</v>
      </c>
      <c r="H11715">
        <v>19.056816101074201</v>
      </c>
      <c r="I11715">
        <v>47.497038671763903</v>
      </c>
      <c r="J11715">
        <v>19.062073230743401</v>
      </c>
      <c r="K11715">
        <v>8259037</v>
      </c>
      <c r="L11715">
        <v>860261</v>
      </c>
      <c r="M11715" t="s">
        <v>1125</v>
      </c>
    </row>
    <row r="11716" spans="1:13" x14ac:dyDescent="0.25">
      <c r="A11716">
        <v>135503619</v>
      </c>
      <c r="B11716" s="1">
        <v>44565.934166666666</v>
      </c>
      <c r="C11716" s="1">
        <v>44565.934733796297</v>
      </c>
      <c r="D11716">
        <v>49</v>
      </c>
      <c r="E11716" t="s">
        <v>52</v>
      </c>
      <c r="F11716" t="s">
        <v>52</v>
      </c>
      <c r="G11716">
        <v>47.472909438410099</v>
      </c>
      <c r="H11716">
        <v>19.0724372863769</v>
      </c>
      <c r="I11716">
        <v>47.472909438410099</v>
      </c>
      <c r="J11716">
        <v>19.0724372863769</v>
      </c>
      <c r="K11716">
        <v>321924594</v>
      </c>
      <c r="L11716">
        <v>861401</v>
      </c>
      <c r="M11716" t="s">
        <v>1125</v>
      </c>
    </row>
    <row r="11717" spans="1:13" x14ac:dyDescent="0.25">
      <c r="A11717">
        <v>135503623</v>
      </c>
      <c r="B11717" s="1">
        <v>44565.934259259258</v>
      </c>
      <c r="C11717" s="1">
        <v>44565.947731481479</v>
      </c>
      <c r="D11717">
        <v>1164</v>
      </c>
      <c r="E11717" t="s">
        <v>140</v>
      </c>
      <c r="F11717" t="s">
        <v>61</v>
      </c>
      <c r="G11717">
        <v>47.510852886616398</v>
      </c>
      <c r="H11717">
        <v>19.032483100891099</v>
      </c>
      <c r="I11717">
        <v>47.528739999999999</v>
      </c>
      <c r="J11717">
        <v>19.069095000000001</v>
      </c>
      <c r="K11717">
        <v>9143436</v>
      </c>
      <c r="L11717">
        <v>861029</v>
      </c>
      <c r="M11717" t="s">
        <v>1126</v>
      </c>
    </row>
    <row r="11718" spans="1:13" x14ac:dyDescent="0.25">
      <c r="A11718">
        <v>135503627</v>
      </c>
      <c r="B11718" s="1">
        <v>44565.934328703705</v>
      </c>
      <c r="C11718" s="1">
        <v>44565.944328703707</v>
      </c>
      <c r="D11718">
        <v>864</v>
      </c>
      <c r="E11718" t="s">
        <v>16</v>
      </c>
      <c r="F11718" t="s">
        <v>74</v>
      </c>
      <c r="G11718">
        <v>47.508344999999998</v>
      </c>
      <c r="H11718">
        <v>19.023555999999999</v>
      </c>
      <c r="I11718">
        <v>47.509675268709302</v>
      </c>
      <c r="J11718">
        <v>19.055308699607799</v>
      </c>
      <c r="K11718">
        <v>321918398</v>
      </c>
      <c r="L11718">
        <v>860636</v>
      </c>
      <c r="M11718" t="s">
        <v>1125</v>
      </c>
    </row>
    <row r="11719" spans="1:13" x14ac:dyDescent="0.25">
      <c r="A11719">
        <v>135503632</v>
      </c>
      <c r="B11719" s="1">
        <v>44565.93476851852</v>
      </c>
      <c r="C11719" s="1">
        <v>44565.94427083333</v>
      </c>
      <c r="D11719">
        <v>821</v>
      </c>
      <c r="E11719" t="s">
        <v>89</v>
      </c>
      <c r="F11719" t="s">
        <v>65</v>
      </c>
      <c r="G11719">
        <v>47.503569349155498</v>
      </c>
      <c r="H11719">
        <v>19.065560102462701</v>
      </c>
      <c r="I11719">
        <v>47.514037757750003</v>
      </c>
      <c r="J11719">
        <v>19.036822915077199</v>
      </c>
      <c r="K11719">
        <v>8269034</v>
      </c>
      <c r="L11719">
        <v>860227</v>
      </c>
      <c r="M11719" t="s">
        <v>1129</v>
      </c>
    </row>
    <row r="11720" spans="1:13" x14ac:dyDescent="0.25">
      <c r="A11720">
        <v>135503635</v>
      </c>
      <c r="B11720" s="1">
        <v>44565.934918981482</v>
      </c>
      <c r="C11720" s="1">
        <v>44565.95107638889</v>
      </c>
      <c r="D11720">
        <v>1396</v>
      </c>
      <c r="E11720" t="s">
        <v>12</v>
      </c>
      <c r="F11720" t="s">
        <v>217</v>
      </c>
      <c r="G11720">
        <v>47.485182000000002</v>
      </c>
      <c r="H11720">
        <v>19.064814999999999</v>
      </c>
      <c r="I11720">
        <v>47.495835555555999</v>
      </c>
      <c r="J11720">
        <v>19.070740000000001</v>
      </c>
      <c r="K11720">
        <v>8626788</v>
      </c>
      <c r="L11720">
        <v>860861</v>
      </c>
      <c r="M11720" t="s">
        <v>1125</v>
      </c>
    </row>
    <row r="11721" spans="1:13" x14ac:dyDescent="0.25">
      <c r="A11721">
        <v>135503643</v>
      </c>
      <c r="B11721" s="1">
        <v>44565.935243055559</v>
      </c>
      <c r="C11721" s="1">
        <v>44565.943252314813</v>
      </c>
      <c r="D11721">
        <v>692</v>
      </c>
      <c r="E11721" t="s">
        <v>126</v>
      </c>
      <c r="F11721" t="s">
        <v>40</v>
      </c>
      <c r="G11721">
        <v>47.473264786964599</v>
      </c>
      <c r="H11721">
        <v>19.052653312683098</v>
      </c>
      <c r="I11721">
        <v>47.481640164196499</v>
      </c>
      <c r="J11721">
        <v>19.073832035064601</v>
      </c>
      <c r="K11721">
        <v>8389139</v>
      </c>
      <c r="L11721">
        <v>860139</v>
      </c>
      <c r="M11721" t="s">
        <v>1125</v>
      </c>
    </row>
    <row r="11722" spans="1:13" x14ac:dyDescent="0.25">
      <c r="A11722">
        <v>135503647</v>
      </c>
      <c r="B11722" s="1">
        <v>44565.935347222221</v>
      </c>
      <c r="C11722" s="1">
        <v>44565.952604166669</v>
      </c>
      <c r="D11722">
        <v>1491</v>
      </c>
      <c r="E11722" t="s">
        <v>52</v>
      </c>
      <c r="F11722" t="s">
        <v>687</v>
      </c>
      <c r="G11722">
        <v>47.472909438410099</v>
      </c>
      <c r="H11722">
        <v>19.0724372863769</v>
      </c>
      <c r="I11722">
        <v>0</v>
      </c>
      <c r="J11722">
        <v>0</v>
      </c>
      <c r="K11722">
        <v>321924594</v>
      </c>
      <c r="L11722">
        <v>861492</v>
      </c>
      <c r="M11722" t="s">
        <v>1125</v>
      </c>
    </row>
    <row r="11723" spans="1:13" x14ac:dyDescent="0.25">
      <c r="A11723">
        <v>135503675</v>
      </c>
      <c r="B11723" s="1">
        <v>44565.936678240738</v>
      </c>
      <c r="C11723" s="1">
        <v>44565.944201388891</v>
      </c>
      <c r="D11723">
        <v>650</v>
      </c>
      <c r="E11723" t="s">
        <v>136</v>
      </c>
      <c r="F11723" t="s">
        <v>121</v>
      </c>
      <c r="G11723">
        <v>47.519841769777699</v>
      </c>
      <c r="H11723">
        <v>19.0439790487289</v>
      </c>
      <c r="I11723">
        <v>47.527593942790098</v>
      </c>
      <c r="J11723">
        <v>19.0470850467681</v>
      </c>
      <c r="K11723">
        <v>8281023</v>
      </c>
      <c r="L11723">
        <v>860683</v>
      </c>
      <c r="M11723" t="s">
        <v>1125</v>
      </c>
    </row>
    <row r="11724" spans="1:13" x14ac:dyDescent="0.25">
      <c r="A11724">
        <v>135503678</v>
      </c>
      <c r="B11724" s="1">
        <v>44565.937106481484</v>
      </c>
      <c r="C11724" s="1">
        <v>44565.941030092596</v>
      </c>
      <c r="D11724">
        <v>339</v>
      </c>
      <c r="E11724" t="s">
        <v>12</v>
      </c>
      <c r="F11724" t="s">
        <v>24</v>
      </c>
      <c r="G11724">
        <v>47.485182000000002</v>
      </c>
      <c r="H11724">
        <v>19.064814999999999</v>
      </c>
      <c r="I11724">
        <v>47.497038671763903</v>
      </c>
      <c r="J11724">
        <v>19.062073230743401</v>
      </c>
      <c r="K11724">
        <v>8267672</v>
      </c>
      <c r="L11724">
        <v>860615</v>
      </c>
      <c r="M11724" t="s">
        <v>1126</v>
      </c>
    </row>
    <row r="11725" spans="1:13" x14ac:dyDescent="0.25">
      <c r="A11725">
        <v>135503680</v>
      </c>
      <c r="B11725" s="1">
        <v>44565.937118055554</v>
      </c>
      <c r="C11725" s="1">
        <v>44565.95034722222</v>
      </c>
      <c r="D11725">
        <v>1143</v>
      </c>
      <c r="E11725" t="s">
        <v>47</v>
      </c>
      <c r="F11725" t="s">
        <v>8</v>
      </c>
      <c r="G11725">
        <v>47.485900000000001</v>
      </c>
      <c r="H11725">
        <v>19.069479999999999</v>
      </c>
      <c r="I11725">
        <v>47.4897314683273</v>
      </c>
      <c r="J11725">
        <v>19.0613865852355</v>
      </c>
      <c r="K11725">
        <v>321466500</v>
      </c>
      <c r="L11725">
        <v>860867</v>
      </c>
      <c r="M11725" t="s">
        <v>1125</v>
      </c>
    </row>
    <row r="11726" spans="1:13" x14ac:dyDescent="0.25">
      <c r="A11726">
        <v>135503694</v>
      </c>
      <c r="B11726" s="1">
        <v>44565.9377662037</v>
      </c>
      <c r="C11726" s="1">
        <v>44565.943055555559</v>
      </c>
      <c r="D11726">
        <v>457</v>
      </c>
      <c r="E11726" t="s">
        <v>357</v>
      </c>
      <c r="F11726" t="s">
        <v>357</v>
      </c>
      <c r="G11726">
        <v>47.478106666667003</v>
      </c>
      <c r="H11726">
        <v>19.068815555556</v>
      </c>
      <c r="I11726">
        <v>47.475457777777997</v>
      </c>
      <c r="J11726">
        <v>19.078484444444001</v>
      </c>
      <c r="K11726">
        <v>321868929</v>
      </c>
      <c r="L11726">
        <v>861393</v>
      </c>
      <c r="M11726" t="s">
        <v>1125</v>
      </c>
    </row>
    <row r="11727" spans="1:13" x14ac:dyDescent="0.25">
      <c r="A11727">
        <v>135503720</v>
      </c>
      <c r="B11727" s="1">
        <v>44565.939039351855</v>
      </c>
      <c r="C11727" s="1">
        <v>44565.946863425925</v>
      </c>
      <c r="D11727">
        <v>676</v>
      </c>
      <c r="E11727" t="s">
        <v>111</v>
      </c>
      <c r="F11727" t="s">
        <v>25</v>
      </c>
      <c r="G11727">
        <v>47.511135510982299</v>
      </c>
      <c r="H11727">
        <v>19.080333709716701</v>
      </c>
      <c r="I11727">
        <v>47.511265952484003</v>
      </c>
      <c r="J11727">
        <v>19.057492017745901</v>
      </c>
      <c r="K11727">
        <v>8547688</v>
      </c>
      <c r="L11727">
        <v>860812</v>
      </c>
      <c r="M11727" t="s">
        <v>1125</v>
      </c>
    </row>
    <row r="11728" spans="1:13" x14ac:dyDescent="0.25">
      <c r="A11728">
        <v>135503733</v>
      </c>
      <c r="B11728" s="1">
        <v>44565.939699074072</v>
      </c>
      <c r="C11728" s="1">
        <v>44565.950613425928</v>
      </c>
      <c r="D11728">
        <v>943</v>
      </c>
      <c r="E11728" t="s">
        <v>131</v>
      </c>
      <c r="F11728" t="s">
        <v>38</v>
      </c>
      <c r="G11728">
        <v>47.494215225100596</v>
      </c>
      <c r="H11728">
        <v>19.060351252555801</v>
      </c>
      <c r="I11728">
        <v>47.479279965715399</v>
      </c>
      <c r="J11728">
        <v>19.051489233970599</v>
      </c>
      <c r="K11728">
        <v>321891089</v>
      </c>
      <c r="L11728">
        <v>860969</v>
      </c>
      <c r="M11728" t="s">
        <v>1125</v>
      </c>
    </row>
    <row r="11729" spans="1:13" x14ac:dyDescent="0.25">
      <c r="A11729">
        <v>135503768</v>
      </c>
      <c r="B11729" s="1">
        <v>44565.941087962965</v>
      </c>
      <c r="C11729" s="1">
        <v>44565.952349537038</v>
      </c>
      <c r="D11729">
        <v>973</v>
      </c>
      <c r="E11729" t="s">
        <v>87</v>
      </c>
      <c r="F11729" t="s">
        <v>124</v>
      </c>
      <c r="G11729">
        <v>47.4895538500312</v>
      </c>
      <c r="H11729">
        <v>19.070500731468201</v>
      </c>
      <c r="I11729">
        <v>47.498734841431897</v>
      </c>
      <c r="J11729">
        <v>19.0594768524169</v>
      </c>
      <c r="K11729">
        <v>8781576</v>
      </c>
      <c r="L11729">
        <v>861225</v>
      </c>
      <c r="M11729" t="s">
        <v>1128</v>
      </c>
    </row>
    <row r="11730" spans="1:13" x14ac:dyDescent="0.25">
      <c r="A11730">
        <v>135503782</v>
      </c>
      <c r="B11730" s="1">
        <v>44565.941446759258</v>
      </c>
      <c r="C11730" s="1">
        <v>44565.944131944445</v>
      </c>
      <c r="D11730">
        <v>232</v>
      </c>
      <c r="E11730" t="s">
        <v>129</v>
      </c>
      <c r="F11730" t="s">
        <v>87</v>
      </c>
      <c r="G11730">
        <v>47.4919607081059</v>
      </c>
      <c r="H11730">
        <v>19.062330722808799</v>
      </c>
      <c r="I11730">
        <v>47.4895538500312</v>
      </c>
      <c r="J11730">
        <v>19.070500731468201</v>
      </c>
      <c r="K11730">
        <v>8274284</v>
      </c>
      <c r="L11730">
        <v>861182</v>
      </c>
      <c r="M11730" t="s">
        <v>1125</v>
      </c>
    </row>
    <row r="11731" spans="1:13" x14ac:dyDescent="0.25">
      <c r="A11731">
        <v>135503804</v>
      </c>
      <c r="B11731" s="1">
        <v>44565.942604166667</v>
      </c>
      <c r="C11731" s="1">
        <v>44565.947500000002</v>
      </c>
      <c r="D11731">
        <v>423</v>
      </c>
      <c r="E11731" t="s">
        <v>114</v>
      </c>
      <c r="F11731" t="s">
        <v>146</v>
      </c>
      <c r="G11731">
        <v>47.506472014319698</v>
      </c>
      <c r="H11731">
        <v>19.039306640625</v>
      </c>
      <c r="I11731">
        <v>47.496369000000001</v>
      </c>
      <c r="J11731">
        <v>19.033605000000001</v>
      </c>
      <c r="K11731">
        <v>8527814</v>
      </c>
      <c r="L11731">
        <v>860984</v>
      </c>
      <c r="M11731" t="s">
        <v>1125</v>
      </c>
    </row>
    <row r="11732" spans="1:13" x14ac:dyDescent="0.25">
      <c r="A11732">
        <v>135503808</v>
      </c>
      <c r="B11732" s="1">
        <v>44565.942789351851</v>
      </c>
      <c r="C11732" s="1">
        <v>44565.952546296299</v>
      </c>
      <c r="D11732">
        <v>843</v>
      </c>
      <c r="E11732" t="s">
        <v>165</v>
      </c>
      <c r="F11732" t="s">
        <v>126</v>
      </c>
      <c r="G11732">
        <v>47.487811999999998</v>
      </c>
      <c r="H11732">
        <v>19.024279</v>
      </c>
      <c r="I11732">
        <v>47.473264786964599</v>
      </c>
      <c r="J11732">
        <v>19.052653312683098</v>
      </c>
      <c r="K11732">
        <v>8296157</v>
      </c>
      <c r="L11732">
        <v>861287</v>
      </c>
      <c r="M11732" t="s">
        <v>1125</v>
      </c>
    </row>
    <row r="11733" spans="1:13" x14ac:dyDescent="0.25">
      <c r="A11733">
        <v>135503838</v>
      </c>
      <c r="B11733" s="1">
        <v>44565.944143518522</v>
      </c>
      <c r="C11733" s="1">
        <v>44565.946134259262</v>
      </c>
      <c r="D11733">
        <v>172</v>
      </c>
      <c r="E11733" t="s">
        <v>156</v>
      </c>
      <c r="F11733" t="s">
        <v>38</v>
      </c>
      <c r="G11733">
        <v>47.480102000000002</v>
      </c>
      <c r="H11733">
        <v>19.057696</v>
      </c>
      <c r="I11733">
        <v>47.479279965715399</v>
      </c>
      <c r="J11733">
        <v>19.051489233970599</v>
      </c>
      <c r="K11733">
        <v>8290426</v>
      </c>
      <c r="L11733">
        <v>861254</v>
      </c>
      <c r="M11733" t="s">
        <v>1125</v>
      </c>
    </row>
    <row r="11734" spans="1:13" x14ac:dyDescent="0.25">
      <c r="A11734">
        <v>135503842</v>
      </c>
      <c r="B11734" s="1">
        <v>44565.944513888891</v>
      </c>
      <c r="C11734" s="1">
        <v>44565.946608796294</v>
      </c>
      <c r="D11734">
        <v>181</v>
      </c>
      <c r="E11734" t="s">
        <v>121</v>
      </c>
      <c r="F11734" t="s">
        <v>121</v>
      </c>
      <c r="G11734">
        <v>47.527593942790098</v>
      </c>
      <c r="H11734">
        <v>19.0470850467681</v>
      </c>
      <c r="I11734">
        <v>47.527593942790098</v>
      </c>
      <c r="J11734">
        <v>19.0470850467681</v>
      </c>
      <c r="K11734">
        <v>8281023</v>
      </c>
      <c r="L11734">
        <v>860735</v>
      </c>
      <c r="M11734" t="s">
        <v>1125</v>
      </c>
    </row>
    <row r="11735" spans="1:13" x14ac:dyDescent="0.25">
      <c r="A11735">
        <v>135503856</v>
      </c>
      <c r="B11735" s="1">
        <v>44565.945428240739</v>
      </c>
      <c r="C11735" s="1">
        <v>44565.960023148145</v>
      </c>
      <c r="D11735">
        <v>1261</v>
      </c>
      <c r="E11735" t="s">
        <v>357</v>
      </c>
      <c r="F11735" t="s">
        <v>47</v>
      </c>
      <c r="G11735">
        <v>47.475457777777997</v>
      </c>
      <c r="H11735">
        <v>19.078484444444001</v>
      </c>
      <c r="I11735">
        <v>47.485900000000001</v>
      </c>
      <c r="J11735">
        <v>19.069479999999999</v>
      </c>
      <c r="K11735">
        <v>321868929</v>
      </c>
      <c r="L11735">
        <v>861393</v>
      </c>
      <c r="M11735" t="s">
        <v>1125</v>
      </c>
    </row>
    <row r="11736" spans="1:13" x14ac:dyDescent="0.25">
      <c r="A11736">
        <v>135503863</v>
      </c>
      <c r="B11736" s="1">
        <v>44565.94568287037</v>
      </c>
      <c r="C11736" s="1">
        <v>44565.949502314812</v>
      </c>
      <c r="D11736">
        <v>330</v>
      </c>
      <c r="E11736" t="s">
        <v>50</v>
      </c>
      <c r="F11736" t="s">
        <v>24</v>
      </c>
      <c r="G11736">
        <v>47.491297383231597</v>
      </c>
      <c r="H11736">
        <v>19.058243036270099</v>
      </c>
      <c r="I11736">
        <v>47.497038671763903</v>
      </c>
      <c r="J11736">
        <v>19.062073230743401</v>
      </c>
      <c r="K11736">
        <v>8315919</v>
      </c>
      <c r="L11736">
        <v>860213</v>
      </c>
      <c r="M11736" t="s">
        <v>1125</v>
      </c>
    </row>
    <row r="11737" spans="1:13" x14ac:dyDescent="0.25">
      <c r="A11737">
        <v>135503888</v>
      </c>
      <c r="B11737" s="1">
        <v>44565.946979166663</v>
      </c>
      <c r="C11737" s="1">
        <v>44565.963530092595</v>
      </c>
      <c r="D11737">
        <v>1430</v>
      </c>
      <c r="E11737" t="s">
        <v>121</v>
      </c>
      <c r="F11737" t="s">
        <v>44</v>
      </c>
      <c r="G11737">
        <v>47.527593942790098</v>
      </c>
      <c r="H11737">
        <v>19.0470850467681</v>
      </c>
      <c r="I11737">
        <v>47.525518356433103</v>
      </c>
      <c r="J11737">
        <v>19.056848287582302</v>
      </c>
      <c r="K11737">
        <v>8281023</v>
      </c>
      <c r="L11737">
        <v>860683</v>
      </c>
      <c r="M11737" t="s">
        <v>1125</v>
      </c>
    </row>
    <row r="11738" spans="1:13" x14ac:dyDescent="0.25">
      <c r="A11738">
        <v>135503889</v>
      </c>
      <c r="B11738" s="1">
        <v>44565.94703703704</v>
      </c>
      <c r="C11738" s="1">
        <v>44565.963460648149</v>
      </c>
      <c r="D11738">
        <v>1419</v>
      </c>
      <c r="E11738" t="s">
        <v>65</v>
      </c>
      <c r="F11738" t="s">
        <v>64</v>
      </c>
      <c r="G11738">
        <v>47.514037757750003</v>
      </c>
      <c r="H11738">
        <v>19.036822915077199</v>
      </c>
      <c r="I11738">
        <v>47.479129999999998</v>
      </c>
      <c r="J11738">
        <v>19.080393099999998</v>
      </c>
      <c r="K11738">
        <v>8295557</v>
      </c>
      <c r="L11738">
        <v>861260</v>
      </c>
      <c r="M11738" t="s">
        <v>1125</v>
      </c>
    </row>
    <row r="11739" spans="1:13" x14ac:dyDescent="0.25">
      <c r="A11739">
        <v>135503902</v>
      </c>
      <c r="B11739" s="1">
        <v>44565.947662037041</v>
      </c>
      <c r="C11739" s="1">
        <v>44565.949861111112</v>
      </c>
      <c r="D11739">
        <v>190</v>
      </c>
      <c r="E11739" t="s">
        <v>156</v>
      </c>
      <c r="F11739" t="s">
        <v>38</v>
      </c>
      <c r="G11739">
        <v>47.480102000000002</v>
      </c>
      <c r="H11739">
        <v>19.057696</v>
      </c>
      <c r="I11739">
        <v>47.479279965715399</v>
      </c>
      <c r="J11739">
        <v>19.051489233970599</v>
      </c>
      <c r="K11739">
        <v>321450373</v>
      </c>
      <c r="L11739">
        <v>860532</v>
      </c>
      <c r="M11739" t="s">
        <v>1125</v>
      </c>
    </row>
    <row r="11740" spans="1:13" x14ac:dyDescent="0.25">
      <c r="A11740">
        <v>135503921</v>
      </c>
      <c r="B11740" s="1">
        <v>44565.948460648149</v>
      </c>
      <c r="C11740" s="1">
        <v>44565.952627314815</v>
      </c>
      <c r="D11740">
        <v>360</v>
      </c>
      <c r="E11740" t="s">
        <v>50</v>
      </c>
      <c r="F11740" t="s">
        <v>47</v>
      </c>
      <c r="G11740">
        <v>47.491297383231597</v>
      </c>
      <c r="H11740">
        <v>19.058243036270099</v>
      </c>
      <c r="I11740">
        <v>47.485900000000001</v>
      </c>
      <c r="J11740">
        <v>19.069479999999999</v>
      </c>
      <c r="K11740">
        <v>8282977</v>
      </c>
      <c r="L11740">
        <v>860495</v>
      </c>
      <c r="M11740" t="s">
        <v>1125</v>
      </c>
    </row>
    <row r="11741" spans="1:13" x14ac:dyDescent="0.25">
      <c r="A11741">
        <v>135503925</v>
      </c>
      <c r="B11741" s="1">
        <v>44565.948831018519</v>
      </c>
      <c r="C11741" s="1">
        <v>44565.959317129629</v>
      </c>
      <c r="D11741">
        <v>906</v>
      </c>
      <c r="E11741" t="s">
        <v>96</v>
      </c>
      <c r="F11741" t="s">
        <v>76</v>
      </c>
      <c r="G11741">
        <v>47.5096172929914</v>
      </c>
      <c r="H11741">
        <v>19.012699127197202</v>
      </c>
      <c r="I11741">
        <v>47.478588999999999</v>
      </c>
      <c r="J11741">
        <v>19.040797999999999</v>
      </c>
      <c r="K11741">
        <v>8290645</v>
      </c>
      <c r="L11741">
        <v>861425</v>
      </c>
      <c r="M11741" t="s">
        <v>1126</v>
      </c>
    </row>
    <row r="11742" spans="1:13" x14ac:dyDescent="0.25">
      <c r="A11742">
        <v>135503955</v>
      </c>
      <c r="B11742" s="1">
        <v>44565.950370370374</v>
      </c>
      <c r="C11742" s="1">
        <v>44565.981736111113</v>
      </c>
      <c r="D11742">
        <v>2710</v>
      </c>
      <c r="E11742" t="s">
        <v>92</v>
      </c>
      <c r="F11742" t="s">
        <v>92</v>
      </c>
      <c r="G11742">
        <v>47.521316219874798</v>
      </c>
      <c r="H11742">
        <v>19.053297042846602</v>
      </c>
      <c r="I11742">
        <v>47.521316219874798</v>
      </c>
      <c r="J11742">
        <v>19.053297042846602</v>
      </c>
      <c r="K11742">
        <v>8530721</v>
      </c>
      <c r="L11742">
        <v>861245</v>
      </c>
      <c r="M11742" t="s">
        <v>1128</v>
      </c>
    </row>
    <row r="11743" spans="1:13" x14ac:dyDescent="0.25">
      <c r="A11743">
        <v>135503969</v>
      </c>
      <c r="B11743" s="1">
        <v>44565.951192129629</v>
      </c>
      <c r="C11743" s="1">
        <v>44565.95511574074</v>
      </c>
      <c r="D11743">
        <v>339</v>
      </c>
      <c r="E11743" t="s">
        <v>22</v>
      </c>
      <c r="F11743" t="s">
        <v>23</v>
      </c>
      <c r="G11743">
        <v>47.502895299075497</v>
      </c>
      <c r="H11743">
        <v>19.051328301429699</v>
      </c>
      <c r="I11743">
        <v>47.492537032752097</v>
      </c>
      <c r="J11743">
        <v>19.056617617607099</v>
      </c>
      <c r="K11743">
        <v>9006641</v>
      </c>
      <c r="L11743">
        <v>861250</v>
      </c>
      <c r="M11743" t="s">
        <v>1125</v>
      </c>
    </row>
    <row r="11744" spans="1:13" x14ac:dyDescent="0.25">
      <c r="A11744">
        <v>135503980</v>
      </c>
      <c r="B11744" s="1">
        <v>44565.951828703706</v>
      </c>
      <c r="C11744" s="1">
        <v>44565.955891203703</v>
      </c>
      <c r="D11744">
        <v>351</v>
      </c>
      <c r="E11744" t="s">
        <v>39</v>
      </c>
      <c r="F11744" t="s">
        <v>50</v>
      </c>
      <c r="G11744">
        <v>47.491279259483498</v>
      </c>
      <c r="H11744">
        <v>19.0451163053512</v>
      </c>
      <c r="I11744">
        <v>47.491297383231597</v>
      </c>
      <c r="J11744">
        <v>19.058243036270099</v>
      </c>
      <c r="K11744">
        <v>321355063</v>
      </c>
      <c r="L11744">
        <v>861357</v>
      </c>
      <c r="M11744" t="s">
        <v>1125</v>
      </c>
    </row>
    <row r="11745" spans="1:13" x14ac:dyDescent="0.25">
      <c r="A11745">
        <v>135503995</v>
      </c>
      <c r="B11745" s="1">
        <v>44565.952604166669</v>
      </c>
      <c r="C11745" s="1">
        <v>44565.955787037034</v>
      </c>
      <c r="D11745">
        <v>275</v>
      </c>
      <c r="E11745" t="s">
        <v>51</v>
      </c>
      <c r="F11745" t="s">
        <v>133</v>
      </c>
      <c r="G11745">
        <v>47.485667846372699</v>
      </c>
      <c r="H11745">
        <v>19.0746796131134</v>
      </c>
      <c r="I11745">
        <v>47.4855772178568</v>
      </c>
      <c r="J11745">
        <v>19.085177779197601</v>
      </c>
      <c r="K11745">
        <v>9018384</v>
      </c>
      <c r="L11745">
        <v>860358</v>
      </c>
      <c r="M11745" t="s">
        <v>1125</v>
      </c>
    </row>
    <row r="11746" spans="1:13" x14ac:dyDescent="0.25">
      <c r="A11746">
        <v>135504000</v>
      </c>
      <c r="B11746" s="1">
        <v>44565.952974537038</v>
      </c>
      <c r="C11746" s="1">
        <v>44565.970717592594</v>
      </c>
      <c r="D11746">
        <v>1533</v>
      </c>
      <c r="E11746" t="s">
        <v>687</v>
      </c>
      <c r="F11746" t="s">
        <v>15</v>
      </c>
      <c r="G11746">
        <v>0</v>
      </c>
      <c r="H11746">
        <v>0</v>
      </c>
      <c r="I11746">
        <v>47.509668021747999</v>
      </c>
      <c r="J11746">
        <v>19.008970856666501</v>
      </c>
      <c r="K11746">
        <v>321924594</v>
      </c>
      <c r="L11746">
        <v>861492</v>
      </c>
      <c r="M11746" t="s">
        <v>1125</v>
      </c>
    </row>
    <row r="11747" spans="1:13" x14ac:dyDescent="0.25">
      <c r="A11747">
        <v>135504008</v>
      </c>
      <c r="B11747" s="1">
        <v>44565.953310185185</v>
      </c>
      <c r="C11747" s="1">
        <v>44565.970717592594</v>
      </c>
      <c r="D11747">
        <v>1504</v>
      </c>
      <c r="E11747" t="s">
        <v>39</v>
      </c>
      <c r="F11747" t="s">
        <v>15</v>
      </c>
      <c r="G11747">
        <v>47.491279259483498</v>
      </c>
      <c r="H11747">
        <v>19.0451163053512</v>
      </c>
      <c r="I11747">
        <v>47.509668021747999</v>
      </c>
      <c r="J11747">
        <v>19.008970856666501</v>
      </c>
      <c r="K11747">
        <v>321924594</v>
      </c>
      <c r="L11747">
        <v>861517</v>
      </c>
      <c r="M11747" t="s">
        <v>1125</v>
      </c>
    </row>
    <row r="11748" spans="1:13" x14ac:dyDescent="0.25">
      <c r="A11748">
        <v>135504009</v>
      </c>
      <c r="B11748" s="1">
        <v>44565.953310185185</v>
      </c>
      <c r="C11748" s="1">
        <v>44565.979467592595</v>
      </c>
      <c r="D11748">
        <v>2260</v>
      </c>
      <c r="E11748" t="s">
        <v>47</v>
      </c>
      <c r="F11748" t="s">
        <v>64</v>
      </c>
      <c r="G11748">
        <v>47.485900000000001</v>
      </c>
      <c r="H11748">
        <v>19.069479999999999</v>
      </c>
      <c r="I11748">
        <v>47.479129999999998</v>
      </c>
      <c r="J11748">
        <v>19.080393099999998</v>
      </c>
      <c r="K11748">
        <v>8866958</v>
      </c>
      <c r="L11748">
        <v>860582</v>
      </c>
      <c r="M11748" t="s">
        <v>1128</v>
      </c>
    </row>
    <row r="11749" spans="1:13" x14ac:dyDescent="0.25">
      <c r="A11749">
        <v>135504011</v>
      </c>
      <c r="B11749" s="1">
        <v>44565.953344907408</v>
      </c>
      <c r="C11749" s="1">
        <v>44565.967847222222</v>
      </c>
      <c r="D11749">
        <v>1253</v>
      </c>
      <c r="E11749" t="s">
        <v>131</v>
      </c>
      <c r="F11749" t="s">
        <v>106</v>
      </c>
      <c r="G11749">
        <v>47.494215225100596</v>
      </c>
      <c r="H11749">
        <v>19.060351252555801</v>
      </c>
      <c r="I11749">
        <v>47.507765659817601</v>
      </c>
      <c r="J11749">
        <v>19.035111665725701</v>
      </c>
      <c r="K11749">
        <v>321922167</v>
      </c>
      <c r="L11749">
        <v>860059</v>
      </c>
      <c r="M11749" t="s">
        <v>1128</v>
      </c>
    </row>
    <row r="11750" spans="1:13" x14ac:dyDescent="0.25">
      <c r="A11750">
        <v>135504030</v>
      </c>
      <c r="B11750" s="1">
        <v>44565.954131944447</v>
      </c>
      <c r="C11750" s="1">
        <v>44565.972581018519</v>
      </c>
      <c r="D11750">
        <v>1594</v>
      </c>
      <c r="E11750" t="s">
        <v>27</v>
      </c>
      <c r="F11750" t="s">
        <v>82</v>
      </c>
      <c r="G11750">
        <v>47.527412830322902</v>
      </c>
      <c r="H11750">
        <v>19.039140343665999</v>
      </c>
      <c r="I11750">
        <v>47.524869945254999</v>
      </c>
      <c r="J11750">
        <v>19.063146114349301</v>
      </c>
      <c r="K11750">
        <v>8331248</v>
      </c>
      <c r="L11750">
        <v>860034</v>
      </c>
      <c r="M11750" t="s">
        <v>1125</v>
      </c>
    </row>
    <row r="11751" spans="1:13" x14ac:dyDescent="0.25">
      <c r="A11751">
        <v>135504045</v>
      </c>
      <c r="B11751" s="1">
        <v>44565.955439814818</v>
      </c>
      <c r="C11751" s="1">
        <v>44565.967835648145</v>
      </c>
      <c r="D11751">
        <v>1071</v>
      </c>
      <c r="E11751" t="s">
        <v>131</v>
      </c>
      <c r="F11751" t="s">
        <v>106</v>
      </c>
      <c r="G11751">
        <v>47.494215225100596</v>
      </c>
      <c r="H11751">
        <v>19.060351252555801</v>
      </c>
      <c r="I11751">
        <v>47.507765659817601</v>
      </c>
      <c r="J11751">
        <v>19.035111665725701</v>
      </c>
      <c r="K11751">
        <v>321925879</v>
      </c>
      <c r="L11751">
        <v>860476</v>
      </c>
      <c r="M11751" t="s">
        <v>1128</v>
      </c>
    </row>
    <row r="11752" spans="1:13" x14ac:dyDescent="0.25">
      <c r="A11752">
        <v>135504048</v>
      </c>
      <c r="B11752" s="1">
        <v>44565.955659722225</v>
      </c>
      <c r="C11752" s="1">
        <v>44565.979224537034</v>
      </c>
      <c r="D11752">
        <v>2036</v>
      </c>
      <c r="E11752" t="s">
        <v>47</v>
      </c>
      <c r="F11752" t="s">
        <v>64</v>
      </c>
      <c r="G11752">
        <v>47.485900000000001</v>
      </c>
      <c r="H11752">
        <v>19.069479999999999</v>
      </c>
      <c r="I11752">
        <v>47.479129999999998</v>
      </c>
      <c r="J11752">
        <v>19.080393099999998</v>
      </c>
      <c r="K11752">
        <v>8866958</v>
      </c>
      <c r="L11752">
        <v>861551</v>
      </c>
      <c r="M11752" t="s">
        <v>1128</v>
      </c>
    </row>
    <row r="11753" spans="1:13" x14ac:dyDescent="0.25">
      <c r="A11753">
        <v>135504067</v>
      </c>
      <c r="B11753" s="1">
        <v>44565.957152777781</v>
      </c>
      <c r="C11753" s="1">
        <v>44565.968182870369</v>
      </c>
      <c r="D11753">
        <v>953</v>
      </c>
      <c r="E11753" t="s">
        <v>30</v>
      </c>
      <c r="F11753" t="s">
        <v>103</v>
      </c>
      <c r="G11753">
        <v>47.503428016791297</v>
      </c>
      <c r="H11753">
        <v>19.060796499252302</v>
      </c>
      <c r="I11753">
        <v>47.530329000000002</v>
      </c>
      <c r="J11753">
        <v>19.080442999999999</v>
      </c>
      <c r="K11753">
        <v>8362407</v>
      </c>
      <c r="L11753">
        <v>860777</v>
      </c>
      <c r="M11753" t="s">
        <v>1125</v>
      </c>
    </row>
    <row r="11754" spans="1:13" x14ac:dyDescent="0.25">
      <c r="A11754">
        <v>135504073</v>
      </c>
      <c r="B11754" s="1">
        <v>44565.957418981481</v>
      </c>
      <c r="C11754" s="1">
        <v>44565.967881944445</v>
      </c>
      <c r="D11754">
        <v>904</v>
      </c>
      <c r="E11754" t="s">
        <v>156</v>
      </c>
      <c r="F11754" t="s">
        <v>30</v>
      </c>
      <c r="G11754">
        <v>47.480102000000002</v>
      </c>
      <c r="H11754">
        <v>19.057696</v>
      </c>
      <c r="I11754">
        <v>47.503428016791297</v>
      </c>
      <c r="J11754">
        <v>19.060796499252302</v>
      </c>
      <c r="K11754">
        <v>8288863</v>
      </c>
      <c r="L11754">
        <v>861493</v>
      </c>
      <c r="M11754" t="s">
        <v>1125</v>
      </c>
    </row>
    <row r="11755" spans="1:13" x14ac:dyDescent="0.25">
      <c r="A11755">
        <v>135504079</v>
      </c>
      <c r="B11755" s="1">
        <v>44565.957777777781</v>
      </c>
      <c r="C11755" s="1">
        <v>44565.962037037039</v>
      </c>
      <c r="D11755">
        <v>368</v>
      </c>
      <c r="E11755" t="s">
        <v>118</v>
      </c>
      <c r="F11755" t="s">
        <v>97</v>
      </c>
      <c r="G11755">
        <v>47.499858342453997</v>
      </c>
      <c r="H11755">
        <v>19.025487899780199</v>
      </c>
      <c r="I11755">
        <v>47.495263000000001</v>
      </c>
      <c r="J11755">
        <v>19.023986000000001</v>
      </c>
      <c r="K11755">
        <v>321929075</v>
      </c>
      <c r="L11755">
        <v>861362</v>
      </c>
      <c r="M11755" t="s">
        <v>1125</v>
      </c>
    </row>
    <row r="11756" spans="1:13" x14ac:dyDescent="0.25">
      <c r="A11756">
        <v>135504094</v>
      </c>
      <c r="B11756" s="1">
        <v>44565.958738425928</v>
      </c>
      <c r="C11756" s="1">
        <v>44565.976956018516</v>
      </c>
      <c r="D11756">
        <v>1574</v>
      </c>
      <c r="E11756" t="s">
        <v>217</v>
      </c>
      <c r="F11756" t="s">
        <v>217</v>
      </c>
      <c r="G11756">
        <v>47.495835555555999</v>
      </c>
      <c r="H11756">
        <v>19.070740000000001</v>
      </c>
      <c r="I11756">
        <v>47.494328888889001</v>
      </c>
      <c r="J11756">
        <v>19.051562222222</v>
      </c>
      <c r="K11756">
        <v>8626788</v>
      </c>
      <c r="L11756">
        <v>860861</v>
      </c>
      <c r="M11756" t="s">
        <v>1125</v>
      </c>
    </row>
    <row r="11757" spans="1:13" x14ac:dyDescent="0.25">
      <c r="A11757">
        <v>135504104</v>
      </c>
      <c r="B11757" s="1">
        <v>44565.959548611114</v>
      </c>
      <c r="C11757" s="1">
        <v>44565.971145833333</v>
      </c>
      <c r="D11757">
        <v>1002</v>
      </c>
      <c r="E11757" t="s">
        <v>23</v>
      </c>
      <c r="F11757" t="s">
        <v>78</v>
      </c>
      <c r="G11757">
        <v>47.492537032752097</v>
      </c>
      <c r="H11757">
        <v>19.056617617607099</v>
      </c>
      <c r="I11757">
        <v>47.475484999999999</v>
      </c>
      <c r="J11757">
        <v>19.041274999999999</v>
      </c>
      <c r="K11757">
        <v>9005685</v>
      </c>
      <c r="L11757">
        <v>861250</v>
      </c>
      <c r="M11757" t="s">
        <v>1125</v>
      </c>
    </row>
    <row r="11758" spans="1:13" x14ac:dyDescent="0.25">
      <c r="A11758">
        <v>135504141</v>
      </c>
      <c r="B11758" s="1">
        <v>44565.960856481484</v>
      </c>
      <c r="C11758" s="1">
        <v>44565.972511574073</v>
      </c>
      <c r="D11758">
        <v>1007</v>
      </c>
      <c r="E11758" t="s">
        <v>22</v>
      </c>
      <c r="F11758" t="s">
        <v>50</v>
      </c>
      <c r="G11758">
        <v>47.502895299075497</v>
      </c>
      <c r="H11758">
        <v>19.051328301429699</v>
      </c>
      <c r="I11758">
        <v>47.491297383231597</v>
      </c>
      <c r="J11758">
        <v>19.058243036270099</v>
      </c>
      <c r="K11758">
        <v>8872709</v>
      </c>
      <c r="L11758">
        <v>861374</v>
      </c>
      <c r="M11758" t="s">
        <v>1125</v>
      </c>
    </row>
    <row r="11759" spans="1:13" x14ac:dyDescent="0.25">
      <c r="A11759">
        <v>135504155</v>
      </c>
      <c r="B11759" s="1">
        <v>44565.961562500001</v>
      </c>
      <c r="C11759" s="1">
        <v>44565.966446759259</v>
      </c>
      <c r="D11759">
        <v>422</v>
      </c>
      <c r="E11759" t="s">
        <v>87</v>
      </c>
      <c r="F11759" t="s">
        <v>89</v>
      </c>
      <c r="G11759">
        <v>47.4895538500312</v>
      </c>
      <c r="H11759">
        <v>19.070500731468201</v>
      </c>
      <c r="I11759">
        <v>47.503569349155498</v>
      </c>
      <c r="J11759">
        <v>19.065560102462701</v>
      </c>
      <c r="K11759">
        <v>8613952</v>
      </c>
      <c r="L11759">
        <v>860670</v>
      </c>
      <c r="M11759" t="s">
        <v>1125</v>
      </c>
    </row>
    <row r="11760" spans="1:13" x14ac:dyDescent="0.25">
      <c r="A11760">
        <v>135504156</v>
      </c>
      <c r="B11760" s="1">
        <v>44565.96166666667</v>
      </c>
      <c r="C11760" s="1">
        <v>44565.968900462962</v>
      </c>
      <c r="D11760">
        <v>625</v>
      </c>
      <c r="E11760" t="s">
        <v>47</v>
      </c>
      <c r="F11760" t="s">
        <v>21</v>
      </c>
      <c r="G11760">
        <v>47.485900000000001</v>
      </c>
      <c r="H11760">
        <v>19.069479999999999</v>
      </c>
      <c r="I11760">
        <v>47.491652607430296</v>
      </c>
      <c r="J11760">
        <v>19.052969813346799</v>
      </c>
      <c r="K11760">
        <v>8257034</v>
      </c>
      <c r="L11760">
        <v>860439</v>
      </c>
      <c r="M11760" t="s">
        <v>1125</v>
      </c>
    </row>
    <row r="11761" spans="1:13" x14ac:dyDescent="0.25">
      <c r="A11761">
        <v>135504181</v>
      </c>
      <c r="B11761" s="1">
        <v>44565.963368055556</v>
      </c>
      <c r="C11761" s="1">
        <v>44565.964479166665</v>
      </c>
      <c r="D11761">
        <v>96</v>
      </c>
      <c r="E11761" t="s">
        <v>33</v>
      </c>
      <c r="F11761" t="s">
        <v>87</v>
      </c>
      <c r="G11761">
        <v>47.492754512106998</v>
      </c>
      <c r="H11761">
        <v>19.071310758590698</v>
      </c>
      <c r="I11761">
        <v>47.4895538500312</v>
      </c>
      <c r="J11761">
        <v>19.070500731468201</v>
      </c>
      <c r="K11761">
        <v>8472838</v>
      </c>
      <c r="L11761">
        <v>861023</v>
      </c>
      <c r="M11761" t="s">
        <v>1125</v>
      </c>
    </row>
    <row r="11762" spans="1:13" x14ac:dyDescent="0.25">
      <c r="A11762">
        <v>135504189</v>
      </c>
      <c r="B11762" s="1">
        <v>44565.963865740741</v>
      </c>
      <c r="C11762" s="1">
        <v>44566.069837962961</v>
      </c>
      <c r="D11762">
        <v>9156</v>
      </c>
      <c r="E11762" t="s">
        <v>44</v>
      </c>
      <c r="F11762" t="s">
        <v>44</v>
      </c>
      <c r="G11762">
        <v>47.525518356433103</v>
      </c>
      <c r="H11762">
        <v>19.056848287582302</v>
      </c>
      <c r="I11762">
        <v>47.525518356433103</v>
      </c>
      <c r="J11762">
        <v>19.056848287582302</v>
      </c>
      <c r="K11762">
        <v>8281023</v>
      </c>
      <c r="L11762">
        <v>860332</v>
      </c>
      <c r="M11762" t="s">
        <v>1125</v>
      </c>
    </row>
    <row r="11763" spans="1:13" x14ac:dyDescent="0.25">
      <c r="A11763">
        <v>135504204</v>
      </c>
      <c r="B11763" s="1">
        <v>44565.964317129627</v>
      </c>
      <c r="C11763" s="1">
        <v>44565.968344907407</v>
      </c>
      <c r="D11763">
        <v>348</v>
      </c>
      <c r="E11763" t="s">
        <v>131</v>
      </c>
      <c r="F11763" t="s">
        <v>47</v>
      </c>
      <c r="G11763">
        <v>47.494215225100596</v>
      </c>
      <c r="H11763">
        <v>19.060351252555801</v>
      </c>
      <c r="I11763">
        <v>47.485900000000001</v>
      </c>
      <c r="J11763">
        <v>19.069479999999999</v>
      </c>
      <c r="K11763">
        <v>8428576</v>
      </c>
      <c r="L11763">
        <v>861261</v>
      </c>
      <c r="M11763" t="s">
        <v>1125</v>
      </c>
    </row>
    <row r="11764" spans="1:13" x14ac:dyDescent="0.25">
      <c r="A11764">
        <v>135504232</v>
      </c>
      <c r="B11764" s="1">
        <v>44565.965891203705</v>
      </c>
      <c r="C11764" s="1">
        <v>44565.970648148148</v>
      </c>
      <c r="D11764">
        <v>411</v>
      </c>
      <c r="E11764" t="s">
        <v>117</v>
      </c>
      <c r="F11764" t="s">
        <v>17</v>
      </c>
      <c r="G11764">
        <v>47.506943093402299</v>
      </c>
      <c r="H11764">
        <v>19.025563001632602</v>
      </c>
      <c r="I11764">
        <v>47.519429000000002</v>
      </c>
      <c r="J11764">
        <v>19.038141</v>
      </c>
      <c r="K11764">
        <v>321507315</v>
      </c>
      <c r="L11764">
        <v>861024</v>
      </c>
      <c r="M11764" t="s">
        <v>1125</v>
      </c>
    </row>
    <row r="11765" spans="1:13" x14ac:dyDescent="0.25">
      <c r="A11765">
        <v>135504238</v>
      </c>
      <c r="B11765" s="1">
        <v>44565.966249999998</v>
      </c>
      <c r="C11765" s="1">
        <v>44565.985335648147</v>
      </c>
      <c r="D11765">
        <v>1649</v>
      </c>
      <c r="E11765" t="s">
        <v>44</v>
      </c>
      <c r="F11765" t="s">
        <v>34</v>
      </c>
      <c r="G11765">
        <v>47.525518356433103</v>
      </c>
      <c r="H11765">
        <v>19.056848287582302</v>
      </c>
      <c r="I11765">
        <v>47.487150506688899</v>
      </c>
      <c r="J11765">
        <v>19.057213068008402</v>
      </c>
      <c r="K11765">
        <v>8281023</v>
      </c>
      <c r="L11765">
        <v>860683</v>
      </c>
      <c r="M11765" t="s">
        <v>1125</v>
      </c>
    </row>
    <row r="11766" spans="1:13" x14ac:dyDescent="0.25">
      <c r="A11766">
        <v>135504246</v>
      </c>
      <c r="B11766" s="1">
        <v>44565.966817129629</v>
      </c>
      <c r="C11766" s="1">
        <v>44565.978854166664</v>
      </c>
      <c r="D11766">
        <v>1040</v>
      </c>
      <c r="E11766" t="s">
        <v>117</v>
      </c>
      <c r="F11766" t="s">
        <v>82</v>
      </c>
      <c r="G11766">
        <v>47.506943093402299</v>
      </c>
      <c r="H11766">
        <v>19.025563001632602</v>
      </c>
      <c r="I11766">
        <v>47.524869945254999</v>
      </c>
      <c r="J11766">
        <v>19.063146114349301</v>
      </c>
      <c r="K11766">
        <v>8503284</v>
      </c>
      <c r="L11766">
        <v>861085</v>
      </c>
      <c r="M11766" t="s">
        <v>1126</v>
      </c>
    </row>
    <row r="11767" spans="1:13" x14ac:dyDescent="0.25">
      <c r="A11767">
        <v>135504262</v>
      </c>
      <c r="B11767" s="1">
        <v>44565.96802083333</v>
      </c>
      <c r="C11767" s="1">
        <v>44565.978900462964</v>
      </c>
      <c r="D11767">
        <v>940</v>
      </c>
      <c r="E11767" t="s">
        <v>20</v>
      </c>
      <c r="F11767" t="s">
        <v>52</v>
      </c>
      <c r="G11767">
        <v>47.484504164342603</v>
      </c>
      <c r="H11767">
        <v>19.053457975387499</v>
      </c>
      <c r="I11767">
        <v>47.472909438410099</v>
      </c>
      <c r="J11767">
        <v>19.0724372863769</v>
      </c>
      <c r="K11767">
        <v>8579690</v>
      </c>
      <c r="L11767">
        <v>860226</v>
      </c>
      <c r="M11767" t="s">
        <v>1126</v>
      </c>
    </row>
    <row r="11768" spans="1:13" x14ac:dyDescent="0.25">
      <c r="A11768">
        <v>135504266</v>
      </c>
      <c r="B11768" s="1">
        <v>44565.968136574076</v>
      </c>
      <c r="C11768" s="1">
        <v>44565.972118055557</v>
      </c>
      <c r="D11768">
        <v>344</v>
      </c>
      <c r="E11768" t="s">
        <v>50</v>
      </c>
      <c r="F11768" t="s">
        <v>33</v>
      </c>
      <c r="G11768">
        <v>47.491297383231597</v>
      </c>
      <c r="H11768">
        <v>19.058243036270099</v>
      </c>
      <c r="I11768">
        <v>47.492754512106998</v>
      </c>
      <c r="J11768">
        <v>19.071310758590698</v>
      </c>
      <c r="K11768">
        <v>9006641</v>
      </c>
      <c r="L11768">
        <v>861357</v>
      </c>
      <c r="M11768" t="s">
        <v>1125</v>
      </c>
    </row>
    <row r="11769" spans="1:13" x14ac:dyDescent="0.25">
      <c r="A11769">
        <v>135504278</v>
      </c>
      <c r="B11769" s="1">
        <v>44565.969050925924</v>
      </c>
      <c r="C11769" s="1">
        <v>44565.975717592592</v>
      </c>
      <c r="D11769">
        <v>576</v>
      </c>
      <c r="E11769" t="s">
        <v>124</v>
      </c>
      <c r="F11769" t="s">
        <v>158</v>
      </c>
      <c r="G11769">
        <v>47.498734841431897</v>
      </c>
      <c r="H11769">
        <v>19.0594768524169</v>
      </c>
      <c r="I11769">
        <v>47.493733158058603</v>
      </c>
      <c r="J11769">
        <v>19.066799283027599</v>
      </c>
      <c r="K11769">
        <v>8781576</v>
      </c>
      <c r="L11769">
        <v>861225</v>
      </c>
      <c r="M11769" t="s">
        <v>1128</v>
      </c>
    </row>
    <row r="11770" spans="1:13" x14ac:dyDescent="0.25">
      <c r="A11770">
        <v>135504289</v>
      </c>
      <c r="B11770" s="1">
        <v>44565.969733796293</v>
      </c>
      <c r="C11770" s="1">
        <v>44565.974062499998</v>
      </c>
      <c r="D11770">
        <v>374</v>
      </c>
      <c r="E11770" t="s">
        <v>40</v>
      </c>
      <c r="F11770" t="s">
        <v>64</v>
      </c>
      <c r="G11770">
        <v>47.481640164196499</v>
      </c>
      <c r="H11770">
        <v>19.073832035064601</v>
      </c>
      <c r="I11770">
        <v>47.479129999999998</v>
      </c>
      <c r="J11770">
        <v>19.080393099999998</v>
      </c>
      <c r="K11770">
        <v>8382110</v>
      </c>
      <c r="L11770">
        <v>861231</v>
      </c>
      <c r="M11770" t="s">
        <v>1125</v>
      </c>
    </row>
    <row r="11771" spans="1:13" x14ac:dyDescent="0.25">
      <c r="A11771">
        <v>135504308</v>
      </c>
      <c r="B11771" s="1">
        <v>44565.971273148149</v>
      </c>
      <c r="C11771" s="1">
        <v>44565.97148148148</v>
      </c>
      <c r="D11771">
        <v>18</v>
      </c>
      <c r="E11771" t="s">
        <v>17</v>
      </c>
      <c r="F11771" t="s">
        <v>17</v>
      </c>
      <c r="G11771">
        <v>47.519429000000002</v>
      </c>
      <c r="H11771">
        <v>19.038141</v>
      </c>
      <c r="I11771">
        <v>47.519429000000002</v>
      </c>
      <c r="J11771">
        <v>19.038141</v>
      </c>
      <c r="K11771">
        <v>321507315</v>
      </c>
      <c r="L11771">
        <v>861024</v>
      </c>
      <c r="M11771" t="s">
        <v>1125</v>
      </c>
    </row>
    <row r="11772" spans="1:13" x14ac:dyDescent="0.25">
      <c r="A11772">
        <v>135504311</v>
      </c>
      <c r="B11772" s="1">
        <v>44565.971539351849</v>
      </c>
      <c r="C11772" s="1">
        <v>44565.975057870368</v>
      </c>
      <c r="D11772">
        <v>304</v>
      </c>
      <c r="E11772" t="s">
        <v>117</v>
      </c>
      <c r="F11772" t="s">
        <v>146</v>
      </c>
      <c r="G11772">
        <v>47.506943093402299</v>
      </c>
      <c r="H11772">
        <v>19.025563001632602</v>
      </c>
      <c r="I11772">
        <v>47.496369000000001</v>
      </c>
      <c r="J11772">
        <v>19.033605000000001</v>
      </c>
      <c r="K11772">
        <v>8298406</v>
      </c>
      <c r="L11772">
        <v>861345</v>
      </c>
      <c r="M11772" t="s">
        <v>1125</v>
      </c>
    </row>
    <row r="11773" spans="1:13" x14ac:dyDescent="0.25">
      <c r="A11773">
        <v>135504351</v>
      </c>
      <c r="B11773" s="1">
        <v>44565.97457175926</v>
      </c>
      <c r="C11773" s="1">
        <v>44565.980937499997</v>
      </c>
      <c r="D11773">
        <v>550</v>
      </c>
      <c r="E11773" t="s">
        <v>38</v>
      </c>
      <c r="F11773" t="s">
        <v>12</v>
      </c>
      <c r="G11773">
        <v>47.479279965715399</v>
      </c>
      <c r="H11773">
        <v>19.051489233970599</v>
      </c>
      <c r="I11773">
        <v>47.485182000000002</v>
      </c>
      <c r="J11773">
        <v>19.064814999999999</v>
      </c>
      <c r="K11773">
        <v>8330932</v>
      </c>
      <c r="L11773">
        <v>861112</v>
      </c>
      <c r="M11773" t="s">
        <v>1126</v>
      </c>
    </row>
    <row r="11774" spans="1:13" x14ac:dyDescent="0.25">
      <c r="A11774">
        <v>135504356</v>
      </c>
      <c r="B11774" s="1">
        <v>44565.975023148145</v>
      </c>
      <c r="C11774" s="1">
        <v>44565.983541666668</v>
      </c>
      <c r="D11774">
        <v>736</v>
      </c>
      <c r="E11774" t="s">
        <v>74</v>
      </c>
      <c r="F11774" t="s">
        <v>8</v>
      </c>
      <c r="G11774">
        <v>47.509675268709302</v>
      </c>
      <c r="H11774">
        <v>19.055308699607799</v>
      </c>
      <c r="I11774">
        <v>47.4897314683273</v>
      </c>
      <c r="J11774">
        <v>19.0613865852355</v>
      </c>
      <c r="K11774">
        <v>8258259</v>
      </c>
      <c r="L11774">
        <v>860629</v>
      </c>
      <c r="M11774" t="s">
        <v>1126</v>
      </c>
    </row>
    <row r="11775" spans="1:13" x14ac:dyDescent="0.25">
      <c r="A11775">
        <v>135504361</v>
      </c>
      <c r="B11775" s="1">
        <v>44565.975277777776</v>
      </c>
      <c r="C11775" s="1">
        <v>44565.983483796299</v>
      </c>
      <c r="D11775">
        <v>709</v>
      </c>
      <c r="E11775" t="s">
        <v>74</v>
      </c>
      <c r="F11775" t="s">
        <v>8</v>
      </c>
      <c r="G11775">
        <v>47.509675268709302</v>
      </c>
      <c r="H11775">
        <v>19.055308699607799</v>
      </c>
      <c r="I11775">
        <v>47.4897314683273</v>
      </c>
      <c r="J11775">
        <v>19.0613865852355</v>
      </c>
      <c r="K11775">
        <v>8258253</v>
      </c>
      <c r="L11775">
        <v>860636</v>
      </c>
      <c r="M11775" t="s">
        <v>1126</v>
      </c>
    </row>
    <row r="11776" spans="1:13" x14ac:dyDescent="0.25">
      <c r="A11776">
        <v>135504365</v>
      </c>
      <c r="B11776" s="1">
        <v>44565.97556712963</v>
      </c>
      <c r="C11776" s="1">
        <v>44565.989479166667</v>
      </c>
      <c r="D11776">
        <v>1202</v>
      </c>
      <c r="E11776" t="s">
        <v>22</v>
      </c>
      <c r="F11776" t="s">
        <v>56</v>
      </c>
      <c r="G11776">
        <v>47.502895299075497</v>
      </c>
      <c r="H11776">
        <v>19.051328301429699</v>
      </c>
      <c r="I11776">
        <v>47.5380285870053</v>
      </c>
      <c r="J11776">
        <v>19.068907499313301</v>
      </c>
      <c r="K11776">
        <v>8461465</v>
      </c>
      <c r="L11776">
        <v>861217</v>
      </c>
      <c r="M11776" t="s">
        <v>1125</v>
      </c>
    </row>
    <row r="11777" spans="1:13" x14ac:dyDescent="0.25">
      <c r="A11777">
        <v>135504366</v>
      </c>
      <c r="B11777" s="1">
        <v>44565.975740740738</v>
      </c>
      <c r="C11777" s="1">
        <v>44565.979826388888</v>
      </c>
      <c r="D11777">
        <v>353</v>
      </c>
      <c r="E11777" t="s">
        <v>12</v>
      </c>
      <c r="F11777" t="s">
        <v>40</v>
      </c>
      <c r="G11777">
        <v>47.485182000000002</v>
      </c>
      <c r="H11777">
        <v>19.064814999999999</v>
      </c>
      <c r="I11777">
        <v>47.481640164196499</v>
      </c>
      <c r="J11777">
        <v>19.073832035064601</v>
      </c>
      <c r="K11777">
        <v>8526495</v>
      </c>
      <c r="L11777">
        <v>861497</v>
      </c>
      <c r="M11777" t="s">
        <v>1125</v>
      </c>
    </row>
    <row r="11778" spans="1:13" x14ac:dyDescent="0.25">
      <c r="A11778">
        <v>135504385</v>
      </c>
      <c r="B11778" s="1">
        <v>44565.977175925924</v>
      </c>
      <c r="C11778" s="1">
        <v>44565.992812500001</v>
      </c>
      <c r="D11778">
        <v>1351</v>
      </c>
      <c r="E11778" t="s">
        <v>64</v>
      </c>
      <c r="F11778" t="s">
        <v>106</v>
      </c>
      <c r="G11778">
        <v>47.479129999999998</v>
      </c>
      <c r="H11778">
        <v>19.080393099999998</v>
      </c>
      <c r="I11778">
        <v>47.507765659817601</v>
      </c>
      <c r="J11778">
        <v>19.035111665725701</v>
      </c>
      <c r="K11778">
        <v>8523821</v>
      </c>
      <c r="L11778">
        <v>861260</v>
      </c>
      <c r="M11778" t="s">
        <v>1125</v>
      </c>
    </row>
    <row r="11779" spans="1:13" x14ac:dyDescent="0.25">
      <c r="A11779">
        <v>135504423</v>
      </c>
      <c r="B11779" s="1">
        <v>44565.979583333334</v>
      </c>
      <c r="C11779" s="1">
        <v>44565.992395833331</v>
      </c>
      <c r="D11779">
        <v>1107</v>
      </c>
      <c r="E11779" t="s">
        <v>217</v>
      </c>
      <c r="F11779" t="s">
        <v>86</v>
      </c>
      <c r="G11779">
        <v>47.494328888889001</v>
      </c>
      <c r="H11779">
        <v>19.051562222222</v>
      </c>
      <c r="I11779">
        <v>47.502237999999998</v>
      </c>
      <c r="J11779">
        <v>19.071814</v>
      </c>
      <c r="K11779">
        <v>8626788</v>
      </c>
      <c r="L11779">
        <v>860861</v>
      </c>
      <c r="M11779" t="s">
        <v>1125</v>
      </c>
    </row>
    <row r="11780" spans="1:13" x14ac:dyDescent="0.25">
      <c r="A11780">
        <v>135504437</v>
      </c>
      <c r="B11780" s="1">
        <v>44565.980578703704</v>
      </c>
      <c r="C11780" s="1">
        <v>44565.992997685185</v>
      </c>
      <c r="D11780">
        <v>1073</v>
      </c>
      <c r="E11780" t="s">
        <v>75</v>
      </c>
      <c r="F11780" t="s">
        <v>48</v>
      </c>
      <c r="G11780">
        <v>47.509294801891798</v>
      </c>
      <c r="H11780">
        <v>19.069100618362398</v>
      </c>
      <c r="I11780">
        <v>47.477129953774003</v>
      </c>
      <c r="J11780">
        <v>19.047589302062899</v>
      </c>
      <c r="K11780">
        <v>8823646</v>
      </c>
      <c r="L11780">
        <v>861409</v>
      </c>
      <c r="M11780" t="s">
        <v>1125</v>
      </c>
    </row>
    <row r="11781" spans="1:13" x14ac:dyDescent="0.25">
      <c r="A11781">
        <v>135504484</v>
      </c>
      <c r="B11781" s="1">
        <v>44565.984363425923</v>
      </c>
      <c r="C11781" s="1">
        <v>44565.98847222222</v>
      </c>
      <c r="D11781">
        <v>355</v>
      </c>
      <c r="E11781" t="s">
        <v>85</v>
      </c>
      <c r="F11781" t="s">
        <v>37</v>
      </c>
      <c r="G11781">
        <v>47.501481940163799</v>
      </c>
      <c r="H11781">
        <v>19.075291156768799</v>
      </c>
      <c r="I11781">
        <v>47.500267870718702</v>
      </c>
      <c r="J11781">
        <v>19.063704013824498</v>
      </c>
      <c r="K11781">
        <v>8413714</v>
      </c>
      <c r="L11781">
        <v>861274</v>
      </c>
      <c r="M11781" t="s">
        <v>1125</v>
      </c>
    </row>
    <row r="11782" spans="1:13" x14ac:dyDescent="0.25">
      <c r="A11782">
        <v>135504497</v>
      </c>
      <c r="B11782" s="1">
        <v>44565.985381944447</v>
      </c>
      <c r="C11782" s="1">
        <v>44565.986898148149</v>
      </c>
      <c r="D11782">
        <v>131</v>
      </c>
      <c r="E11782" t="s">
        <v>45</v>
      </c>
      <c r="F11782" t="s">
        <v>58</v>
      </c>
      <c r="G11782">
        <v>47.513602974448403</v>
      </c>
      <c r="H11782">
        <v>19.048072099685701</v>
      </c>
      <c r="I11782">
        <v>47.518280329044998</v>
      </c>
      <c r="J11782">
        <v>19.051703810691802</v>
      </c>
      <c r="K11782">
        <v>8771294</v>
      </c>
      <c r="L11782">
        <v>860999</v>
      </c>
      <c r="M11782" t="s">
        <v>1125</v>
      </c>
    </row>
    <row r="11783" spans="1:13" x14ac:dyDescent="0.25">
      <c r="A11783">
        <v>135504510</v>
      </c>
      <c r="B11783" s="1">
        <v>44565.986828703702</v>
      </c>
      <c r="C11783" s="1">
        <v>44566.004803240743</v>
      </c>
      <c r="D11783">
        <v>1553</v>
      </c>
      <c r="E11783" t="s">
        <v>66</v>
      </c>
      <c r="F11783" t="s">
        <v>20</v>
      </c>
      <c r="G11783">
        <v>47.505758140267602</v>
      </c>
      <c r="H11783">
        <v>19.0638327598571</v>
      </c>
      <c r="I11783">
        <v>47.484504164342603</v>
      </c>
      <c r="J11783">
        <v>19.053457975387499</v>
      </c>
      <c r="K11783">
        <v>9038291</v>
      </c>
      <c r="L11783">
        <v>860445</v>
      </c>
      <c r="M11783" t="s">
        <v>1126</v>
      </c>
    </row>
    <row r="11784" spans="1:13" x14ac:dyDescent="0.25">
      <c r="A11784">
        <v>135504512</v>
      </c>
      <c r="B11784" s="1">
        <v>44565.986944444441</v>
      </c>
      <c r="C11784" s="1">
        <v>44565.992268518516</v>
      </c>
      <c r="D11784">
        <v>460</v>
      </c>
      <c r="E11784" t="s">
        <v>48</v>
      </c>
      <c r="F11784" t="s">
        <v>149</v>
      </c>
      <c r="G11784">
        <v>47.477129953774003</v>
      </c>
      <c r="H11784">
        <v>19.047589302062899</v>
      </c>
      <c r="I11784">
        <v>47.482587000000002</v>
      </c>
      <c r="J11784">
        <v>19.030512999999999</v>
      </c>
      <c r="K11784">
        <v>9054113</v>
      </c>
      <c r="L11784">
        <v>861121</v>
      </c>
      <c r="M11784" t="s">
        <v>1125</v>
      </c>
    </row>
    <row r="11785" spans="1:13" x14ac:dyDescent="0.25">
      <c r="A11785">
        <v>135504513</v>
      </c>
      <c r="B11785" s="1">
        <v>44565.986956018518</v>
      </c>
      <c r="C11785" s="1">
        <v>44565.994340277779</v>
      </c>
      <c r="D11785">
        <v>638</v>
      </c>
      <c r="E11785" t="s">
        <v>30</v>
      </c>
      <c r="F11785" t="s">
        <v>33</v>
      </c>
      <c r="G11785">
        <v>47.503428016791297</v>
      </c>
      <c r="H11785">
        <v>19.060796499252302</v>
      </c>
      <c r="I11785">
        <v>47.492754512106998</v>
      </c>
      <c r="J11785">
        <v>19.071310758590698</v>
      </c>
      <c r="K11785">
        <v>8968501</v>
      </c>
      <c r="L11785">
        <v>861493</v>
      </c>
      <c r="M11785" t="s">
        <v>1125</v>
      </c>
    </row>
    <row r="11786" spans="1:13" x14ac:dyDescent="0.25">
      <c r="A11786">
        <v>135504516</v>
      </c>
      <c r="B11786" s="1">
        <v>44565.987037037034</v>
      </c>
      <c r="C11786" s="1">
        <v>44565.99423611111</v>
      </c>
      <c r="D11786">
        <v>622</v>
      </c>
      <c r="E11786" t="s">
        <v>30</v>
      </c>
      <c r="F11786" t="s">
        <v>33</v>
      </c>
      <c r="G11786">
        <v>47.503428016791297</v>
      </c>
      <c r="H11786">
        <v>19.060796499252302</v>
      </c>
      <c r="I11786">
        <v>47.492754512106998</v>
      </c>
      <c r="J11786">
        <v>19.071310758590698</v>
      </c>
      <c r="K11786">
        <v>8968501</v>
      </c>
      <c r="L11786">
        <v>860772</v>
      </c>
      <c r="M11786" t="s">
        <v>1125</v>
      </c>
    </row>
    <row r="11787" spans="1:13" x14ac:dyDescent="0.25">
      <c r="A11787">
        <v>135504555</v>
      </c>
      <c r="B11787" s="1">
        <v>44565.989525462966</v>
      </c>
      <c r="C11787" s="1">
        <v>44566.000243055554</v>
      </c>
      <c r="D11787">
        <v>926</v>
      </c>
      <c r="E11787" t="s">
        <v>66</v>
      </c>
      <c r="F11787" t="s">
        <v>51</v>
      </c>
      <c r="G11787">
        <v>47.505758140267602</v>
      </c>
      <c r="H11787">
        <v>19.0638327598571</v>
      </c>
      <c r="I11787">
        <v>47.485667846372699</v>
      </c>
      <c r="J11787">
        <v>19.0746796131134</v>
      </c>
      <c r="K11787">
        <v>8269870</v>
      </c>
      <c r="L11787">
        <v>860121</v>
      </c>
      <c r="M11787" t="s">
        <v>1128</v>
      </c>
    </row>
    <row r="11788" spans="1:13" x14ac:dyDescent="0.25">
      <c r="A11788">
        <v>135504557</v>
      </c>
      <c r="B11788" s="1">
        <v>44565.989594907405</v>
      </c>
      <c r="C11788" s="1">
        <v>44565.994768518518</v>
      </c>
      <c r="D11788">
        <v>447</v>
      </c>
      <c r="E11788" t="s">
        <v>66</v>
      </c>
      <c r="F11788" t="s">
        <v>33</v>
      </c>
      <c r="G11788">
        <v>47.505758140267602</v>
      </c>
      <c r="H11788">
        <v>19.0638327598571</v>
      </c>
      <c r="I11788">
        <v>47.492754512106998</v>
      </c>
      <c r="J11788">
        <v>19.071310758590698</v>
      </c>
      <c r="K11788">
        <v>9046895</v>
      </c>
      <c r="L11788">
        <v>860971</v>
      </c>
      <c r="M11788" t="s">
        <v>1128</v>
      </c>
    </row>
    <row r="11789" spans="1:13" x14ac:dyDescent="0.25">
      <c r="A11789">
        <v>135504583</v>
      </c>
      <c r="B11789" s="1">
        <v>44565.991122685184</v>
      </c>
      <c r="C11789" s="1">
        <v>44565.994375000002</v>
      </c>
      <c r="D11789">
        <v>281</v>
      </c>
      <c r="E11789" t="s">
        <v>146</v>
      </c>
      <c r="F11789" t="s">
        <v>39</v>
      </c>
      <c r="G11789">
        <v>47.496369000000001</v>
      </c>
      <c r="H11789">
        <v>19.033605000000001</v>
      </c>
      <c r="I11789">
        <v>47.491279259483498</v>
      </c>
      <c r="J11789">
        <v>19.0451163053512</v>
      </c>
      <c r="K11789">
        <v>8396634</v>
      </c>
      <c r="L11789">
        <v>860984</v>
      </c>
      <c r="M11789" t="s">
        <v>1126</v>
      </c>
    </row>
    <row r="11790" spans="1:13" x14ac:dyDescent="0.25">
      <c r="A11790">
        <v>135504600</v>
      </c>
      <c r="B11790" s="1">
        <v>44565.992418981485</v>
      </c>
      <c r="C11790" s="1">
        <v>44566.00099537037</v>
      </c>
      <c r="D11790">
        <v>741</v>
      </c>
      <c r="E11790" t="s">
        <v>101</v>
      </c>
      <c r="F11790" t="s">
        <v>50</v>
      </c>
      <c r="G11790">
        <v>47.4991552510809</v>
      </c>
      <c r="H11790">
        <v>19.0543001890182</v>
      </c>
      <c r="I11790">
        <v>47.491297383231597</v>
      </c>
      <c r="J11790">
        <v>19.058243036270099</v>
      </c>
      <c r="K11790">
        <v>8257652</v>
      </c>
      <c r="L11790">
        <v>861165</v>
      </c>
      <c r="M11790" t="s">
        <v>1125</v>
      </c>
    </row>
    <row r="11791" spans="1:13" x14ac:dyDescent="0.25">
      <c r="A11791">
        <v>135504603</v>
      </c>
      <c r="B11791" s="1">
        <v>44565.992488425924</v>
      </c>
      <c r="C11791" s="1">
        <v>44565.99827546296</v>
      </c>
      <c r="D11791">
        <v>500</v>
      </c>
      <c r="E11791" t="s">
        <v>55</v>
      </c>
      <c r="F11791" t="s">
        <v>152</v>
      </c>
      <c r="G11791">
        <v>47.538296578979597</v>
      </c>
      <c r="H11791">
        <v>19.061236381530701</v>
      </c>
      <c r="I11791">
        <v>47.531066000000003</v>
      </c>
      <c r="J11791">
        <v>19.076294999999998</v>
      </c>
      <c r="K11791">
        <v>8691767</v>
      </c>
      <c r="L11791">
        <v>861372</v>
      </c>
      <c r="M11791" t="s">
        <v>1125</v>
      </c>
    </row>
    <row r="11792" spans="1:13" x14ac:dyDescent="0.25">
      <c r="A11792">
        <v>135504609</v>
      </c>
      <c r="B11792" s="1">
        <v>44565.992708333331</v>
      </c>
      <c r="C11792" s="1">
        <v>44565.997847222221</v>
      </c>
      <c r="D11792">
        <v>444</v>
      </c>
      <c r="E11792" t="s">
        <v>55</v>
      </c>
      <c r="F11792" t="s">
        <v>152</v>
      </c>
      <c r="G11792">
        <v>47.538296578979597</v>
      </c>
      <c r="H11792">
        <v>19.061236381530701</v>
      </c>
      <c r="I11792">
        <v>47.531066000000003</v>
      </c>
      <c r="J11792">
        <v>19.076294999999998</v>
      </c>
      <c r="K11792">
        <v>8691767</v>
      </c>
      <c r="L11792">
        <v>860376</v>
      </c>
      <c r="M11792" t="s">
        <v>1125</v>
      </c>
    </row>
    <row r="11793" spans="1:13" x14ac:dyDescent="0.25">
      <c r="A11793">
        <v>135504611</v>
      </c>
      <c r="B11793" s="1">
        <v>44565.993020833332</v>
      </c>
      <c r="C11793" s="1">
        <v>44565.997673611113</v>
      </c>
      <c r="D11793">
        <v>402</v>
      </c>
      <c r="E11793" t="s">
        <v>36</v>
      </c>
      <c r="F11793" t="s">
        <v>8</v>
      </c>
      <c r="G11793">
        <v>47.495046000000002</v>
      </c>
      <c r="H11793">
        <v>19.077116</v>
      </c>
      <c r="I11793">
        <v>47.4897314683273</v>
      </c>
      <c r="J11793">
        <v>19.0613865852355</v>
      </c>
      <c r="K11793">
        <v>8499130</v>
      </c>
      <c r="L11793">
        <v>860970</v>
      </c>
      <c r="M11793" t="s">
        <v>1125</v>
      </c>
    </row>
    <row r="11794" spans="1:13" x14ac:dyDescent="0.25">
      <c r="A11794">
        <v>135504612</v>
      </c>
      <c r="B11794" s="1">
        <v>44565.993067129632</v>
      </c>
      <c r="C11794" s="1">
        <v>44565.997581018521</v>
      </c>
      <c r="D11794">
        <v>390</v>
      </c>
      <c r="E11794" t="s">
        <v>164</v>
      </c>
      <c r="F11794" t="s">
        <v>64</v>
      </c>
      <c r="G11794">
        <v>47.468982314282499</v>
      </c>
      <c r="H11794">
        <v>19.070388078689501</v>
      </c>
      <c r="I11794">
        <v>47.479129999999998</v>
      </c>
      <c r="J11794">
        <v>19.080393099999998</v>
      </c>
      <c r="K11794">
        <v>321411481</v>
      </c>
      <c r="L11794">
        <v>860276</v>
      </c>
      <c r="M11794" t="s">
        <v>1125</v>
      </c>
    </row>
    <row r="11795" spans="1:13" x14ac:dyDescent="0.25">
      <c r="A11795">
        <v>135504641</v>
      </c>
      <c r="B11795" s="1">
        <v>44565.995300925926</v>
      </c>
      <c r="C11795" s="1">
        <v>44566.000023148146</v>
      </c>
      <c r="D11795">
        <v>408</v>
      </c>
      <c r="E11795" t="s">
        <v>62</v>
      </c>
      <c r="F11795" t="s">
        <v>140</v>
      </c>
      <c r="G11795">
        <v>47.511892791844602</v>
      </c>
      <c r="H11795">
        <v>19.051419496536202</v>
      </c>
      <c r="I11795">
        <v>47.510852886616398</v>
      </c>
      <c r="J11795">
        <v>19.032483100891099</v>
      </c>
      <c r="K11795">
        <v>9085767</v>
      </c>
      <c r="L11795">
        <v>861276</v>
      </c>
      <c r="M11795" t="s">
        <v>1125</v>
      </c>
    </row>
    <row r="11796" spans="1:13" x14ac:dyDescent="0.25">
      <c r="A11796">
        <v>135504650</v>
      </c>
      <c r="B11796" s="1">
        <v>44565.995856481481</v>
      </c>
      <c r="C11796" s="1">
        <v>44566.011469907404</v>
      </c>
      <c r="D11796">
        <v>1349</v>
      </c>
      <c r="E11796" t="s">
        <v>47</v>
      </c>
      <c r="F11796" t="s">
        <v>130</v>
      </c>
      <c r="G11796">
        <v>47.485900000000001</v>
      </c>
      <c r="H11796">
        <v>19.069479999999999</v>
      </c>
      <c r="I11796">
        <v>47.494617548341701</v>
      </c>
      <c r="J11796">
        <v>19.055871963500898</v>
      </c>
      <c r="K11796">
        <v>9004928</v>
      </c>
      <c r="L11796">
        <v>861378</v>
      </c>
      <c r="M11796" t="s">
        <v>1125</v>
      </c>
    </row>
    <row r="11797" spans="1:13" x14ac:dyDescent="0.25">
      <c r="A11797">
        <v>135504655</v>
      </c>
      <c r="B11797" s="1">
        <v>44565.996006944442</v>
      </c>
      <c r="C11797" s="1">
        <v>44566.011319444442</v>
      </c>
      <c r="D11797">
        <v>1323</v>
      </c>
      <c r="E11797" t="s">
        <v>47</v>
      </c>
      <c r="F11797" t="s">
        <v>130</v>
      </c>
      <c r="G11797">
        <v>47.485900000000001</v>
      </c>
      <c r="H11797">
        <v>19.069479999999999</v>
      </c>
      <c r="I11797">
        <v>47.494617548341701</v>
      </c>
      <c r="J11797">
        <v>19.055871963500898</v>
      </c>
      <c r="K11797">
        <v>9004928</v>
      </c>
      <c r="L11797">
        <v>861519</v>
      </c>
      <c r="M11797" t="s">
        <v>1125</v>
      </c>
    </row>
    <row r="11798" spans="1:13" x14ac:dyDescent="0.25">
      <c r="A11798">
        <v>135504668</v>
      </c>
      <c r="B11798" s="1">
        <v>44565.996539351851</v>
      </c>
      <c r="C11798" s="1">
        <v>44566.00335648148</v>
      </c>
      <c r="D11798">
        <v>589</v>
      </c>
      <c r="E11798" t="s">
        <v>64</v>
      </c>
      <c r="F11798" t="s">
        <v>36</v>
      </c>
      <c r="G11798">
        <v>47.479129999999998</v>
      </c>
      <c r="H11798">
        <v>19.080393099999998</v>
      </c>
      <c r="I11798">
        <v>47.495046000000002</v>
      </c>
      <c r="J11798">
        <v>19.077116</v>
      </c>
      <c r="K11798">
        <v>8259302</v>
      </c>
      <c r="L11798">
        <v>861495</v>
      </c>
      <c r="M11798" t="s">
        <v>1126</v>
      </c>
    </row>
    <row r="11799" spans="1:13" x14ac:dyDescent="0.25">
      <c r="A11799">
        <v>135504677</v>
      </c>
      <c r="B11799" s="1">
        <v>44565.997164351851</v>
      </c>
      <c r="C11799" s="1">
        <v>44566.007627314815</v>
      </c>
      <c r="D11799">
        <v>904</v>
      </c>
      <c r="E11799" t="s">
        <v>68</v>
      </c>
      <c r="F11799" t="s">
        <v>130</v>
      </c>
      <c r="G11799">
        <v>47.508584589786601</v>
      </c>
      <c r="H11799">
        <v>19.048211574554401</v>
      </c>
      <c r="I11799">
        <v>47.494617548341701</v>
      </c>
      <c r="J11799">
        <v>19.055871963500898</v>
      </c>
      <c r="K11799">
        <v>8596514</v>
      </c>
      <c r="L11799">
        <v>860707</v>
      </c>
      <c r="M11799" t="s">
        <v>1125</v>
      </c>
    </row>
    <row r="11800" spans="1:13" x14ac:dyDescent="0.25">
      <c r="A11800">
        <v>135504703</v>
      </c>
      <c r="B11800" s="1">
        <v>44565.999247685184</v>
      </c>
      <c r="C11800" s="1">
        <v>44566.013460648152</v>
      </c>
      <c r="D11800">
        <v>1228</v>
      </c>
      <c r="E11800" t="s">
        <v>45</v>
      </c>
      <c r="F11800" t="s">
        <v>44</v>
      </c>
      <c r="G11800">
        <v>47.513602974448403</v>
      </c>
      <c r="H11800">
        <v>19.048072099685701</v>
      </c>
      <c r="I11800">
        <v>47.525518356433103</v>
      </c>
      <c r="J11800">
        <v>19.056848287582302</v>
      </c>
      <c r="K11800">
        <v>8913886</v>
      </c>
      <c r="L11800">
        <v>861077</v>
      </c>
      <c r="M11800" t="s">
        <v>1125</v>
      </c>
    </row>
    <row r="11801" spans="1:13" x14ac:dyDescent="0.25">
      <c r="A11801">
        <v>135504716</v>
      </c>
      <c r="B11801" s="1">
        <v>44565.999988425923</v>
      </c>
      <c r="C11801" s="1">
        <v>44566.004988425928</v>
      </c>
      <c r="D11801">
        <v>432</v>
      </c>
      <c r="E11801" t="s">
        <v>47</v>
      </c>
      <c r="F11801" t="s">
        <v>64</v>
      </c>
      <c r="G11801">
        <v>47.485900000000001</v>
      </c>
      <c r="H11801">
        <v>19.069479999999999</v>
      </c>
      <c r="I11801">
        <v>47.479129999999998</v>
      </c>
      <c r="J11801">
        <v>19.080393099999998</v>
      </c>
      <c r="K11801">
        <v>8620366</v>
      </c>
      <c r="L11801">
        <v>861053</v>
      </c>
      <c r="M11801" t="s">
        <v>1125</v>
      </c>
    </row>
    <row r="11802" spans="1:13" x14ac:dyDescent="0.25">
      <c r="A11802">
        <v>135504717</v>
      </c>
      <c r="B11802" s="1">
        <v>44566.0000462963</v>
      </c>
      <c r="C11802" s="1">
        <v>44566.017337962963</v>
      </c>
      <c r="D11802">
        <v>1494</v>
      </c>
      <c r="E11802" t="s">
        <v>47</v>
      </c>
      <c r="F11802" t="s">
        <v>152</v>
      </c>
      <c r="G11802">
        <v>47.485900000000001</v>
      </c>
      <c r="H11802">
        <v>19.069479999999999</v>
      </c>
      <c r="I11802">
        <v>47.531066000000003</v>
      </c>
      <c r="J11802">
        <v>19.076294999999998</v>
      </c>
      <c r="K11802">
        <v>8293710</v>
      </c>
      <c r="L11802">
        <v>860495</v>
      </c>
      <c r="M11802" t="s">
        <v>1125</v>
      </c>
    </row>
    <row r="11803" spans="1:13" x14ac:dyDescent="0.25">
      <c r="A11803">
        <v>135504718</v>
      </c>
      <c r="B11803" s="1">
        <v>44566.000057870369</v>
      </c>
      <c r="C11803" s="1">
        <v>44566.008518518516</v>
      </c>
      <c r="D11803">
        <v>731</v>
      </c>
      <c r="E11803" t="s">
        <v>74</v>
      </c>
      <c r="F11803" t="s">
        <v>50</v>
      </c>
      <c r="G11803">
        <v>47.509675268709302</v>
      </c>
      <c r="H11803">
        <v>19.055308699607799</v>
      </c>
      <c r="I11803">
        <v>47.491297383231597</v>
      </c>
      <c r="J11803">
        <v>19.058243036270099</v>
      </c>
      <c r="K11803">
        <v>8784680</v>
      </c>
      <c r="L11803">
        <v>860335</v>
      </c>
      <c r="M11803" t="s">
        <v>1125</v>
      </c>
    </row>
    <row r="11804" spans="1:13" x14ac:dyDescent="0.25">
      <c r="A11804">
        <v>135504723</v>
      </c>
      <c r="B11804" s="1">
        <v>44566.000358796293</v>
      </c>
      <c r="C11804" s="1">
        <v>44566.004317129627</v>
      </c>
      <c r="D11804">
        <v>342</v>
      </c>
      <c r="E11804" t="s">
        <v>89</v>
      </c>
      <c r="F11804" t="s">
        <v>176</v>
      </c>
      <c r="G11804">
        <v>47.503569349155498</v>
      </c>
      <c r="H11804">
        <v>19.065560102462701</v>
      </c>
      <c r="I11804">
        <v>47.503625</v>
      </c>
      <c r="J11804">
        <v>19.079058</v>
      </c>
      <c r="K11804">
        <v>321515122</v>
      </c>
      <c r="L11804">
        <v>860670</v>
      </c>
      <c r="M11804" t="s">
        <v>1125</v>
      </c>
    </row>
    <row r="11805" spans="1:13" x14ac:dyDescent="0.25">
      <c r="A11805">
        <v>135504732</v>
      </c>
      <c r="B11805" s="1">
        <v>44566.001481481479</v>
      </c>
      <c r="C11805" s="1">
        <v>44566.009733796294</v>
      </c>
      <c r="D11805">
        <v>713</v>
      </c>
      <c r="E11805" t="s">
        <v>21</v>
      </c>
      <c r="F11805" t="s">
        <v>24</v>
      </c>
      <c r="G11805">
        <v>47.491652607430296</v>
      </c>
      <c r="H11805">
        <v>19.052969813346799</v>
      </c>
      <c r="I11805">
        <v>47.497038671763903</v>
      </c>
      <c r="J11805">
        <v>19.062073230743401</v>
      </c>
      <c r="K11805">
        <v>8262615</v>
      </c>
      <c r="L11805">
        <v>860198</v>
      </c>
      <c r="M11805" t="s">
        <v>1125</v>
      </c>
    </row>
    <row r="11806" spans="1:13" x14ac:dyDescent="0.25">
      <c r="A11806">
        <v>135504736</v>
      </c>
      <c r="B11806" s="1">
        <v>44566.001608796294</v>
      </c>
      <c r="C11806" s="1">
        <v>44566.00990740741</v>
      </c>
      <c r="D11806">
        <v>717</v>
      </c>
      <c r="E11806" t="s">
        <v>21</v>
      </c>
      <c r="F11806" t="s">
        <v>24</v>
      </c>
      <c r="G11806">
        <v>47.491652607430296</v>
      </c>
      <c r="H11806">
        <v>19.052969813346799</v>
      </c>
      <c r="I11806">
        <v>47.497038671763903</v>
      </c>
      <c r="J11806">
        <v>19.062073230743401</v>
      </c>
      <c r="K11806">
        <v>8262667</v>
      </c>
      <c r="L11806">
        <v>860321</v>
      </c>
      <c r="M11806" t="s">
        <v>1125</v>
      </c>
    </row>
    <row r="11807" spans="1:13" x14ac:dyDescent="0.25">
      <c r="A11807">
        <v>135504737</v>
      </c>
      <c r="B11807" s="1">
        <v>44566.001736111109</v>
      </c>
      <c r="C11807" s="1">
        <v>44566.001921296294</v>
      </c>
      <c r="D11807">
        <v>16</v>
      </c>
      <c r="E11807" t="s">
        <v>51</v>
      </c>
      <c r="F11807" t="s">
        <v>51</v>
      </c>
      <c r="G11807">
        <v>47.485667846372699</v>
      </c>
      <c r="H11807">
        <v>19.0746796131134</v>
      </c>
      <c r="I11807">
        <v>47.485667846372699</v>
      </c>
      <c r="J11807">
        <v>19.0746796131134</v>
      </c>
      <c r="K11807">
        <v>321806089</v>
      </c>
      <c r="L11807">
        <v>861222</v>
      </c>
      <c r="M11807" t="s">
        <v>1125</v>
      </c>
    </row>
    <row r="11808" spans="1:13" x14ac:dyDescent="0.25">
      <c r="A11808">
        <v>135504742</v>
      </c>
      <c r="B11808" s="1">
        <v>44566.002013888887</v>
      </c>
      <c r="C11808" s="1">
        <v>44566.006516203706</v>
      </c>
      <c r="D11808">
        <v>389</v>
      </c>
      <c r="E11808" t="s">
        <v>8</v>
      </c>
      <c r="F11808" t="s">
        <v>124</v>
      </c>
      <c r="G11808">
        <v>47.4897314683273</v>
      </c>
      <c r="H11808">
        <v>19.0613865852355</v>
      </c>
      <c r="I11808">
        <v>47.498734841431897</v>
      </c>
      <c r="J11808">
        <v>19.0594768524169</v>
      </c>
      <c r="K11808">
        <v>8296469</v>
      </c>
      <c r="L11808">
        <v>860970</v>
      </c>
      <c r="M11808" t="s">
        <v>1125</v>
      </c>
    </row>
    <row r="11809" spans="1:13" x14ac:dyDescent="0.25">
      <c r="A11809">
        <v>135504744</v>
      </c>
      <c r="B11809" s="1">
        <v>44566.002245370371</v>
      </c>
      <c r="C11809" s="1">
        <v>44566.011608796296</v>
      </c>
      <c r="D11809">
        <v>809</v>
      </c>
      <c r="E11809" t="s">
        <v>145</v>
      </c>
      <c r="F11809" t="s">
        <v>62</v>
      </c>
      <c r="G11809">
        <v>47.497854144789599</v>
      </c>
      <c r="H11809">
        <v>19.053549170494101</v>
      </c>
      <c r="I11809">
        <v>47.511892791844602</v>
      </c>
      <c r="J11809">
        <v>19.051419496536202</v>
      </c>
      <c r="K11809">
        <v>321924916</v>
      </c>
      <c r="L11809">
        <v>861445</v>
      </c>
      <c r="M11809" t="s">
        <v>1128</v>
      </c>
    </row>
    <row r="11810" spans="1:13" x14ac:dyDescent="0.25">
      <c r="A11810">
        <v>135504746</v>
      </c>
      <c r="B11810" s="1">
        <v>44566.002280092594</v>
      </c>
      <c r="C11810" s="1">
        <v>44566.010972222219</v>
      </c>
      <c r="D11810">
        <v>751</v>
      </c>
      <c r="E11810" t="s">
        <v>145</v>
      </c>
      <c r="F11810" t="s">
        <v>62</v>
      </c>
      <c r="G11810">
        <v>47.497854144789599</v>
      </c>
      <c r="H11810">
        <v>19.053549170494101</v>
      </c>
      <c r="I11810">
        <v>47.511892791844602</v>
      </c>
      <c r="J11810">
        <v>19.051419496536202</v>
      </c>
      <c r="K11810">
        <v>321920614</v>
      </c>
      <c r="L11810">
        <v>860364</v>
      </c>
      <c r="M11810" t="s">
        <v>1128</v>
      </c>
    </row>
    <row r="11811" spans="1:13" x14ac:dyDescent="0.25">
      <c r="A11811">
        <v>135504750</v>
      </c>
      <c r="B11811" s="1">
        <v>44566.00273148148</v>
      </c>
      <c r="C11811" s="1">
        <v>44566.011886574073</v>
      </c>
      <c r="D11811">
        <v>791</v>
      </c>
      <c r="E11811" t="s">
        <v>145</v>
      </c>
      <c r="F11811" t="s">
        <v>62</v>
      </c>
      <c r="G11811">
        <v>47.497854144789599</v>
      </c>
      <c r="H11811">
        <v>19.053549170494101</v>
      </c>
      <c r="I11811">
        <v>47.511892791844602</v>
      </c>
      <c r="J11811">
        <v>19.051419496536202</v>
      </c>
      <c r="K11811">
        <v>321924914</v>
      </c>
      <c r="L11811">
        <v>861475</v>
      </c>
      <c r="M11811" t="s">
        <v>1128</v>
      </c>
    </row>
    <row r="11812" spans="1:13" x14ac:dyDescent="0.25">
      <c r="A11812">
        <v>135504751</v>
      </c>
      <c r="B11812" s="1">
        <v>44566.002766203703</v>
      </c>
      <c r="C11812" s="1">
        <v>44566.011064814818</v>
      </c>
      <c r="D11812">
        <v>717</v>
      </c>
      <c r="E11812" t="s">
        <v>145</v>
      </c>
      <c r="F11812" t="s">
        <v>62</v>
      </c>
      <c r="G11812">
        <v>47.497854144789599</v>
      </c>
      <c r="H11812">
        <v>19.053549170494101</v>
      </c>
      <c r="I11812">
        <v>47.511892791844602</v>
      </c>
      <c r="J11812">
        <v>19.051419496536202</v>
      </c>
      <c r="K11812">
        <v>321924917</v>
      </c>
      <c r="L11812">
        <v>860715</v>
      </c>
      <c r="M11812" t="s">
        <v>1128</v>
      </c>
    </row>
    <row r="11813" spans="1:13" x14ac:dyDescent="0.25">
      <c r="A11813">
        <v>135504754</v>
      </c>
      <c r="B11813" s="1">
        <v>44566.002997685187</v>
      </c>
      <c r="C11813" s="1">
        <v>44566.011805555558</v>
      </c>
      <c r="D11813">
        <v>761</v>
      </c>
      <c r="E11813" t="s">
        <v>51</v>
      </c>
      <c r="F11813" t="s">
        <v>48</v>
      </c>
      <c r="G11813">
        <v>47.485667846372699</v>
      </c>
      <c r="H11813">
        <v>19.0746796131134</v>
      </c>
      <c r="I11813">
        <v>47.477129953774003</v>
      </c>
      <c r="J11813">
        <v>19.047589302062899</v>
      </c>
      <c r="K11813">
        <v>321806089</v>
      </c>
      <c r="L11813">
        <v>861569</v>
      </c>
      <c r="M11813" t="s">
        <v>1125</v>
      </c>
    </row>
    <row r="11814" spans="1:13" x14ac:dyDescent="0.25">
      <c r="A11814">
        <v>135504781</v>
      </c>
      <c r="B11814" s="1">
        <v>44566.005208333336</v>
      </c>
      <c r="C11814" s="1">
        <v>44566.012962962966</v>
      </c>
      <c r="D11814">
        <v>670</v>
      </c>
      <c r="E11814" t="s">
        <v>86</v>
      </c>
      <c r="F11814" t="s">
        <v>108</v>
      </c>
      <c r="G11814">
        <v>47.502237999999998</v>
      </c>
      <c r="H11814">
        <v>19.071814</v>
      </c>
      <c r="I11814">
        <v>47.514490653191999</v>
      </c>
      <c r="J11814">
        <v>19.0525352954864</v>
      </c>
      <c r="K11814">
        <v>8258002</v>
      </c>
      <c r="L11814">
        <v>860717</v>
      </c>
      <c r="M11814" t="s">
        <v>1125</v>
      </c>
    </row>
    <row r="11815" spans="1:13" x14ac:dyDescent="0.25">
      <c r="A11815">
        <v>135504829</v>
      </c>
      <c r="B11815" s="1">
        <v>44566.009432870371</v>
      </c>
      <c r="C11815" s="1">
        <v>44566.021539351852</v>
      </c>
      <c r="D11815">
        <v>1046</v>
      </c>
      <c r="E11815" t="s">
        <v>135</v>
      </c>
      <c r="F11815" t="s">
        <v>51</v>
      </c>
      <c r="G11815">
        <v>47.495987598960298</v>
      </c>
      <c r="H11815">
        <v>19.048817753791798</v>
      </c>
      <c r="I11815">
        <v>47.485667846372699</v>
      </c>
      <c r="J11815">
        <v>19.0746796131134</v>
      </c>
      <c r="K11815">
        <v>8926308</v>
      </c>
      <c r="L11815">
        <v>861398</v>
      </c>
      <c r="M11815" t="s">
        <v>1126</v>
      </c>
    </row>
    <row r="11816" spans="1:13" x14ac:dyDescent="0.25">
      <c r="A11816">
        <v>135504849</v>
      </c>
      <c r="B11816" s="1">
        <v>44566.011701388888</v>
      </c>
      <c r="C11816" s="1">
        <v>44566.016446759262</v>
      </c>
      <c r="D11816">
        <v>410</v>
      </c>
      <c r="E11816" t="s">
        <v>94</v>
      </c>
      <c r="F11816" t="s">
        <v>67</v>
      </c>
      <c r="G11816">
        <v>47.479580887855299</v>
      </c>
      <c r="H11816">
        <v>19.066118001937799</v>
      </c>
      <c r="I11816">
        <v>47.480799061075999</v>
      </c>
      <c r="J11816">
        <v>19.077243804931602</v>
      </c>
      <c r="K11816">
        <v>8412444</v>
      </c>
      <c r="L11816">
        <v>860299</v>
      </c>
      <c r="M11816" t="s">
        <v>1125</v>
      </c>
    </row>
    <row r="11817" spans="1:13" x14ac:dyDescent="0.25">
      <c r="A11817">
        <v>135504863</v>
      </c>
      <c r="B11817" s="1">
        <v>44566.012858796297</v>
      </c>
      <c r="C11817" s="1">
        <v>44566.018275462964</v>
      </c>
      <c r="D11817">
        <v>468</v>
      </c>
      <c r="E11817" t="s">
        <v>45</v>
      </c>
      <c r="F11817" t="s">
        <v>99</v>
      </c>
      <c r="G11817">
        <v>47.513602974448403</v>
      </c>
      <c r="H11817">
        <v>19.048072099685701</v>
      </c>
      <c r="I11817">
        <v>47.518001366063302</v>
      </c>
      <c r="J11817">
        <v>19.060335159301701</v>
      </c>
      <c r="K11817">
        <v>8262037</v>
      </c>
      <c r="L11817">
        <v>861076</v>
      </c>
      <c r="M11817" t="s">
        <v>1125</v>
      </c>
    </row>
    <row r="11818" spans="1:13" x14ac:dyDescent="0.25">
      <c r="A11818">
        <v>135504868</v>
      </c>
      <c r="B11818" s="1">
        <v>44566.01321759259</v>
      </c>
      <c r="C11818" s="1">
        <v>44566.019178240742</v>
      </c>
      <c r="D11818">
        <v>515</v>
      </c>
      <c r="E11818" t="s">
        <v>45</v>
      </c>
      <c r="F11818" t="s">
        <v>99</v>
      </c>
      <c r="G11818">
        <v>47.513602974448403</v>
      </c>
      <c r="H11818">
        <v>19.048072099685701</v>
      </c>
      <c r="I11818">
        <v>47.518001366063302</v>
      </c>
      <c r="J11818">
        <v>19.060335159301701</v>
      </c>
      <c r="K11818">
        <v>8262037</v>
      </c>
      <c r="L11818">
        <v>861177</v>
      </c>
      <c r="M11818" t="s">
        <v>1125</v>
      </c>
    </row>
    <row r="11819" spans="1:13" x14ac:dyDescent="0.25">
      <c r="A11819">
        <v>135504889</v>
      </c>
      <c r="B11819" s="1">
        <v>44566.015451388892</v>
      </c>
      <c r="C11819" s="1">
        <v>44566.075636574074</v>
      </c>
      <c r="D11819">
        <v>5200</v>
      </c>
      <c r="E11819" t="s">
        <v>37</v>
      </c>
      <c r="F11819" t="s">
        <v>37</v>
      </c>
      <c r="G11819">
        <v>47.500267870718702</v>
      </c>
      <c r="H11819">
        <v>19.063704013824498</v>
      </c>
      <c r="I11819">
        <v>47.500267870718702</v>
      </c>
      <c r="J11819">
        <v>19.063704013824498</v>
      </c>
      <c r="K11819">
        <v>9012772</v>
      </c>
      <c r="L11819">
        <v>861274</v>
      </c>
      <c r="M11819" t="s">
        <v>1128</v>
      </c>
    </row>
    <row r="11820" spans="1:13" x14ac:dyDescent="0.25">
      <c r="A11820">
        <v>135504909</v>
      </c>
      <c r="B11820" s="1">
        <v>44566.017650462964</v>
      </c>
      <c r="C11820" s="1">
        <v>44566.025659722225</v>
      </c>
      <c r="D11820">
        <v>692</v>
      </c>
      <c r="E11820" t="s">
        <v>73</v>
      </c>
      <c r="F11820" t="s">
        <v>48</v>
      </c>
      <c r="G11820">
        <v>47.4774028</v>
      </c>
      <c r="H11820">
        <v>19.084675099999998</v>
      </c>
      <c r="I11820">
        <v>47.477129953774003</v>
      </c>
      <c r="J11820">
        <v>19.047589302062899</v>
      </c>
      <c r="K11820">
        <v>9029727</v>
      </c>
      <c r="L11820">
        <v>860561</v>
      </c>
      <c r="M11820" t="s">
        <v>1125</v>
      </c>
    </row>
    <row r="11821" spans="1:13" x14ac:dyDescent="0.25">
      <c r="A11821">
        <v>135504918</v>
      </c>
      <c r="B11821" s="1">
        <v>44566.018576388888</v>
      </c>
      <c r="C11821" s="1">
        <v>44566.030462962961</v>
      </c>
      <c r="D11821">
        <v>1027</v>
      </c>
      <c r="E11821" t="s">
        <v>135</v>
      </c>
      <c r="F11821" t="s">
        <v>45</v>
      </c>
      <c r="G11821">
        <v>47.495987598960298</v>
      </c>
      <c r="H11821">
        <v>19.048817753791798</v>
      </c>
      <c r="I11821">
        <v>47.513602974448403</v>
      </c>
      <c r="J11821">
        <v>19.048072099685701</v>
      </c>
      <c r="K11821">
        <v>9004928</v>
      </c>
      <c r="L11821">
        <v>860347</v>
      </c>
      <c r="M11821" t="s">
        <v>1125</v>
      </c>
    </row>
    <row r="11822" spans="1:13" x14ac:dyDescent="0.25">
      <c r="A11822">
        <v>135504919</v>
      </c>
      <c r="B11822" s="1">
        <v>44566.018657407411</v>
      </c>
      <c r="C11822" s="1">
        <v>44566.030381944445</v>
      </c>
      <c r="D11822">
        <v>1013</v>
      </c>
      <c r="E11822" t="s">
        <v>135</v>
      </c>
      <c r="F11822" t="s">
        <v>45</v>
      </c>
      <c r="G11822">
        <v>47.495987598960298</v>
      </c>
      <c r="H11822">
        <v>19.048817753791798</v>
      </c>
      <c r="I11822">
        <v>47.513602974448403</v>
      </c>
      <c r="J11822">
        <v>19.048072099685701</v>
      </c>
      <c r="K11822">
        <v>9004928</v>
      </c>
      <c r="L11822">
        <v>861131</v>
      </c>
      <c r="M11822" t="s">
        <v>1125</v>
      </c>
    </row>
    <row r="11823" spans="1:13" x14ac:dyDescent="0.25">
      <c r="A11823">
        <v>135504927</v>
      </c>
      <c r="B11823" s="1">
        <v>44566.020208333335</v>
      </c>
      <c r="C11823" s="1">
        <v>44566.027870370373</v>
      </c>
      <c r="D11823">
        <v>662</v>
      </c>
      <c r="E11823" t="s">
        <v>122</v>
      </c>
      <c r="F11823" t="s">
        <v>351</v>
      </c>
      <c r="G11823">
        <v>47.498140463425599</v>
      </c>
      <c r="H11823">
        <v>19.065527915954501</v>
      </c>
      <c r="I11823">
        <v>47.511751111111003</v>
      </c>
      <c r="J11823">
        <v>19.052595555556</v>
      </c>
      <c r="K11823">
        <v>9012772</v>
      </c>
      <c r="L11823">
        <v>861247</v>
      </c>
      <c r="M11823" t="s">
        <v>1128</v>
      </c>
    </row>
    <row r="11824" spans="1:13" x14ac:dyDescent="0.25">
      <c r="A11824">
        <v>135504930</v>
      </c>
      <c r="B11824" s="1">
        <v>44566.020451388889</v>
      </c>
      <c r="C11824" s="1">
        <v>44566.03496527778</v>
      </c>
      <c r="D11824">
        <v>1254</v>
      </c>
      <c r="E11824" t="s">
        <v>46</v>
      </c>
      <c r="F11824" t="s">
        <v>19</v>
      </c>
      <c r="G11824">
        <v>47.497585946169998</v>
      </c>
      <c r="H11824">
        <v>19.0409159660339</v>
      </c>
      <c r="I11824">
        <v>47.507743918139901</v>
      </c>
      <c r="J11824">
        <v>19.059551954269399</v>
      </c>
      <c r="K11824">
        <v>9038291</v>
      </c>
      <c r="L11824">
        <v>860051</v>
      </c>
      <c r="M11824" t="s">
        <v>1126</v>
      </c>
    </row>
    <row r="11825" spans="1:13" x14ac:dyDescent="0.25">
      <c r="A11825">
        <v>135504949</v>
      </c>
      <c r="B11825" s="1">
        <v>44566.022361111114</v>
      </c>
      <c r="C11825" s="1">
        <v>44566.035856481481</v>
      </c>
      <c r="D11825">
        <v>1166</v>
      </c>
      <c r="E11825" t="s">
        <v>68</v>
      </c>
      <c r="F11825" t="s">
        <v>8</v>
      </c>
      <c r="G11825">
        <v>47.508584589786601</v>
      </c>
      <c r="H11825">
        <v>19.048211574554401</v>
      </c>
      <c r="I11825">
        <v>47.4897314683273</v>
      </c>
      <c r="J11825">
        <v>19.0613865852355</v>
      </c>
      <c r="K11825">
        <v>8298212</v>
      </c>
      <c r="L11825">
        <v>860435</v>
      </c>
      <c r="M11825" t="s">
        <v>1126</v>
      </c>
    </row>
    <row r="11826" spans="1:13" x14ac:dyDescent="0.25">
      <c r="A11826">
        <v>135504950</v>
      </c>
      <c r="B11826" s="1">
        <v>44566.02239583333</v>
      </c>
      <c r="C11826" s="1">
        <v>44566.025196759256</v>
      </c>
      <c r="D11826">
        <v>242</v>
      </c>
      <c r="E11826" t="s">
        <v>68</v>
      </c>
      <c r="F11826" t="s">
        <v>68</v>
      </c>
      <c r="G11826">
        <v>47.508584589786601</v>
      </c>
      <c r="H11826">
        <v>19.048211574554401</v>
      </c>
      <c r="I11826">
        <v>47.508584589786601</v>
      </c>
      <c r="J11826">
        <v>19.048211574554401</v>
      </c>
      <c r="K11826">
        <v>8262988</v>
      </c>
      <c r="L11826">
        <v>860932</v>
      </c>
      <c r="M11826" t="s">
        <v>1126</v>
      </c>
    </row>
    <row r="11827" spans="1:13" x14ac:dyDescent="0.25">
      <c r="A11827">
        <v>135504954</v>
      </c>
      <c r="B11827" s="1">
        <v>44566.022905092592</v>
      </c>
      <c r="C11827" s="1">
        <v>44566.027743055558</v>
      </c>
      <c r="D11827">
        <v>418</v>
      </c>
      <c r="E11827" t="s">
        <v>33</v>
      </c>
      <c r="F11827" t="s">
        <v>34</v>
      </c>
      <c r="G11827">
        <v>47.492754512106998</v>
      </c>
      <c r="H11827">
        <v>19.071310758590698</v>
      </c>
      <c r="I11827">
        <v>47.487150506688899</v>
      </c>
      <c r="J11827">
        <v>19.057213068008402</v>
      </c>
      <c r="K11827">
        <v>8984167</v>
      </c>
      <c r="L11827">
        <v>861486</v>
      </c>
      <c r="M11827" t="s">
        <v>1125</v>
      </c>
    </row>
    <row r="11828" spans="1:13" x14ac:dyDescent="0.25">
      <c r="A11828">
        <v>135504973</v>
      </c>
      <c r="B11828" s="1">
        <v>44566.025462962964</v>
      </c>
      <c r="C11828" s="1">
        <v>44566.035486111112</v>
      </c>
      <c r="D11828">
        <v>866</v>
      </c>
      <c r="E11828" t="s">
        <v>68</v>
      </c>
      <c r="F11828" t="s">
        <v>8</v>
      </c>
      <c r="G11828">
        <v>47.508584589786601</v>
      </c>
      <c r="H11828">
        <v>19.048211574554401</v>
      </c>
      <c r="I11828">
        <v>47.4897314683273</v>
      </c>
      <c r="J11828">
        <v>19.0613865852355</v>
      </c>
      <c r="K11828">
        <v>8262988</v>
      </c>
      <c r="L11828">
        <v>860790</v>
      </c>
      <c r="M11828" t="s">
        <v>1126</v>
      </c>
    </row>
    <row r="11829" spans="1:13" x14ac:dyDescent="0.25">
      <c r="A11829">
        <v>135504985</v>
      </c>
      <c r="B11829" s="1">
        <v>44566.026435185187</v>
      </c>
      <c r="C11829" s="1">
        <v>44566.029618055552</v>
      </c>
      <c r="D11829">
        <v>275</v>
      </c>
      <c r="E11829" t="s">
        <v>48</v>
      </c>
      <c r="F11829" t="s">
        <v>149</v>
      </c>
      <c r="G11829">
        <v>47.477129953774003</v>
      </c>
      <c r="H11829">
        <v>19.047589302062899</v>
      </c>
      <c r="I11829">
        <v>47.482587000000002</v>
      </c>
      <c r="J11829">
        <v>19.030512999999999</v>
      </c>
      <c r="K11829">
        <v>8301800</v>
      </c>
      <c r="L11829">
        <v>861470</v>
      </c>
      <c r="M11829" t="s">
        <v>1125</v>
      </c>
    </row>
    <row r="11830" spans="1:13" x14ac:dyDescent="0.25">
      <c r="A11830">
        <v>135505009</v>
      </c>
      <c r="B11830" s="1">
        <v>44566.02925925926</v>
      </c>
      <c r="C11830" s="1">
        <v>44566.03800925926</v>
      </c>
      <c r="D11830">
        <v>756</v>
      </c>
      <c r="E11830" t="s">
        <v>69</v>
      </c>
      <c r="F11830" t="s">
        <v>176</v>
      </c>
      <c r="G11830">
        <v>47.4970676665776</v>
      </c>
      <c r="H11830">
        <v>19.0551209449768</v>
      </c>
      <c r="I11830">
        <v>47.503625</v>
      </c>
      <c r="J11830">
        <v>19.079058</v>
      </c>
      <c r="K11830">
        <v>321552813</v>
      </c>
      <c r="L11830">
        <v>861340</v>
      </c>
      <c r="M11830" t="s">
        <v>1128</v>
      </c>
    </row>
    <row r="11831" spans="1:13" x14ac:dyDescent="0.25">
      <c r="A11831">
        <v>135505017</v>
      </c>
      <c r="B11831" s="1">
        <v>44566.030543981484</v>
      </c>
      <c r="C11831" s="1">
        <v>44566.035682870373</v>
      </c>
      <c r="D11831">
        <v>444</v>
      </c>
      <c r="E11831" t="s">
        <v>21</v>
      </c>
      <c r="F11831" t="s">
        <v>94</v>
      </c>
      <c r="G11831">
        <v>47.491652607430296</v>
      </c>
      <c r="H11831">
        <v>19.052969813346799</v>
      </c>
      <c r="I11831">
        <v>47.479580887855299</v>
      </c>
      <c r="J11831">
        <v>19.066118001937799</v>
      </c>
      <c r="K11831">
        <v>8938055</v>
      </c>
      <c r="L11831">
        <v>860439</v>
      </c>
      <c r="M11831" t="s">
        <v>1128</v>
      </c>
    </row>
    <row r="11832" spans="1:13" x14ac:dyDescent="0.25">
      <c r="A11832">
        <v>135505095</v>
      </c>
      <c r="B11832" s="1">
        <v>44566.042199074072</v>
      </c>
      <c r="C11832" s="1">
        <v>44566.045868055553</v>
      </c>
      <c r="D11832">
        <v>317</v>
      </c>
      <c r="E11832" t="s">
        <v>176</v>
      </c>
      <c r="F11832" t="s">
        <v>18</v>
      </c>
      <c r="G11832">
        <v>47.503625</v>
      </c>
      <c r="H11832">
        <v>19.079058</v>
      </c>
      <c r="I11832">
        <v>47.500604913708102</v>
      </c>
      <c r="J11832">
        <v>19.068403244018501</v>
      </c>
      <c r="K11832">
        <v>8604430</v>
      </c>
      <c r="L11832">
        <v>860670</v>
      </c>
      <c r="M11832" t="s">
        <v>1125</v>
      </c>
    </row>
    <row r="11833" spans="1:13" x14ac:dyDescent="0.25">
      <c r="A11833">
        <v>135505097</v>
      </c>
      <c r="B11833" s="1">
        <v>44566.042337962965</v>
      </c>
      <c r="C11833" s="1">
        <v>44566.046018518522</v>
      </c>
      <c r="D11833">
        <v>318</v>
      </c>
      <c r="E11833" t="s">
        <v>176</v>
      </c>
      <c r="F11833" t="s">
        <v>18</v>
      </c>
      <c r="G11833">
        <v>47.503625</v>
      </c>
      <c r="H11833">
        <v>19.079058</v>
      </c>
      <c r="I11833">
        <v>47.500604913708102</v>
      </c>
      <c r="J11833">
        <v>19.068403244018501</v>
      </c>
      <c r="K11833">
        <v>321896228</v>
      </c>
      <c r="L11833">
        <v>861340</v>
      </c>
      <c r="M11833" t="s">
        <v>1125</v>
      </c>
    </row>
    <row r="11834" spans="1:13" x14ac:dyDescent="0.25">
      <c r="A11834">
        <v>135505104</v>
      </c>
      <c r="B11834" s="1">
        <v>44566.042893518519</v>
      </c>
      <c r="C11834" s="1">
        <v>44566.049571759257</v>
      </c>
      <c r="D11834">
        <v>577</v>
      </c>
      <c r="E11834" t="s">
        <v>124</v>
      </c>
      <c r="F11834" t="s">
        <v>75</v>
      </c>
      <c r="G11834">
        <v>47.498734841431897</v>
      </c>
      <c r="H11834">
        <v>19.0594768524169</v>
      </c>
      <c r="I11834">
        <v>47.509294801891798</v>
      </c>
      <c r="J11834">
        <v>19.069100618362398</v>
      </c>
      <c r="K11834">
        <v>321868530</v>
      </c>
      <c r="L11834">
        <v>860516</v>
      </c>
      <c r="M11834" t="s">
        <v>1125</v>
      </c>
    </row>
    <row r="11835" spans="1:13" x14ac:dyDescent="0.25">
      <c r="A11835">
        <v>135505105</v>
      </c>
      <c r="B11835" s="1">
        <v>44566.042974537035</v>
      </c>
      <c r="C11835" s="1">
        <v>44566.051215277781</v>
      </c>
      <c r="D11835">
        <v>712</v>
      </c>
      <c r="E11835" t="s">
        <v>48</v>
      </c>
      <c r="F11835" t="s">
        <v>52</v>
      </c>
      <c r="G11835">
        <v>47.477129953774003</v>
      </c>
      <c r="H11835">
        <v>19.047589302062899</v>
      </c>
      <c r="I11835">
        <v>47.472909438410099</v>
      </c>
      <c r="J11835">
        <v>19.0724372863769</v>
      </c>
      <c r="K11835">
        <v>8257794</v>
      </c>
      <c r="L11835">
        <v>860361</v>
      </c>
      <c r="M11835" t="s">
        <v>1125</v>
      </c>
    </row>
    <row r="11836" spans="1:13" x14ac:dyDescent="0.25">
      <c r="A11836">
        <v>135505106</v>
      </c>
      <c r="B11836" s="1">
        <v>44566.043287037035</v>
      </c>
      <c r="C11836" s="1">
        <v>44566.051203703704</v>
      </c>
      <c r="D11836">
        <v>684</v>
      </c>
      <c r="E11836" t="s">
        <v>48</v>
      </c>
      <c r="F11836" t="s">
        <v>52</v>
      </c>
      <c r="G11836">
        <v>47.477129953774003</v>
      </c>
      <c r="H11836">
        <v>19.047589302062899</v>
      </c>
      <c r="I11836">
        <v>47.472909438410099</v>
      </c>
      <c r="J11836">
        <v>19.0724372863769</v>
      </c>
      <c r="K11836">
        <v>8374330</v>
      </c>
      <c r="L11836">
        <v>860561</v>
      </c>
      <c r="M11836" t="s">
        <v>1125</v>
      </c>
    </row>
    <row r="11837" spans="1:13" x14ac:dyDescent="0.25">
      <c r="A11837">
        <v>135505116</v>
      </c>
      <c r="B11837" s="1">
        <v>44566.044606481482</v>
      </c>
      <c r="C11837" s="1">
        <v>44566.04891203704</v>
      </c>
      <c r="D11837">
        <v>372</v>
      </c>
      <c r="E11837" t="s">
        <v>33</v>
      </c>
      <c r="F11837" t="s">
        <v>47</v>
      </c>
      <c r="G11837">
        <v>47.492754512106998</v>
      </c>
      <c r="H11837">
        <v>19.071310758590698</v>
      </c>
      <c r="I11837">
        <v>47.485900000000001</v>
      </c>
      <c r="J11837">
        <v>19.069479999999999</v>
      </c>
      <c r="K11837">
        <v>9006641</v>
      </c>
      <c r="L11837">
        <v>861357</v>
      </c>
      <c r="M11837" t="s">
        <v>1125</v>
      </c>
    </row>
    <row r="11838" spans="1:13" x14ac:dyDescent="0.25">
      <c r="A11838">
        <v>135505117</v>
      </c>
      <c r="B11838" s="1">
        <v>44566.044756944444</v>
      </c>
      <c r="C11838" s="1">
        <v>44566.052488425928</v>
      </c>
      <c r="D11838">
        <v>668</v>
      </c>
      <c r="E11838" t="s">
        <v>33</v>
      </c>
      <c r="F11838" t="s">
        <v>23</v>
      </c>
      <c r="G11838">
        <v>47.492754512106998</v>
      </c>
      <c r="H11838">
        <v>19.071310758590698</v>
      </c>
      <c r="I11838">
        <v>47.492537032752097</v>
      </c>
      <c r="J11838">
        <v>19.056617617607099</v>
      </c>
      <c r="K11838">
        <v>9006641</v>
      </c>
      <c r="L11838">
        <v>860971</v>
      </c>
      <c r="M11838" t="s">
        <v>1125</v>
      </c>
    </row>
    <row r="11839" spans="1:13" x14ac:dyDescent="0.25">
      <c r="A11839">
        <v>135505165</v>
      </c>
      <c r="B11839" s="1">
        <v>44566.051365740743</v>
      </c>
      <c r="C11839" s="1">
        <v>44566.063599537039</v>
      </c>
      <c r="D11839">
        <v>1057</v>
      </c>
      <c r="E11839" t="s">
        <v>34</v>
      </c>
      <c r="F11839" t="s">
        <v>111</v>
      </c>
      <c r="G11839">
        <v>47.487150506688899</v>
      </c>
      <c r="H11839">
        <v>19.057213068008402</v>
      </c>
      <c r="I11839">
        <v>47.511135510982299</v>
      </c>
      <c r="J11839">
        <v>19.080333709716701</v>
      </c>
      <c r="K11839">
        <v>321925248</v>
      </c>
      <c r="L11839">
        <v>861386</v>
      </c>
      <c r="M11839" t="s">
        <v>1128</v>
      </c>
    </row>
    <row r="11840" spans="1:13" x14ac:dyDescent="0.25">
      <c r="A11840">
        <v>135505171</v>
      </c>
      <c r="B11840" s="1">
        <v>44566.051840277774</v>
      </c>
      <c r="C11840" s="1">
        <v>44566.06355324074</v>
      </c>
      <c r="D11840">
        <v>1012</v>
      </c>
      <c r="E11840" t="s">
        <v>34</v>
      </c>
      <c r="F11840" t="s">
        <v>111</v>
      </c>
      <c r="G11840">
        <v>47.487150506688899</v>
      </c>
      <c r="H11840">
        <v>19.057213068008402</v>
      </c>
      <c r="I11840">
        <v>47.511135510982299</v>
      </c>
      <c r="J11840">
        <v>19.080333709716701</v>
      </c>
      <c r="K11840">
        <v>321925037</v>
      </c>
      <c r="L11840">
        <v>860683</v>
      </c>
      <c r="M11840" t="s">
        <v>1128</v>
      </c>
    </row>
    <row r="11841" spans="1:13" x14ac:dyDescent="0.25">
      <c r="A11841">
        <v>135505173</v>
      </c>
      <c r="B11841" s="1">
        <v>44566.051932870374</v>
      </c>
      <c r="C11841" s="1">
        <v>44566.060266203705</v>
      </c>
      <c r="D11841">
        <v>720</v>
      </c>
      <c r="E11841" t="s">
        <v>78</v>
      </c>
      <c r="F11841" t="s">
        <v>67</v>
      </c>
      <c r="G11841">
        <v>47.475484999999999</v>
      </c>
      <c r="H11841">
        <v>19.041274999999999</v>
      </c>
      <c r="I11841">
        <v>47.480799061075999</v>
      </c>
      <c r="J11841">
        <v>19.077243804931602</v>
      </c>
      <c r="K11841">
        <v>8888439</v>
      </c>
      <c r="L11841">
        <v>861057</v>
      </c>
      <c r="M11841" t="s">
        <v>1125</v>
      </c>
    </row>
    <row r="11842" spans="1:13" x14ac:dyDescent="0.25">
      <c r="A11842">
        <v>135505228</v>
      </c>
      <c r="B11842" s="1">
        <v>44566.061562499999</v>
      </c>
      <c r="C11842" s="1">
        <v>44566.067129629628</v>
      </c>
      <c r="D11842">
        <v>481</v>
      </c>
      <c r="E11842" t="s">
        <v>122</v>
      </c>
      <c r="F11842" t="s">
        <v>10</v>
      </c>
      <c r="G11842">
        <v>47.498140463425599</v>
      </c>
      <c r="H11842">
        <v>19.065527915954501</v>
      </c>
      <c r="I11842">
        <v>47.5077910250969</v>
      </c>
      <c r="J11842">
        <v>19.0728986263275</v>
      </c>
      <c r="K11842">
        <v>321930042</v>
      </c>
      <c r="L11842">
        <v>860668</v>
      </c>
      <c r="M11842" t="s">
        <v>1128</v>
      </c>
    </row>
    <row r="11843" spans="1:13" x14ac:dyDescent="0.25">
      <c r="A11843">
        <v>135505240</v>
      </c>
      <c r="B11843" s="1">
        <v>44566.063807870371</v>
      </c>
      <c r="C11843" s="1">
        <v>44566.064236111109</v>
      </c>
      <c r="D11843">
        <v>37</v>
      </c>
      <c r="E11843" t="s">
        <v>40</v>
      </c>
      <c r="F11843" t="s">
        <v>40</v>
      </c>
      <c r="G11843">
        <v>47.481640164196499</v>
      </c>
      <c r="H11843">
        <v>19.073832035064601</v>
      </c>
      <c r="I11843">
        <v>47.481640164196499</v>
      </c>
      <c r="J11843">
        <v>19.073832035064601</v>
      </c>
      <c r="K11843">
        <v>8953116</v>
      </c>
      <c r="L11843">
        <v>860146</v>
      </c>
      <c r="M11843" t="s">
        <v>1125</v>
      </c>
    </row>
    <row r="11844" spans="1:13" x14ac:dyDescent="0.25">
      <c r="A11844">
        <v>135505246</v>
      </c>
      <c r="B11844" s="1">
        <v>44566.064768518518</v>
      </c>
      <c r="C11844" s="1">
        <v>44566.079259259262</v>
      </c>
      <c r="D11844">
        <v>1252</v>
      </c>
      <c r="E11844" t="s">
        <v>40</v>
      </c>
      <c r="F11844" t="s">
        <v>40</v>
      </c>
      <c r="G11844">
        <v>47.481640164196499</v>
      </c>
      <c r="H11844">
        <v>19.073832035064601</v>
      </c>
      <c r="I11844">
        <v>47.481640164196499</v>
      </c>
      <c r="J11844">
        <v>19.073832035064601</v>
      </c>
      <c r="K11844">
        <v>8953116</v>
      </c>
      <c r="L11844">
        <v>860317</v>
      </c>
      <c r="M11844" t="s">
        <v>1125</v>
      </c>
    </row>
    <row r="11845" spans="1:13" x14ac:dyDescent="0.25">
      <c r="A11845">
        <v>135505247</v>
      </c>
      <c r="B11845" s="1">
        <v>44566.064942129633</v>
      </c>
      <c r="C11845" s="1">
        <v>44566.079062500001</v>
      </c>
      <c r="D11845">
        <v>1220</v>
      </c>
      <c r="E11845" t="s">
        <v>40</v>
      </c>
      <c r="F11845" t="s">
        <v>40</v>
      </c>
      <c r="G11845">
        <v>47.481640164196499</v>
      </c>
      <c r="H11845">
        <v>19.073832035064601</v>
      </c>
      <c r="I11845">
        <v>47.481640164196499</v>
      </c>
      <c r="J11845">
        <v>19.073832035064601</v>
      </c>
      <c r="K11845">
        <v>8953116</v>
      </c>
      <c r="L11845">
        <v>861394</v>
      </c>
      <c r="M11845" t="s">
        <v>1125</v>
      </c>
    </row>
    <row r="11846" spans="1:13" x14ac:dyDescent="0.25">
      <c r="A11846">
        <v>135505304</v>
      </c>
      <c r="B11846" s="1">
        <v>44566.077430555553</v>
      </c>
      <c r="C11846" s="1">
        <v>44566.084155092591</v>
      </c>
      <c r="D11846">
        <v>581</v>
      </c>
      <c r="E11846" t="s">
        <v>19</v>
      </c>
      <c r="F11846" t="s">
        <v>62</v>
      </c>
      <c r="G11846">
        <v>47.507743918139901</v>
      </c>
      <c r="H11846">
        <v>19.059551954269399</v>
      </c>
      <c r="I11846">
        <v>47.511892791844602</v>
      </c>
      <c r="J11846">
        <v>19.051419496536202</v>
      </c>
      <c r="K11846">
        <v>8907994</v>
      </c>
      <c r="L11846">
        <v>860051</v>
      </c>
      <c r="M11846" t="s">
        <v>1125</v>
      </c>
    </row>
    <row r="11847" spans="1:13" x14ac:dyDescent="0.25">
      <c r="A11847">
        <v>135505316</v>
      </c>
      <c r="B11847" s="1">
        <v>44566.081030092595</v>
      </c>
      <c r="C11847" s="1">
        <v>44566.086238425924</v>
      </c>
      <c r="D11847">
        <v>450</v>
      </c>
      <c r="E11847" t="s">
        <v>40</v>
      </c>
      <c r="F11847" t="s">
        <v>40</v>
      </c>
      <c r="G11847">
        <v>47.481640164196499</v>
      </c>
      <c r="H11847">
        <v>19.073832035064601</v>
      </c>
      <c r="I11847">
        <v>47.481640164196499</v>
      </c>
      <c r="J11847">
        <v>19.073832035064601</v>
      </c>
      <c r="K11847">
        <v>8953116</v>
      </c>
      <c r="L11847">
        <v>860317</v>
      </c>
      <c r="M11847" t="s">
        <v>1125</v>
      </c>
    </row>
    <row r="11848" spans="1:13" x14ac:dyDescent="0.25">
      <c r="A11848">
        <v>135505318</v>
      </c>
      <c r="B11848" s="1">
        <v>44566.082650462966</v>
      </c>
      <c r="C11848" s="1">
        <v>44566.086134259262</v>
      </c>
      <c r="D11848">
        <v>301</v>
      </c>
      <c r="E11848" t="s">
        <v>24</v>
      </c>
      <c r="F11848" t="s">
        <v>50</v>
      </c>
      <c r="G11848">
        <v>47.497038671763903</v>
      </c>
      <c r="H11848">
        <v>19.062073230743401</v>
      </c>
      <c r="I11848">
        <v>47.491297383231597</v>
      </c>
      <c r="J11848">
        <v>19.058243036270099</v>
      </c>
      <c r="K11848">
        <v>8262700</v>
      </c>
      <c r="L11848">
        <v>860213</v>
      </c>
      <c r="M11848" t="s">
        <v>1128</v>
      </c>
    </row>
    <row r="11849" spans="1:13" x14ac:dyDescent="0.25">
      <c r="A11849">
        <v>135505378</v>
      </c>
      <c r="B11849" s="1">
        <v>44566.100185185183</v>
      </c>
      <c r="C11849" s="1">
        <v>44566.109872685185</v>
      </c>
      <c r="D11849">
        <v>837</v>
      </c>
      <c r="E11849" t="s">
        <v>183</v>
      </c>
      <c r="F11849" t="s">
        <v>80</v>
      </c>
      <c r="G11849">
        <v>47.533660849056801</v>
      </c>
      <c r="H11849">
        <v>19.0354549884796</v>
      </c>
      <c r="I11849">
        <v>47.529021087151897</v>
      </c>
      <c r="J11849">
        <v>19.0651148557662</v>
      </c>
      <c r="K11849">
        <v>8824775</v>
      </c>
      <c r="L11849">
        <v>861360</v>
      </c>
      <c r="M11849" t="s">
        <v>1128</v>
      </c>
    </row>
    <row r="11850" spans="1:13" x14ac:dyDescent="0.25">
      <c r="A11850">
        <v>135505379</v>
      </c>
      <c r="B11850" s="1">
        <v>44566.100347222222</v>
      </c>
      <c r="C11850" s="1">
        <v>44566.106226851851</v>
      </c>
      <c r="D11850">
        <v>508</v>
      </c>
      <c r="E11850" t="s">
        <v>62</v>
      </c>
      <c r="F11850" t="s">
        <v>18</v>
      </c>
      <c r="G11850">
        <v>47.511892791844602</v>
      </c>
      <c r="H11850">
        <v>19.051419496536202</v>
      </c>
      <c r="I11850">
        <v>47.500604913708102</v>
      </c>
      <c r="J11850">
        <v>19.068403244018501</v>
      </c>
      <c r="K11850">
        <v>321920614</v>
      </c>
      <c r="L11850">
        <v>860186</v>
      </c>
      <c r="M11850" t="s">
        <v>1128</v>
      </c>
    </row>
    <row r="11851" spans="1:13" x14ac:dyDescent="0.25">
      <c r="A11851">
        <v>135505382</v>
      </c>
      <c r="B11851" s="1">
        <v>44566.100543981483</v>
      </c>
      <c r="C11851" s="1">
        <v>44566.10628472222</v>
      </c>
      <c r="D11851">
        <v>496</v>
      </c>
      <c r="E11851" t="s">
        <v>62</v>
      </c>
      <c r="F11851" t="s">
        <v>18</v>
      </c>
      <c r="G11851">
        <v>47.511892791844602</v>
      </c>
      <c r="H11851">
        <v>19.051419496536202</v>
      </c>
      <c r="I11851">
        <v>47.500604913708102</v>
      </c>
      <c r="J11851">
        <v>19.068403244018501</v>
      </c>
      <c r="K11851">
        <v>321924914</v>
      </c>
      <c r="L11851">
        <v>860925</v>
      </c>
      <c r="M11851" t="s">
        <v>1128</v>
      </c>
    </row>
    <row r="11852" spans="1:13" x14ac:dyDescent="0.25">
      <c r="A11852">
        <v>135505383</v>
      </c>
      <c r="B11852" s="1">
        <v>44566.100555555553</v>
      </c>
      <c r="C11852" s="1">
        <v>44566.106307870374</v>
      </c>
      <c r="D11852">
        <v>497</v>
      </c>
      <c r="E11852" t="s">
        <v>62</v>
      </c>
      <c r="F11852" t="s">
        <v>18</v>
      </c>
      <c r="G11852">
        <v>47.511892791844602</v>
      </c>
      <c r="H11852">
        <v>19.051419496536202</v>
      </c>
      <c r="I11852">
        <v>47.500604913708102</v>
      </c>
      <c r="J11852">
        <v>19.068403244018501</v>
      </c>
      <c r="K11852">
        <v>321924916</v>
      </c>
      <c r="L11852">
        <v>861333</v>
      </c>
      <c r="M11852" t="s">
        <v>1128</v>
      </c>
    </row>
    <row r="11853" spans="1:13" x14ac:dyDescent="0.25">
      <c r="A11853">
        <v>135505385</v>
      </c>
      <c r="B11853" s="1">
        <v>44566.100925925923</v>
      </c>
      <c r="C11853" s="1">
        <v>44566.106400462966</v>
      </c>
      <c r="D11853">
        <v>473</v>
      </c>
      <c r="E11853" t="s">
        <v>62</v>
      </c>
      <c r="F11853" t="s">
        <v>18</v>
      </c>
      <c r="G11853">
        <v>47.511892791844602</v>
      </c>
      <c r="H11853">
        <v>19.051419496536202</v>
      </c>
      <c r="I11853">
        <v>47.500604913708102</v>
      </c>
      <c r="J11853">
        <v>19.068403244018501</v>
      </c>
      <c r="K11853">
        <v>321924917</v>
      </c>
      <c r="L11853">
        <v>860364</v>
      </c>
      <c r="M11853" t="s">
        <v>1128</v>
      </c>
    </row>
    <row r="11854" spans="1:13" x14ac:dyDescent="0.25">
      <c r="A11854">
        <v>135505389</v>
      </c>
      <c r="B11854" s="1">
        <v>44566.102141203701</v>
      </c>
      <c r="C11854" s="1">
        <v>44566.112083333333</v>
      </c>
      <c r="D11854">
        <v>859</v>
      </c>
      <c r="E11854" t="s">
        <v>32</v>
      </c>
      <c r="F11854" t="s">
        <v>98</v>
      </c>
      <c r="G11854">
        <v>47.495827225142797</v>
      </c>
      <c r="H11854">
        <v>19.0667319819112</v>
      </c>
      <c r="I11854">
        <v>47.474296000000002</v>
      </c>
      <c r="J11854">
        <v>19.047180999999998</v>
      </c>
      <c r="K11854">
        <v>321787745</v>
      </c>
      <c r="L11854">
        <v>860027</v>
      </c>
      <c r="M11854" t="s">
        <v>1125</v>
      </c>
    </row>
    <row r="11855" spans="1:13" x14ac:dyDescent="0.25">
      <c r="A11855">
        <v>135505412</v>
      </c>
      <c r="B11855" s="1">
        <v>44566.109178240738</v>
      </c>
      <c r="C11855" s="1">
        <v>44566.114247685182</v>
      </c>
      <c r="D11855">
        <v>438</v>
      </c>
      <c r="E11855" t="s">
        <v>37</v>
      </c>
      <c r="F11855" t="s">
        <v>87</v>
      </c>
      <c r="G11855">
        <v>47.500267870718702</v>
      </c>
      <c r="H11855">
        <v>19.063704013824498</v>
      </c>
      <c r="I11855">
        <v>47.4895538500312</v>
      </c>
      <c r="J11855">
        <v>19.070500731468201</v>
      </c>
      <c r="K11855">
        <v>321359984</v>
      </c>
      <c r="L11855">
        <v>861274</v>
      </c>
      <c r="M11855" t="s">
        <v>1125</v>
      </c>
    </row>
    <row r="11856" spans="1:13" x14ac:dyDescent="0.25">
      <c r="A11856">
        <v>135505441</v>
      </c>
      <c r="B11856" s="1">
        <v>44566.117025462961</v>
      </c>
      <c r="C11856" s="1">
        <v>44566.118287037039</v>
      </c>
      <c r="D11856">
        <v>109</v>
      </c>
      <c r="E11856" t="s">
        <v>98</v>
      </c>
      <c r="F11856" t="s">
        <v>126</v>
      </c>
      <c r="G11856">
        <v>47.474296000000002</v>
      </c>
      <c r="H11856">
        <v>19.047180999999998</v>
      </c>
      <c r="I11856">
        <v>47.473264786964599</v>
      </c>
      <c r="J11856">
        <v>19.052653312683098</v>
      </c>
      <c r="K11856">
        <v>8410852</v>
      </c>
      <c r="L11856">
        <v>860322</v>
      </c>
      <c r="M11856" t="s">
        <v>1125</v>
      </c>
    </row>
    <row r="11857" spans="1:13" x14ac:dyDescent="0.25">
      <c r="A11857">
        <v>135505500</v>
      </c>
      <c r="B11857" s="1">
        <v>44566.132719907408</v>
      </c>
      <c r="C11857" s="1">
        <v>44566.135613425926</v>
      </c>
      <c r="D11857">
        <v>250</v>
      </c>
      <c r="E11857" t="s">
        <v>47</v>
      </c>
      <c r="F11857" t="s">
        <v>33</v>
      </c>
      <c r="G11857">
        <v>47.485900000000001</v>
      </c>
      <c r="H11857">
        <v>19.069479999999999</v>
      </c>
      <c r="I11857">
        <v>47.492754512106998</v>
      </c>
      <c r="J11857">
        <v>19.071310758590698</v>
      </c>
      <c r="K11857">
        <v>8410560</v>
      </c>
      <c r="L11857">
        <v>861261</v>
      </c>
      <c r="M11857" t="s">
        <v>1125</v>
      </c>
    </row>
    <row r="11858" spans="1:13" x14ac:dyDescent="0.25">
      <c r="A11858">
        <v>135505509</v>
      </c>
      <c r="B11858" s="1">
        <v>44566.135185185187</v>
      </c>
      <c r="C11858" s="1">
        <v>44566.136076388888</v>
      </c>
      <c r="D11858">
        <v>77</v>
      </c>
      <c r="E11858" t="s">
        <v>18</v>
      </c>
      <c r="F11858" t="s">
        <v>18</v>
      </c>
      <c r="G11858">
        <v>47.500604913708102</v>
      </c>
      <c r="H11858">
        <v>19.068403244018501</v>
      </c>
      <c r="I11858">
        <v>47.500604913708102</v>
      </c>
      <c r="J11858">
        <v>19.068403244018501</v>
      </c>
      <c r="K11858">
        <v>321896228</v>
      </c>
      <c r="L11858">
        <v>861340</v>
      </c>
      <c r="M11858" t="s">
        <v>1125</v>
      </c>
    </row>
    <row r="11859" spans="1:13" x14ac:dyDescent="0.25">
      <c r="A11859">
        <v>135505513</v>
      </c>
      <c r="B11859" s="1">
        <v>44566.136874999997</v>
      </c>
      <c r="C11859" s="1">
        <v>44566.137384259258</v>
      </c>
      <c r="D11859">
        <v>44</v>
      </c>
      <c r="E11859" t="s">
        <v>18</v>
      </c>
      <c r="F11859" t="s">
        <v>18</v>
      </c>
      <c r="G11859">
        <v>47.500604913708102</v>
      </c>
      <c r="H11859">
        <v>19.068403244018501</v>
      </c>
      <c r="I11859">
        <v>47.500604913708102</v>
      </c>
      <c r="J11859">
        <v>19.068403244018501</v>
      </c>
      <c r="K11859">
        <v>8604430</v>
      </c>
      <c r="L11859">
        <v>860670</v>
      </c>
      <c r="M11859" t="s">
        <v>1125</v>
      </c>
    </row>
    <row r="11860" spans="1:13" x14ac:dyDescent="0.25">
      <c r="A11860">
        <v>135505517</v>
      </c>
      <c r="B11860" s="1">
        <v>44566.137627314813</v>
      </c>
      <c r="C11860" s="1">
        <v>44566.144062500003</v>
      </c>
      <c r="D11860">
        <v>556</v>
      </c>
      <c r="E11860" t="s">
        <v>18</v>
      </c>
      <c r="F11860" t="s">
        <v>176</v>
      </c>
      <c r="G11860">
        <v>47.500604913708102</v>
      </c>
      <c r="H11860">
        <v>19.068403244018501</v>
      </c>
      <c r="I11860">
        <v>47.503625</v>
      </c>
      <c r="J11860">
        <v>19.079058</v>
      </c>
      <c r="K11860">
        <v>321896228</v>
      </c>
      <c r="L11860">
        <v>860186</v>
      </c>
      <c r="M11860" t="s">
        <v>1125</v>
      </c>
    </row>
    <row r="11861" spans="1:13" x14ac:dyDescent="0.25">
      <c r="A11861">
        <v>135505518</v>
      </c>
      <c r="B11861" s="1">
        <v>44566.137731481482</v>
      </c>
      <c r="C11861" s="1">
        <v>44566.144016203703</v>
      </c>
      <c r="D11861">
        <v>543</v>
      </c>
      <c r="E11861" t="s">
        <v>18</v>
      </c>
      <c r="F11861" t="s">
        <v>176</v>
      </c>
      <c r="G11861">
        <v>47.500604913708102</v>
      </c>
      <c r="H11861">
        <v>19.068403244018501</v>
      </c>
      <c r="I11861">
        <v>47.503625</v>
      </c>
      <c r="J11861">
        <v>19.079058</v>
      </c>
      <c r="K11861">
        <v>8604430</v>
      </c>
      <c r="L11861">
        <v>861333</v>
      </c>
      <c r="M11861" t="s">
        <v>1125</v>
      </c>
    </row>
    <row r="11862" spans="1:13" x14ac:dyDescent="0.25">
      <c r="A11862">
        <v>135505538</v>
      </c>
      <c r="B11862" s="1">
        <v>44566.143020833333</v>
      </c>
      <c r="C11862" s="1">
        <v>44566.143391203703</v>
      </c>
      <c r="D11862">
        <v>32</v>
      </c>
      <c r="E11862" t="s">
        <v>138</v>
      </c>
      <c r="F11862" t="s">
        <v>138</v>
      </c>
      <c r="G11862">
        <v>47.489342999999998</v>
      </c>
      <c r="H11862">
        <v>19.075942999999999</v>
      </c>
      <c r="I11862">
        <v>47.489342999999998</v>
      </c>
      <c r="J11862">
        <v>19.075942999999999</v>
      </c>
      <c r="K11862">
        <v>8328578</v>
      </c>
      <c r="L11862">
        <v>861453</v>
      </c>
      <c r="M11862" t="s">
        <v>1125</v>
      </c>
    </row>
    <row r="11863" spans="1:13" x14ac:dyDescent="0.25">
      <c r="A11863">
        <v>135505540</v>
      </c>
      <c r="B11863" s="1">
        <v>44566.143726851849</v>
      </c>
      <c r="C11863" s="1">
        <v>44566.152384259258</v>
      </c>
      <c r="D11863">
        <v>748</v>
      </c>
      <c r="E11863" t="s">
        <v>138</v>
      </c>
      <c r="F11863" t="s">
        <v>52</v>
      </c>
      <c r="G11863">
        <v>47.489342999999998</v>
      </c>
      <c r="H11863">
        <v>19.075942999999999</v>
      </c>
      <c r="I11863">
        <v>47.472909438410099</v>
      </c>
      <c r="J11863">
        <v>19.0724372863769</v>
      </c>
      <c r="K11863">
        <v>8328578</v>
      </c>
      <c r="L11863">
        <v>860501</v>
      </c>
      <c r="M11863" t="s">
        <v>1125</v>
      </c>
    </row>
    <row r="11864" spans="1:13" x14ac:dyDescent="0.25">
      <c r="A11864">
        <v>135505555</v>
      </c>
      <c r="B11864" s="1">
        <v>44566.150555555556</v>
      </c>
      <c r="C11864" s="1">
        <v>44566.164803240739</v>
      </c>
      <c r="D11864">
        <v>1231</v>
      </c>
      <c r="E11864" t="s">
        <v>18</v>
      </c>
      <c r="F11864" t="s">
        <v>62</v>
      </c>
      <c r="G11864">
        <v>47.500604913708102</v>
      </c>
      <c r="H11864">
        <v>19.068403244018501</v>
      </c>
      <c r="I11864">
        <v>47.511892791844602</v>
      </c>
      <c r="J11864">
        <v>19.051419496536202</v>
      </c>
      <c r="K11864">
        <v>321924914</v>
      </c>
      <c r="L11864">
        <v>860670</v>
      </c>
      <c r="M11864" t="s">
        <v>1128</v>
      </c>
    </row>
    <row r="11865" spans="1:13" x14ac:dyDescent="0.25">
      <c r="A11865">
        <v>135505558</v>
      </c>
      <c r="B11865" s="1">
        <v>44566.150671296295</v>
      </c>
      <c r="C11865" s="1">
        <v>44566.163993055554</v>
      </c>
      <c r="D11865">
        <v>1151</v>
      </c>
      <c r="E11865" t="s">
        <v>18</v>
      </c>
      <c r="F11865" t="s">
        <v>62</v>
      </c>
      <c r="G11865">
        <v>47.500604913708102</v>
      </c>
      <c r="H11865">
        <v>19.068403244018501</v>
      </c>
      <c r="I11865">
        <v>47.511892791844602</v>
      </c>
      <c r="J11865">
        <v>19.051419496536202</v>
      </c>
      <c r="K11865">
        <v>321920614</v>
      </c>
      <c r="L11865">
        <v>860364</v>
      </c>
      <c r="M11865" t="s">
        <v>1128</v>
      </c>
    </row>
    <row r="11866" spans="1:13" x14ac:dyDescent="0.25">
      <c r="A11866">
        <v>135505559</v>
      </c>
      <c r="B11866" s="1">
        <v>44566.150694444441</v>
      </c>
      <c r="C11866" s="1">
        <v>44566.164641203701</v>
      </c>
      <c r="D11866">
        <v>1205</v>
      </c>
      <c r="E11866" t="s">
        <v>18</v>
      </c>
      <c r="F11866" t="s">
        <v>62</v>
      </c>
      <c r="G11866">
        <v>47.500604913708102</v>
      </c>
      <c r="H11866">
        <v>19.068403244018501</v>
      </c>
      <c r="I11866">
        <v>47.511892791844602</v>
      </c>
      <c r="J11866">
        <v>19.051419496536202</v>
      </c>
      <c r="K11866">
        <v>321924917</v>
      </c>
      <c r="L11866">
        <v>860925</v>
      </c>
      <c r="M11866" t="s">
        <v>1128</v>
      </c>
    </row>
    <row r="11867" spans="1:13" x14ac:dyDescent="0.25">
      <c r="A11867">
        <v>135505562</v>
      </c>
      <c r="B11867" s="1">
        <v>44566.150810185187</v>
      </c>
      <c r="C11867" s="1">
        <v>44566.164201388892</v>
      </c>
      <c r="D11867">
        <v>1157</v>
      </c>
      <c r="E11867" t="s">
        <v>18</v>
      </c>
      <c r="F11867" t="s">
        <v>62</v>
      </c>
      <c r="G11867">
        <v>47.500604913708102</v>
      </c>
      <c r="H11867">
        <v>19.068403244018501</v>
      </c>
      <c r="I11867">
        <v>47.511892791844602</v>
      </c>
      <c r="J11867">
        <v>19.051419496536202</v>
      </c>
      <c r="K11867">
        <v>321924916</v>
      </c>
      <c r="L11867">
        <v>861340</v>
      </c>
      <c r="M11867" t="s">
        <v>1128</v>
      </c>
    </row>
    <row r="11868" spans="1:13" x14ac:dyDescent="0.25">
      <c r="A11868">
        <v>135505569</v>
      </c>
      <c r="B11868" s="1">
        <v>44566.152418981481</v>
      </c>
      <c r="C11868" s="1">
        <v>44566.1559375</v>
      </c>
      <c r="D11868">
        <v>304</v>
      </c>
      <c r="E11868" t="s">
        <v>99</v>
      </c>
      <c r="F11868" t="s">
        <v>25</v>
      </c>
      <c r="G11868">
        <v>47.518001366063302</v>
      </c>
      <c r="H11868">
        <v>19.060335159301701</v>
      </c>
      <c r="I11868">
        <v>47.511265952484003</v>
      </c>
      <c r="J11868">
        <v>19.057492017745901</v>
      </c>
      <c r="K11868">
        <v>8293860</v>
      </c>
      <c r="L11868">
        <v>861076</v>
      </c>
      <c r="M11868" t="s">
        <v>1125</v>
      </c>
    </row>
    <row r="11869" spans="1:13" x14ac:dyDescent="0.25">
      <c r="A11869">
        <v>135505622</v>
      </c>
      <c r="B11869" s="1">
        <v>44566.171909722223</v>
      </c>
      <c r="C11869" s="1">
        <v>44566.179027777776</v>
      </c>
      <c r="D11869">
        <v>615</v>
      </c>
      <c r="E11869" t="s">
        <v>140</v>
      </c>
      <c r="F11869" t="s">
        <v>97</v>
      </c>
      <c r="G11869">
        <v>47.510852886616398</v>
      </c>
      <c r="H11869">
        <v>19.032483100891099</v>
      </c>
      <c r="I11869">
        <v>47.495263000000001</v>
      </c>
      <c r="J11869">
        <v>19.023986000000001</v>
      </c>
      <c r="K11869">
        <v>8544073</v>
      </c>
      <c r="L11869">
        <v>860870</v>
      </c>
      <c r="M11869" t="s">
        <v>1126</v>
      </c>
    </row>
    <row r="11870" spans="1:13" x14ac:dyDescent="0.25">
      <c r="A11870">
        <v>135505653</v>
      </c>
      <c r="B11870" s="1">
        <v>44566.185937499999</v>
      </c>
      <c r="C11870" s="1">
        <v>44566.191018518519</v>
      </c>
      <c r="D11870">
        <v>439</v>
      </c>
      <c r="E11870" t="s">
        <v>87</v>
      </c>
      <c r="F11870" t="s">
        <v>36</v>
      </c>
      <c r="G11870">
        <v>47.4895538500312</v>
      </c>
      <c r="H11870">
        <v>19.070500731468201</v>
      </c>
      <c r="I11870">
        <v>47.495046000000002</v>
      </c>
      <c r="J11870">
        <v>19.077116</v>
      </c>
      <c r="K11870">
        <v>321919410</v>
      </c>
      <c r="L11870">
        <v>861182</v>
      </c>
      <c r="M11870" t="s">
        <v>1125</v>
      </c>
    </row>
    <row r="11871" spans="1:13" x14ac:dyDescent="0.25">
      <c r="A11871">
        <v>135505681</v>
      </c>
      <c r="B11871" s="1">
        <v>44566.194456018522</v>
      </c>
      <c r="C11871" s="1">
        <v>44566.199270833335</v>
      </c>
      <c r="D11871">
        <v>416</v>
      </c>
      <c r="E11871" t="s">
        <v>85</v>
      </c>
      <c r="F11871" t="s">
        <v>95</v>
      </c>
      <c r="G11871">
        <v>47.501481940163799</v>
      </c>
      <c r="H11871">
        <v>19.075291156768799</v>
      </c>
      <c r="I11871">
        <v>47.5079178513095</v>
      </c>
      <c r="J11871">
        <v>19.08416390419</v>
      </c>
      <c r="K11871">
        <v>321918700</v>
      </c>
      <c r="L11871">
        <v>860510</v>
      </c>
      <c r="M11871" t="s">
        <v>1126</v>
      </c>
    </row>
    <row r="11872" spans="1:13" x14ac:dyDescent="0.25">
      <c r="A11872">
        <v>135505686</v>
      </c>
      <c r="B11872" s="1">
        <v>44566.195173611108</v>
      </c>
      <c r="C11872" s="1">
        <v>44566.202696759261</v>
      </c>
      <c r="D11872">
        <v>650</v>
      </c>
      <c r="E11872" t="s">
        <v>10</v>
      </c>
      <c r="F11872" t="s">
        <v>68</v>
      </c>
      <c r="G11872">
        <v>47.5077910250969</v>
      </c>
      <c r="H11872">
        <v>19.0728986263275</v>
      </c>
      <c r="I11872">
        <v>47.508584589786601</v>
      </c>
      <c r="J11872">
        <v>19.048211574554401</v>
      </c>
      <c r="K11872">
        <v>8660910</v>
      </c>
      <c r="L11872">
        <v>861461</v>
      </c>
      <c r="M11872" t="s">
        <v>1125</v>
      </c>
    </row>
    <row r="11873" spans="1:13" x14ac:dyDescent="0.25">
      <c r="A11873">
        <v>135505711</v>
      </c>
      <c r="B11873" s="1">
        <v>44566.202013888891</v>
      </c>
      <c r="C11873" s="1">
        <v>44566.204016203701</v>
      </c>
      <c r="D11873">
        <v>173</v>
      </c>
      <c r="E11873" t="s">
        <v>12</v>
      </c>
      <c r="F11873" t="s">
        <v>47</v>
      </c>
      <c r="G11873">
        <v>47.485182000000002</v>
      </c>
      <c r="H11873">
        <v>19.064814999999999</v>
      </c>
      <c r="I11873">
        <v>47.485900000000001</v>
      </c>
      <c r="J11873">
        <v>19.069479999999999</v>
      </c>
      <c r="K11873">
        <v>8872730</v>
      </c>
      <c r="L11873">
        <v>860264</v>
      </c>
      <c r="M11873" t="s">
        <v>1125</v>
      </c>
    </row>
    <row r="11874" spans="1:13" x14ac:dyDescent="0.25">
      <c r="A11874">
        <v>135505771</v>
      </c>
      <c r="B11874" s="1">
        <v>44566.215081018519</v>
      </c>
      <c r="C11874" s="1">
        <v>44566.218923611108</v>
      </c>
      <c r="D11874">
        <v>332</v>
      </c>
      <c r="E11874" t="s">
        <v>95</v>
      </c>
      <c r="F11874" t="s">
        <v>86</v>
      </c>
      <c r="G11874">
        <v>47.5079178513095</v>
      </c>
      <c r="H11874">
        <v>19.08416390419</v>
      </c>
      <c r="I11874">
        <v>47.502237999999998</v>
      </c>
      <c r="J11874">
        <v>19.071814</v>
      </c>
      <c r="K11874">
        <v>321918700</v>
      </c>
      <c r="L11874">
        <v>860510</v>
      </c>
      <c r="M11874" t="s">
        <v>1126</v>
      </c>
    </row>
    <row r="11875" spans="1:13" x14ac:dyDescent="0.25">
      <c r="A11875">
        <v>135505779</v>
      </c>
      <c r="B11875" s="1">
        <v>44566.216909722221</v>
      </c>
      <c r="C11875" s="1">
        <v>44566.221296296295</v>
      </c>
      <c r="D11875">
        <v>379</v>
      </c>
      <c r="E11875" t="s">
        <v>64</v>
      </c>
      <c r="F11875" t="s">
        <v>173</v>
      </c>
      <c r="G11875">
        <v>47.479129999999998</v>
      </c>
      <c r="H11875">
        <v>19.080393099999998</v>
      </c>
      <c r="I11875">
        <v>47.479537399999998</v>
      </c>
      <c r="J11875">
        <v>19.089268300000001</v>
      </c>
      <c r="K11875">
        <v>321926549</v>
      </c>
      <c r="L11875">
        <v>860276</v>
      </c>
      <c r="M11875" t="s">
        <v>1125</v>
      </c>
    </row>
    <row r="11876" spans="1:13" x14ac:dyDescent="0.25">
      <c r="A11876">
        <v>135505844</v>
      </c>
      <c r="B11876" s="1">
        <v>44566.228888888887</v>
      </c>
      <c r="C11876" s="1">
        <v>44566.232233796298</v>
      </c>
      <c r="D11876">
        <v>289</v>
      </c>
      <c r="E11876" t="s">
        <v>104</v>
      </c>
      <c r="F11876" t="s">
        <v>99</v>
      </c>
      <c r="G11876">
        <v>47.512552233263897</v>
      </c>
      <c r="H11876">
        <v>19.063934683799701</v>
      </c>
      <c r="I11876">
        <v>47.518001366063302</v>
      </c>
      <c r="J11876">
        <v>19.060335159301701</v>
      </c>
      <c r="K11876">
        <v>8667111</v>
      </c>
      <c r="L11876">
        <v>860055</v>
      </c>
      <c r="M11876" t="s">
        <v>1125</v>
      </c>
    </row>
    <row r="11877" spans="1:13" x14ac:dyDescent="0.25">
      <c r="A11877">
        <v>135505852</v>
      </c>
      <c r="B11877" s="1">
        <v>44566.22928240741</v>
      </c>
      <c r="C11877" s="1">
        <v>44566.239907407406</v>
      </c>
      <c r="D11877">
        <v>918</v>
      </c>
      <c r="E11877" t="s">
        <v>151</v>
      </c>
      <c r="F11877" t="s">
        <v>31</v>
      </c>
      <c r="G11877">
        <v>47.469366000000001</v>
      </c>
      <c r="H11877">
        <v>19.059270999999999</v>
      </c>
      <c r="I11877">
        <v>47.482959999999999</v>
      </c>
      <c r="J11877">
        <v>19.079260000000001</v>
      </c>
      <c r="K11877">
        <v>321507972</v>
      </c>
      <c r="L11877">
        <v>860289</v>
      </c>
      <c r="M11877" t="s">
        <v>1125</v>
      </c>
    </row>
    <row r="11878" spans="1:13" x14ac:dyDescent="0.25">
      <c r="A11878">
        <v>135505867</v>
      </c>
      <c r="B11878" s="1">
        <v>44566.231886574074</v>
      </c>
      <c r="C11878" s="1">
        <v>44566.237673611111</v>
      </c>
      <c r="D11878">
        <v>500</v>
      </c>
      <c r="E11878" t="s">
        <v>57</v>
      </c>
      <c r="F11878" t="s">
        <v>55</v>
      </c>
      <c r="G11878">
        <v>47.529372433994702</v>
      </c>
      <c r="H11878">
        <v>19.0602385997772</v>
      </c>
      <c r="I11878">
        <v>47.538296578979597</v>
      </c>
      <c r="J11878">
        <v>19.061236381530701</v>
      </c>
      <c r="K11878">
        <v>9067414</v>
      </c>
      <c r="L11878">
        <v>860499</v>
      </c>
      <c r="M11878" t="s">
        <v>1125</v>
      </c>
    </row>
    <row r="11879" spans="1:13" x14ac:dyDescent="0.25">
      <c r="A11879">
        <v>135505883</v>
      </c>
      <c r="B11879" s="1">
        <v>44566.233622685184</v>
      </c>
      <c r="C11879" s="1">
        <v>44566.237939814811</v>
      </c>
      <c r="D11879">
        <v>373</v>
      </c>
      <c r="E11879" t="s">
        <v>45</v>
      </c>
      <c r="F11879" t="s">
        <v>17</v>
      </c>
      <c r="G11879">
        <v>47.513602974448403</v>
      </c>
      <c r="H11879">
        <v>19.048072099685701</v>
      </c>
      <c r="I11879">
        <v>47.519429000000002</v>
      </c>
      <c r="J11879">
        <v>19.038141</v>
      </c>
      <c r="K11879">
        <v>8963430</v>
      </c>
      <c r="L11879">
        <v>861131</v>
      </c>
      <c r="M11879" t="s">
        <v>1126</v>
      </c>
    </row>
    <row r="11880" spans="1:13" x14ac:dyDescent="0.25">
      <c r="A11880">
        <v>135505897</v>
      </c>
      <c r="B11880" s="1">
        <v>44566.235659722224</v>
      </c>
      <c r="C11880" s="1">
        <v>44566.241099537037</v>
      </c>
      <c r="D11880">
        <v>470</v>
      </c>
      <c r="E11880" t="s">
        <v>93</v>
      </c>
      <c r="F11880" t="s">
        <v>136</v>
      </c>
      <c r="G11880">
        <v>47.518349163838302</v>
      </c>
      <c r="H11880">
        <v>19.044821262359601</v>
      </c>
      <c r="I11880">
        <v>47.519841769777699</v>
      </c>
      <c r="J11880">
        <v>19.0439790487289</v>
      </c>
      <c r="K11880">
        <v>8287829</v>
      </c>
      <c r="L11880">
        <v>860798</v>
      </c>
      <c r="M11880" t="s">
        <v>1125</v>
      </c>
    </row>
    <row r="11881" spans="1:13" x14ac:dyDescent="0.25">
      <c r="A11881">
        <v>135505912</v>
      </c>
      <c r="B11881" s="1">
        <v>44566.237754629627</v>
      </c>
      <c r="C11881" s="1">
        <v>44566.241608796299</v>
      </c>
      <c r="D11881">
        <v>333</v>
      </c>
      <c r="E11881" t="s">
        <v>33</v>
      </c>
      <c r="F11881" t="s">
        <v>51</v>
      </c>
      <c r="G11881">
        <v>47.492754512106998</v>
      </c>
      <c r="H11881">
        <v>19.071310758590698</v>
      </c>
      <c r="I11881">
        <v>47.485667846372699</v>
      </c>
      <c r="J11881">
        <v>19.0746796131134</v>
      </c>
      <c r="K11881">
        <v>8479311</v>
      </c>
      <c r="L11881">
        <v>861493</v>
      </c>
      <c r="M11881" t="s">
        <v>1125</v>
      </c>
    </row>
    <row r="11882" spans="1:13" x14ac:dyDescent="0.25">
      <c r="A11882">
        <v>135505936</v>
      </c>
      <c r="B11882" s="1">
        <v>44566.240219907406</v>
      </c>
      <c r="C11882" s="1">
        <v>44566.248032407406</v>
      </c>
      <c r="D11882">
        <v>675</v>
      </c>
      <c r="E11882" t="s">
        <v>63</v>
      </c>
      <c r="F11882" t="s">
        <v>104</v>
      </c>
      <c r="G11882">
        <v>47.500902089602803</v>
      </c>
      <c r="H11882">
        <v>19.083112478256201</v>
      </c>
      <c r="I11882">
        <v>47.512552233263897</v>
      </c>
      <c r="J11882">
        <v>19.063934683799701</v>
      </c>
      <c r="K11882">
        <v>8795616</v>
      </c>
      <c r="L11882">
        <v>860268</v>
      </c>
      <c r="M11882" t="s">
        <v>1125</v>
      </c>
    </row>
    <row r="11883" spans="1:13" x14ac:dyDescent="0.25">
      <c r="A11883">
        <v>135505948</v>
      </c>
      <c r="B11883" s="1">
        <v>44566.24119212963</v>
      </c>
      <c r="C11883" s="1">
        <v>44566.248194444444</v>
      </c>
      <c r="D11883">
        <v>605</v>
      </c>
      <c r="E11883" t="s">
        <v>136</v>
      </c>
      <c r="F11883" t="s">
        <v>106</v>
      </c>
      <c r="G11883">
        <v>47.519841769777699</v>
      </c>
      <c r="H11883">
        <v>19.0439790487289</v>
      </c>
      <c r="I11883">
        <v>47.507765659817601</v>
      </c>
      <c r="J11883">
        <v>19.035111665725701</v>
      </c>
      <c r="K11883">
        <v>9107612</v>
      </c>
      <c r="L11883">
        <v>860367</v>
      </c>
      <c r="M11883" t="s">
        <v>1125</v>
      </c>
    </row>
    <row r="11884" spans="1:13" x14ac:dyDescent="0.25">
      <c r="A11884">
        <v>135505954</v>
      </c>
      <c r="B11884" s="1">
        <v>44566.242002314815</v>
      </c>
      <c r="C11884" s="1">
        <v>44566.251423611109</v>
      </c>
      <c r="D11884">
        <v>814</v>
      </c>
      <c r="E11884" t="s">
        <v>95</v>
      </c>
      <c r="F11884" t="s">
        <v>70</v>
      </c>
      <c r="G11884">
        <v>47.5079178513095</v>
      </c>
      <c r="H11884">
        <v>19.08416390419</v>
      </c>
      <c r="I11884">
        <v>47.514237032226099</v>
      </c>
      <c r="J11884">
        <v>19.076664447784399</v>
      </c>
      <c r="K11884">
        <v>8260295</v>
      </c>
      <c r="L11884">
        <v>861147</v>
      </c>
      <c r="M11884" t="s">
        <v>1125</v>
      </c>
    </row>
    <row r="11885" spans="1:13" x14ac:dyDescent="0.25">
      <c r="A11885">
        <v>135506017</v>
      </c>
      <c r="B11885" s="1">
        <v>44566.248935185184</v>
      </c>
      <c r="C11885" s="1">
        <v>44566.254606481481</v>
      </c>
      <c r="D11885">
        <v>490</v>
      </c>
      <c r="E11885" t="s">
        <v>36</v>
      </c>
      <c r="F11885" t="s">
        <v>25</v>
      </c>
      <c r="G11885">
        <v>47.495046000000002</v>
      </c>
      <c r="H11885">
        <v>19.077116</v>
      </c>
      <c r="I11885">
        <v>47.511265952484003</v>
      </c>
      <c r="J11885">
        <v>19.057492017745901</v>
      </c>
      <c r="K11885">
        <v>8320729</v>
      </c>
      <c r="L11885">
        <v>860475</v>
      </c>
      <c r="M11885" t="s">
        <v>1125</v>
      </c>
    </row>
    <row r="11886" spans="1:13" x14ac:dyDescent="0.25">
      <c r="A11886">
        <v>135506032</v>
      </c>
      <c r="B11886" s="1">
        <v>44566.251446759263</v>
      </c>
      <c r="C11886" s="1">
        <v>44566.260983796295</v>
      </c>
      <c r="D11886">
        <v>824</v>
      </c>
      <c r="E11886" t="s">
        <v>103</v>
      </c>
      <c r="F11886" t="s">
        <v>136</v>
      </c>
      <c r="G11886">
        <v>47.530329000000002</v>
      </c>
      <c r="H11886">
        <v>19.080442999999999</v>
      </c>
      <c r="I11886">
        <v>47.519841769777699</v>
      </c>
      <c r="J11886">
        <v>19.0439790487289</v>
      </c>
      <c r="K11886">
        <v>8274942</v>
      </c>
      <c r="L11886">
        <v>860777</v>
      </c>
      <c r="M11886" t="s">
        <v>1125</v>
      </c>
    </row>
    <row r="11887" spans="1:13" x14ac:dyDescent="0.25">
      <c r="A11887">
        <v>135506063</v>
      </c>
      <c r="B11887" s="1">
        <v>44566.255567129629</v>
      </c>
      <c r="C11887" s="1">
        <v>44566.259432870371</v>
      </c>
      <c r="D11887">
        <v>334</v>
      </c>
      <c r="E11887" t="s">
        <v>10</v>
      </c>
      <c r="F11887" t="s">
        <v>70</v>
      </c>
      <c r="G11887">
        <v>47.5077910250969</v>
      </c>
      <c r="H11887">
        <v>19.0728986263275</v>
      </c>
      <c r="I11887">
        <v>47.514237032226099</v>
      </c>
      <c r="J11887">
        <v>19.076664447784399</v>
      </c>
      <c r="K11887">
        <v>8318092</v>
      </c>
      <c r="L11887">
        <v>861005</v>
      </c>
      <c r="M11887" t="s">
        <v>1125</v>
      </c>
    </row>
    <row r="11888" spans="1:13" x14ac:dyDescent="0.25">
      <c r="A11888">
        <v>135506071</v>
      </c>
      <c r="B11888" s="1">
        <v>44566.256828703707</v>
      </c>
      <c r="C11888" s="1">
        <v>44566.259618055556</v>
      </c>
      <c r="D11888">
        <v>241</v>
      </c>
      <c r="E11888" t="s">
        <v>92</v>
      </c>
      <c r="F11888" t="s">
        <v>45</v>
      </c>
      <c r="G11888">
        <v>47.521316219874798</v>
      </c>
      <c r="H11888">
        <v>19.053297042846602</v>
      </c>
      <c r="I11888">
        <v>47.513602974448403</v>
      </c>
      <c r="J11888">
        <v>19.048072099685701</v>
      </c>
      <c r="K11888">
        <v>8526273</v>
      </c>
      <c r="L11888">
        <v>861245</v>
      </c>
      <c r="M11888" t="s">
        <v>1125</v>
      </c>
    </row>
    <row r="11889" spans="1:13" x14ac:dyDescent="0.25">
      <c r="A11889">
        <v>135506081</v>
      </c>
      <c r="B11889" s="1">
        <v>44566.258599537039</v>
      </c>
      <c r="C11889" s="1">
        <v>44566.264305555553</v>
      </c>
      <c r="D11889">
        <v>493</v>
      </c>
      <c r="E11889" t="s">
        <v>47</v>
      </c>
      <c r="F11889" t="s">
        <v>135</v>
      </c>
      <c r="G11889">
        <v>47.485900000000001</v>
      </c>
      <c r="H11889">
        <v>19.069479999999999</v>
      </c>
      <c r="I11889">
        <v>47.495987598960298</v>
      </c>
      <c r="J11889">
        <v>19.048817753791798</v>
      </c>
      <c r="K11889">
        <v>321446735</v>
      </c>
      <c r="L11889">
        <v>860021</v>
      </c>
      <c r="M11889" t="s">
        <v>1125</v>
      </c>
    </row>
    <row r="11890" spans="1:13" x14ac:dyDescent="0.25">
      <c r="A11890">
        <v>135506083</v>
      </c>
      <c r="B11890" s="1">
        <v>44566.258750000001</v>
      </c>
      <c r="C11890" s="1">
        <v>44566.278229166666</v>
      </c>
      <c r="D11890">
        <v>1683</v>
      </c>
      <c r="E11890" t="s">
        <v>150</v>
      </c>
      <c r="F11890" t="s">
        <v>115</v>
      </c>
      <c r="G11890">
        <v>47.509867312817299</v>
      </c>
      <c r="H11890">
        <v>19.026453495025599</v>
      </c>
      <c r="I11890">
        <v>47.473453999999997</v>
      </c>
      <c r="J11890">
        <v>19.059335999999998</v>
      </c>
      <c r="K11890">
        <v>8367467</v>
      </c>
      <c r="L11890">
        <v>860024</v>
      </c>
      <c r="M11890" t="s">
        <v>1125</v>
      </c>
    </row>
    <row r="11891" spans="1:13" x14ac:dyDescent="0.25">
      <c r="A11891">
        <v>135506098</v>
      </c>
      <c r="B11891" s="1">
        <v>44566.260312500002</v>
      </c>
      <c r="C11891" s="1">
        <v>44566.2655787037</v>
      </c>
      <c r="D11891">
        <v>455</v>
      </c>
      <c r="E11891" t="s">
        <v>71</v>
      </c>
      <c r="F11891" t="s">
        <v>141</v>
      </c>
      <c r="G11891">
        <v>47.506943093402299</v>
      </c>
      <c r="H11891">
        <v>19.0548527240753</v>
      </c>
      <c r="I11891">
        <v>47.505421130361903</v>
      </c>
      <c r="J11891">
        <v>19.048710465431199</v>
      </c>
      <c r="K11891">
        <v>8296134</v>
      </c>
      <c r="L11891">
        <v>860142</v>
      </c>
      <c r="M11891" t="s">
        <v>1125</v>
      </c>
    </row>
    <row r="11892" spans="1:13" x14ac:dyDescent="0.25">
      <c r="A11892">
        <v>135506102</v>
      </c>
      <c r="B11892" s="1">
        <v>44566.260659722226</v>
      </c>
      <c r="C11892" s="1">
        <v>44566.27238425926</v>
      </c>
      <c r="D11892">
        <v>1013</v>
      </c>
      <c r="E11892" t="s">
        <v>147</v>
      </c>
      <c r="F11892" t="s">
        <v>74</v>
      </c>
      <c r="G11892">
        <v>47.525509999999997</v>
      </c>
      <c r="H11892">
        <v>19.088246000000002</v>
      </c>
      <c r="I11892">
        <v>47.509675268709302</v>
      </c>
      <c r="J11892">
        <v>19.055308699607799</v>
      </c>
      <c r="K11892">
        <v>8256783</v>
      </c>
      <c r="L11892">
        <v>860492</v>
      </c>
      <c r="M11892" t="s">
        <v>1126</v>
      </c>
    </row>
    <row r="11893" spans="1:13" x14ac:dyDescent="0.25">
      <c r="A11893">
        <v>135506117</v>
      </c>
      <c r="B11893" s="1">
        <v>44566.263182870367</v>
      </c>
      <c r="C11893" s="1">
        <v>44566.269872685189</v>
      </c>
      <c r="D11893">
        <v>578</v>
      </c>
      <c r="E11893" t="s">
        <v>63</v>
      </c>
      <c r="F11893" t="s">
        <v>70</v>
      </c>
      <c r="G11893">
        <v>47.500902089602803</v>
      </c>
      <c r="H11893">
        <v>19.083112478256201</v>
      </c>
      <c r="I11893">
        <v>47.514237032226099</v>
      </c>
      <c r="J11893">
        <v>19.076664447784399</v>
      </c>
      <c r="K11893">
        <v>8616747</v>
      </c>
      <c r="L11893">
        <v>861171</v>
      </c>
      <c r="M11893" t="s">
        <v>1125</v>
      </c>
    </row>
    <row r="11894" spans="1:13" x14ac:dyDescent="0.25">
      <c r="A11894">
        <v>135506123</v>
      </c>
      <c r="B11894" s="1">
        <v>44566.263888888891</v>
      </c>
      <c r="C11894" s="1">
        <v>44566.267511574071</v>
      </c>
      <c r="D11894">
        <v>313</v>
      </c>
      <c r="E11894" t="s">
        <v>45</v>
      </c>
      <c r="F11894" t="s">
        <v>136</v>
      </c>
      <c r="G11894">
        <v>47.513602974448403</v>
      </c>
      <c r="H11894">
        <v>19.048072099685701</v>
      </c>
      <c r="I11894">
        <v>47.519841769777699</v>
      </c>
      <c r="J11894">
        <v>19.0439790487289</v>
      </c>
      <c r="K11894">
        <v>8328959</v>
      </c>
      <c r="L11894">
        <v>861245</v>
      </c>
      <c r="M11894" t="s">
        <v>1126</v>
      </c>
    </row>
    <row r="11895" spans="1:13" x14ac:dyDescent="0.25">
      <c r="A11895">
        <v>135506125</v>
      </c>
      <c r="B11895" s="1">
        <v>44566.264178240737</v>
      </c>
      <c r="C11895" s="1">
        <v>44566.267222222225</v>
      </c>
      <c r="D11895">
        <v>263</v>
      </c>
      <c r="E11895" t="s">
        <v>45</v>
      </c>
      <c r="F11895" t="s">
        <v>136</v>
      </c>
      <c r="G11895">
        <v>47.513602974448403</v>
      </c>
      <c r="H11895">
        <v>19.048072099685701</v>
      </c>
      <c r="I11895">
        <v>47.519841769777699</v>
      </c>
      <c r="J11895">
        <v>19.0439790487289</v>
      </c>
      <c r="K11895">
        <v>8328959</v>
      </c>
      <c r="L11895">
        <v>860347</v>
      </c>
      <c r="M11895" t="s">
        <v>1126</v>
      </c>
    </row>
    <row r="11896" spans="1:13" x14ac:dyDescent="0.25">
      <c r="A11896">
        <v>135506126</v>
      </c>
      <c r="B11896" s="1">
        <v>44566.264178240737</v>
      </c>
      <c r="C11896" s="1">
        <v>44566.270173611112</v>
      </c>
      <c r="D11896">
        <v>518</v>
      </c>
      <c r="E11896" t="s">
        <v>25</v>
      </c>
      <c r="F11896" t="s">
        <v>65</v>
      </c>
      <c r="G11896">
        <v>47.511265952484003</v>
      </c>
      <c r="H11896">
        <v>19.057492017745901</v>
      </c>
      <c r="I11896">
        <v>47.514037757750003</v>
      </c>
      <c r="J11896">
        <v>19.036822915077199</v>
      </c>
      <c r="K11896">
        <v>321482655</v>
      </c>
      <c r="L11896">
        <v>860929</v>
      </c>
      <c r="M11896" t="s">
        <v>1125</v>
      </c>
    </row>
    <row r="11897" spans="1:13" x14ac:dyDescent="0.25">
      <c r="A11897">
        <v>135506162</v>
      </c>
      <c r="B11897" s="1">
        <v>44566.267476851855</v>
      </c>
      <c r="C11897" s="1">
        <v>44566.273668981485</v>
      </c>
      <c r="D11897">
        <v>535</v>
      </c>
      <c r="E11897" t="s">
        <v>89</v>
      </c>
      <c r="F11897" t="s">
        <v>99</v>
      </c>
      <c r="G11897">
        <v>47.503569349155498</v>
      </c>
      <c r="H11897">
        <v>19.065560102462701</v>
      </c>
      <c r="I11897">
        <v>47.518001366063302</v>
      </c>
      <c r="J11897">
        <v>19.060335159301701</v>
      </c>
      <c r="K11897">
        <v>8459851</v>
      </c>
      <c r="L11897">
        <v>861510</v>
      </c>
      <c r="M11897" t="s">
        <v>1125</v>
      </c>
    </row>
    <row r="11898" spans="1:13" x14ac:dyDescent="0.25">
      <c r="A11898">
        <v>135506176</v>
      </c>
      <c r="B11898" s="1">
        <v>44566.268437500003</v>
      </c>
      <c r="C11898" s="1">
        <v>44566.283634259256</v>
      </c>
      <c r="D11898">
        <v>1313</v>
      </c>
      <c r="E11898" t="s">
        <v>20</v>
      </c>
      <c r="F11898" t="s">
        <v>27</v>
      </c>
      <c r="G11898">
        <v>47.484504164342603</v>
      </c>
      <c r="H11898">
        <v>19.053457975387499</v>
      </c>
      <c r="I11898">
        <v>47.527412830322902</v>
      </c>
      <c r="J11898">
        <v>19.039140343665999</v>
      </c>
      <c r="K11898">
        <v>321920107</v>
      </c>
      <c r="L11898">
        <v>860784</v>
      </c>
      <c r="M11898" t="s">
        <v>1125</v>
      </c>
    </row>
    <row r="11899" spans="1:13" x14ac:dyDescent="0.25">
      <c r="A11899">
        <v>135506178</v>
      </c>
      <c r="B11899" s="1">
        <v>44566.268750000003</v>
      </c>
      <c r="C11899" s="1">
        <v>44566.27138888889</v>
      </c>
      <c r="D11899">
        <v>228</v>
      </c>
      <c r="E11899" t="s">
        <v>128</v>
      </c>
      <c r="F11899" t="s">
        <v>156</v>
      </c>
      <c r="G11899">
        <v>47.476415680760297</v>
      </c>
      <c r="H11899">
        <v>19.058994054794301</v>
      </c>
      <c r="I11899">
        <v>47.480102000000002</v>
      </c>
      <c r="J11899">
        <v>19.057696</v>
      </c>
      <c r="K11899">
        <v>8569416</v>
      </c>
      <c r="L11899">
        <v>861082</v>
      </c>
      <c r="M11899" t="s">
        <v>1125</v>
      </c>
    </row>
    <row r="11900" spans="1:13" x14ac:dyDescent="0.25">
      <c r="A11900">
        <v>135506192</v>
      </c>
      <c r="B11900" s="1">
        <v>44566.269247685188</v>
      </c>
      <c r="C11900" s="1">
        <v>44566.274340277778</v>
      </c>
      <c r="D11900">
        <v>440</v>
      </c>
      <c r="E11900" t="s">
        <v>40</v>
      </c>
      <c r="F11900" t="s">
        <v>33</v>
      </c>
      <c r="G11900">
        <v>47.481640164196499</v>
      </c>
      <c r="H11900">
        <v>19.073832035064601</v>
      </c>
      <c r="I11900">
        <v>47.492754512106998</v>
      </c>
      <c r="J11900">
        <v>19.071310758590698</v>
      </c>
      <c r="K11900">
        <v>9020234</v>
      </c>
      <c r="L11900">
        <v>860110</v>
      </c>
      <c r="M11900" t="s">
        <v>1125</v>
      </c>
    </row>
    <row r="11901" spans="1:13" x14ac:dyDescent="0.25">
      <c r="A11901">
        <v>135506193</v>
      </c>
      <c r="B11901" s="1">
        <v>44566.269270833334</v>
      </c>
      <c r="C11901" s="1">
        <v>44566.293067129627</v>
      </c>
      <c r="D11901">
        <v>2056</v>
      </c>
      <c r="E11901" t="s">
        <v>20</v>
      </c>
      <c r="F11901" t="s">
        <v>43</v>
      </c>
      <c r="G11901">
        <v>47.484504164342603</v>
      </c>
      <c r="H11901">
        <v>19.053457975387499</v>
      </c>
      <c r="I11901">
        <v>47.471089999999997</v>
      </c>
      <c r="J11901">
        <v>19.109870000000001</v>
      </c>
      <c r="K11901">
        <v>8296206</v>
      </c>
      <c r="L11901">
        <v>861561</v>
      </c>
      <c r="M11901" t="s">
        <v>1125</v>
      </c>
    </row>
    <row r="11902" spans="1:13" x14ac:dyDescent="0.25">
      <c r="A11902">
        <v>135506195</v>
      </c>
      <c r="B11902" s="1">
        <v>44566.269548611112</v>
      </c>
      <c r="C11902" s="1">
        <v>44566.283842592595</v>
      </c>
      <c r="D11902">
        <v>1235</v>
      </c>
      <c r="E11902" t="s">
        <v>24</v>
      </c>
      <c r="F11902" t="s">
        <v>27</v>
      </c>
      <c r="G11902">
        <v>47.497038671763903</v>
      </c>
      <c r="H11902">
        <v>19.062073230743401</v>
      </c>
      <c r="I11902">
        <v>47.527412830322902</v>
      </c>
      <c r="J11902">
        <v>19.039140343665999</v>
      </c>
      <c r="K11902">
        <v>8260133</v>
      </c>
      <c r="L11902">
        <v>860261</v>
      </c>
      <c r="M11902" t="s">
        <v>1126</v>
      </c>
    </row>
    <row r="11903" spans="1:13" x14ac:dyDescent="0.25">
      <c r="A11903">
        <v>135506204</v>
      </c>
      <c r="B11903" s="1">
        <v>44566.270289351851</v>
      </c>
      <c r="C11903" s="1">
        <v>44566.279421296298</v>
      </c>
      <c r="D11903">
        <v>789</v>
      </c>
      <c r="E11903" t="s">
        <v>94</v>
      </c>
      <c r="F11903" t="s">
        <v>106</v>
      </c>
      <c r="G11903">
        <v>47.479580887855299</v>
      </c>
      <c r="H11903">
        <v>19.066118001937799</v>
      </c>
      <c r="I11903">
        <v>47.507765659817601</v>
      </c>
      <c r="J11903">
        <v>19.035111665725701</v>
      </c>
      <c r="K11903">
        <v>8986748</v>
      </c>
      <c r="L11903">
        <v>860733</v>
      </c>
      <c r="M11903" t="s">
        <v>1125</v>
      </c>
    </row>
    <row r="11904" spans="1:13" x14ac:dyDescent="0.25">
      <c r="A11904">
        <v>135506209</v>
      </c>
      <c r="B11904" s="1">
        <v>44566.270775462966</v>
      </c>
      <c r="C11904" s="1">
        <v>44566.285381944443</v>
      </c>
      <c r="D11904">
        <v>1262</v>
      </c>
      <c r="E11904" t="s">
        <v>63</v>
      </c>
      <c r="F11904" t="s">
        <v>81</v>
      </c>
      <c r="G11904">
        <v>47.500902089602803</v>
      </c>
      <c r="H11904">
        <v>19.083112478256201</v>
      </c>
      <c r="I11904">
        <v>47.531509441414599</v>
      </c>
      <c r="J11904">
        <v>19.0667080879211</v>
      </c>
      <c r="K11904">
        <v>8313076</v>
      </c>
      <c r="L11904">
        <v>861358</v>
      </c>
      <c r="M11904" t="s">
        <v>1125</v>
      </c>
    </row>
    <row r="11905" spans="1:13" x14ac:dyDescent="0.25">
      <c r="A11905">
        <v>135506233</v>
      </c>
      <c r="B11905" s="1">
        <v>44566.272141203706</v>
      </c>
      <c r="C11905" s="1">
        <v>44566.276956018519</v>
      </c>
      <c r="D11905">
        <v>416</v>
      </c>
      <c r="E11905" t="s">
        <v>147</v>
      </c>
      <c r="F11905" t="s">
        <v>152</v>
      </c>
      <c r="G11905">
        <v>47.525509999999997</v>
      </c>
      <c r="H11905">
        <v>19.088246000000002</v>
      </c>
      <c r="I11905">
        <v>47.531066000000003</v>
      </c>
      <c r="J11905">
        <v>19.076294999999998</v>
      </c>
      <c r="K11905">
        <v>8388745</v>
      </c>
      <c r="L11905">
        <v>861516</v>
      </c>
      <c r="M11905" t="s">
        <v>1125</v>
      </c>
    </row>
    <row r="11906" spans="1:13" x14ac:dyDescent="0.25">
      <c r="A11906">
        <v>135506240</v>
      </c>
      <c r="B11906" s="1">
        <v>44566.272245370368</v>
      </c>
      <c r="C11906" s="1">
        <v>44566.285613425927</v>
      </c>
      <c r="D11906">
        <v>1155</v>
      </c>
      <c r="E11906" t="s">
        <v>104</v>
      </c>
      <c r="F11906" t="s">
        <v>104</v>
      </c>
      <c r="G11906">
        <v>47.512552233263897</v>
      </c>
      <c r="H11906">
        <v>19.063934683799701</v>
      </c>
      <c r="I11906">
        <v>47.512552233263897</v>
      </c>
      <c r="J11906">
        <v>19.063934683799701</v>
      </c>
      <c r="K11906">
        <v>8501584</v>
      </c>
      <c r="L11906">
        <v>861359</v>
      </c>
      <c r="M11906" t="s">
        <v>1126</v>
      </c>
    </row>
    <row r="11907" spans="1:13" x14ac:dyDescent="0.25">
      <c r="A11907">
        <v>135506244</v>
      </c>
      <c r="B11907" s="1">
        <v>44566.272557870368</v>
      </c>
      <c r="C11907" s="1">
        <v>44566.28329861111</v>
      </c>
      <c r="D11907">
        <v>928</v>
      </c>
      <c r="E11907" t="s">
        <v>94</v>
      </c>
      <c r="F11907" t="s">
        <v>10</v>
      </c>
      <c r="G11907">
        <v>47.479580887855299</v>
      </c>
      <c r="H11907">
        <v>19.066118001937799</v>
      </c>
      <c r="I11907">
        <v>47.5077910250969</v>
      </c>
      <c r="J11907">
        <v>19.0728986263275</v>
      </c>
      <c r="K11907">
        <v>8287879</v>
      </c>
      <c r="L11907">
        <v>861161</v>
      </c>
      <c r="M11907" t="s">
        <v>1125</v>
      </c>
    </row>
    <row r="11908" spans="1:13" x14ac:dyDescent="0.25">
      <c r="A11908">
        <v>135506254</v>
      </c>
      <c r="B11908" s="1">
        <v>44566.2731712963</v>
      </c>
      <c r="C11908" s="1">
        <v>44566.292685185188</v>
      </c>
      <c r="D11908">
        <v>1686</v>
      </c>
      <c r="E11908" t="s">
        <v>43</v>
      </c>
      <c r="F11908" t="s">
        <v>68</v>
      </c>
      <c r="G11908">
        <v>47.471089999999997</v>
      </c>
      <c r="H11908">
        <v>19.109870000000001</v>
      </c>
      <c r="I11908">
        <v>47.508584589786601</v>
      </c>
      <c r="J11908">
        <v>19.048211574554401</v>
      </c>
      <c r="K11908">
        <v>8730999</v>
      </c>
      <c r="L11908">
        <v>861282</v>
      </c>
      <c r="M11908" t="s">
        <v>1125</v>
      </c>
    </row>
    <row r="11909" spans="1:13" x14ac:dyDescent="0.25">
      <c r="A11909">
        <v>135506258</v>
      </c>
      <c r="B11909" s="1">
        <v>44566.273738425924</v>
      </c>
      <c r="C11909" s="1">
        <v>44566.27579861111</v>
      </c>
      <c r="D11909">
        <v>178</v>
      </c>
      <c r="E11909" t="s">
        <v>38</v>
      </c>
      <c r="F11909" t="s">
        <v>53</v>
      </c>
      <c r="G11909">
        <v>47.479279965715399</v>
      </c>
      <c r="H11909">
        <v>19.051489233970599</v>
      </c>
      <c r="I11909">
        <v>47.477665000000002</v>
      </c>
      <c r="J11909">
        <v>19.057971999999999</v>
      </c>
      <c r="K11909">
        <v>8262976</v>
      </c>
      <c r="L11909">
        <v>861254</v>
      </c>
      <c r="M11909" t="s">
        <v>1125</v>
      </c>
    </row>
    <row r="11910" spans="1:13" x14ac:dyDescent="0.25">
      <c r="A11910">
        <v>135506261</v>
      </c>
      <c r="B11910" s="1">
        <v>44566.274016203701</v>
      </c>
      <c r="C11910" s="1">
        <v>44566.282777777778</v>
      </c>
      <c r="D11910">
        <v>757</v>
      </c>
      <c r="E11910" t="s">
        <v>99</v>
      </c>
      <c r="F11910" t="s">
        <v>130</v>
      </c>
      <c r="G11910">
        <v>47.518001366063302</v>
      </c>
      <c r="H11910">
        <v>19.060335159301701</v>
      </c>
      <c r="I11910">
        <v>47.494617548341701</v>
      </c>
      <c r="J11910">
        <v>19.055871963500898</v>
      </c>
      <c r="K11910">
        <v>321537216</v>
      </c>
      <c r="L11910">
        <v>861523</v>
      </c>
      <c r="M11910" t="s">
        <v>1125</v>
      </c>
    </row>
    <row r="11911" spans="1:13" x14ac:dyDescent="0.25">
      <c r="A11911">
        <v>135506264</v>
      </c>
      <c r="B11911" s="1">
        <v>44566.274247685185</v>
      </c>
      <c r="C11911" s="1">
        <v>44566.280115740738</v>
      </c>
      <c r="D11911">
        <v>507</v>
      </c>
      <c r="E11911" t="s">
        <v>25</v>
      </c>
      <c r="F11911" t="s">
        <v>11</v>
      </c>
      <c r="G11911">
        <v>47.511265952484003</v>
      </c>
      <c r="H11911">
        <v>19.057492017745901</v>
      </c>
      <c r="I11911">
        <v>47.498430404757102</v>
      </c>
      <c r="J11911">
        <v>19.057272076606701</v>
      </c>
      <c r="K11911">
        <v>8330029</v>
      </c>
      <c r="L11911">
        <v>860812</v>
      </c>
      <c r="M11911" t="s">
        <v>1126</v>
      </c>
    </row>
    <row r="11912" spans="1:13" x14ac:dyDescent="0.25">
      <c r="A11912">
        <v>135506265</v>
      </c>
      <c r="B11912" s="1">
        <v>44566.274259259262</v>
      </c>
      <c r="C11912" s="1">
        <v>44566.292326388888</v>
      </c>
      <c r="D11912">
        <v>1561</v>
      </c>
      <c r="E11912" t="s">
        <v>103</v>
      </c>
      <c r="F11912" t="s">
        <v>169</v>
      </c>
      <c r="G11912">
        <v>47.530329000000002</v>
      </c>
      <c r="H11912">
        <v>19.080442999999999</v>
      </c>
      <c r="I11912">
        <v>47.510374595760702</v>
      </c>
      <c r="J11912">
        <v>19.034371376037502</v>
      </c>
      <c r="K11912">
        <v>8454485</v>
      </c>
      <c r="L11912">
        <v>860618</v>
      </c>
      <c r="M11912" t="s">
        <v>1126</v>
      </c>
    </row>
    <row r="11913" spans="1:13" x14ac:dyDescent="0.25">
      <c r="A11913">
        <v>135506271</v>
      </c>
      <c r="B11913" s="1">
        <v>44566.274594907409</v>
      </c>
      <c r="C11913" s="1">
        <v>44566.278935185182</v>
      </c>
      <c r="D11913">
        <v>375</v>
      </c>
      <c r="E11913" t="s">
        <v>25</v>
      </c>
      <c r="F11913" t="s">
        <v>141</v>
      </c>
      <c r="G11913">
        <v>47.511265952484003</v>
      </c>
      <c r="H11913">
        <v>19.057492017745901</v>
      </c>
      <c r="I11913">
        <v>47.505421130361903</v>
      </c>
      <c r="J11913">
        <v>19.048710465431199</v>
      </c>
      <c r="K11913">
        <v>321453354</v>
      </c>
      <c r="L11913">
        <v>860811</v>
      </c>
      <c r="M11913" t="s">
        <v>1125</v>
      </c>
    </row>
    <row r="11914" spans="1:13" x14ac:dyDescent="0.25">
      <c r="A11914">
        <v>135506276</v>
      </c>
      <c r="B11914" s="1">
        <v>44566.274884259263</v>
      </c>
      <c r="C11914" s="1">
        <v>44566.290254629632</v>
      </c>
      <c r="D11914">
        <v>1328</v>
      </c>
      <c r="E11914" t="s">
        <v>48</v>
      </c>
      <c r="F11914" t="s">
        <v>107</v>
      </c>
      <c r="G11914">
        <v>47.477129953774003</v>
      </c>
      <c r="H11914">
        <v>19.047589302062899</v>
      </c>
      <c r="I11914">
        <v>47.468769999999999</v>
      </c>
      <c r="J11914">
        <v>19.11683</v>
      </c>
      <c r="K11914">
        <v>321769769</v>
      </c>
      <c r="L11914">
        <v>861363</v>
      </c>
      <c r="M11914" t="s">
        <v>1125</v>
      </c>
    </row>
    <row r="11915" spans="1:13" x14ac:dyDescent="0.25">
      <c r="A11915">
        <v>135506280</v>
      </c>
      <c r="B11915" s="1">
        <v>44566.275057870371</v>
      </c>
      <c r="C11915" s="1">
        <v>44566.279398148145</v>
      </c>
      <c r="D11915">
        <v>375</v>
      </c>
      <c r="E11915" t="s">
        <v>25</v>
      </c>
      <c r="F11915" t="s">
        <v>89</v>
      </c>
      <c r="G11915">
        <v>47.511265952484003</v>
      </c>
      <c r="H11915">
        <v>19.057492017745901</v>
      </c>
      <c r="I11915">
        <v>47.503569349155498</v>
      </c>
      <c r="J11915">
        <v>19.065560102462701</v>
      </c>
      <c r="K11915">
        <v>9130336</v>
      </c>
      <c r="L11915">
        <v>861195</v>
      </c>
      <c r="M11915" t="s">
        <v>1125</v>
      </c>
    </row>
    <row r="11916" spans="1:13" x14ac:dyDescent="0.25">
      <c r="A11916">
        <v>135506297</v>
      </c>
      <c r="B11916" s="1">
        <v>44566.27621527778</v>
      </c>
      <c r="C11916" s="1">
        <v>44566.282210648147</v>
      </c>
      <c r="D11916">
        <v>518</v>
      </c>
      <c r="E11916" t="s">
        <v>76</v>
      </c>
      <c r="F11916" t="s">
        <v>165</v>
      </c>
      <c r="G11916">
        <v>47.478588999999999</v>
      </c>
      <c r="H11916">
        <v>19.040797999999999</v>
      </c>
      <c r="I11916">
        <v>47.487811999999998</v>
      </c>
      <c r="J11916">
        <v>19.024279</v>
      </c>
      <c r="K11916">
        <v>8290645</v>
      </c>
      <c r="L11916">
        <v>861425</v>
      </c>
      <c r="M11916" t="s">
        <v>1126</v>
      </c>
    </row>
    <row r="11917" spans="1:13" x14ac:dyDescent="0.25">
      <c r="A11917">
        <v>135506307</v>
      </c>
      <c r="B11917" s="1">
        <v>44566.276759259257</v>
      </c>
      <c r="C11917" s="1">
        <v>44566.280486111114</v>
      </c>
      <c r="D11917">
        <v>322</v>
      </c>
      <c r="E11917" t="s">
        <v>65</v>
      </c>
      <c r="F11917" t="s">
        <v>136</v>
      </c>
      <c r="G11917">
        <v>47.514037757750003</v>
      </c>
      <c r="H11917">
        <v>19.036822915077199</v>
      </c>
      <c r="I11917">
        <v>47.519841769777699</v>
      </c>
      <c r="J11917">
        <v>19.0439790487289</v>
      </c>
      <c r="K11917">
        <v>321475002</v>
      </c>
      <c r="L11917">
        <v>860827</v>
      </c>
      <c r="M11917" t="s">
        <v>1126</v>
      </c>
    </row>
    <row r="11918" spans="1:13" x14ac:dyDescent="0.25">
      <c r="A11918">
        <v>135506315</v>
      </c>
      <c r="B11918" s="1">
        <v>44566.277175925927</v>
      </c>
      <c r="C11918" s="1">
        <v>44566.282962962963</v>
      </c>
      <c r="D11918">
        <v>500</v>
      </c>
      <c r="E11918" t="s">
        <v>44</v>
      </c>
      <c r="F11918" t="s">
        <v>45</v>
      </c>
      <c r="G11918">
        <v>47.525518356433103</v>
      </c>
      <c r="H11918">
        <v>19.056848287582302</v>
      </c>
      <c r="I11918">
        <v>47.513602974448403</v>
      </c>
      <c r="J11918">
        <v>19.048072099685701</v>
      </c>
      <c r="K11918">
        <v>321558568</v>
      </c>
      <c r="L11918">
        <v>860528</v>
      </c>
      <c r="M11918" t="s">
        <v>1125</v>
      </c>
    </row>
    <row r="11919" spans="1:13" x14ac:dyDescent="0.25">
      <c r="A11919">
        <v>135506317</v>
      </c>
      <c r="B11919" s="1">
        <v>44566.277337962965</v>
      </c>
      <c r="C11919" s="1">
        <v>44566.287939814814</v>
      </c>
      <c r="D11919">
        <v>916</v>
      </c>
      <c r="E11919" t="s">
        <v>126</v>
      </c>
      <c r="F11919" t="s">
        <v>37</v>
      </c>
      <c r="G11919">
        <v>47.473264786964599</v>
      </c>
      <c r="H11919">
        <v>19.052653312683098</v>
      </c>
      <c r="I11919">
        <v>47.500267870718702</v>
      </c>
      <c r="J11919">
        <v>19.063704013824498</v>
      </c>
      <c r="K11919">
        <v>8305891</v>
      </c>
      <c r="L11919">
        <v>860322</v>
      </c>
      <c r="M11919" t="s">
        <v>1125</v>
      </c>
    </row>
    <row r="11920" spans="1:13" x14ac:dyDescent="0.25">
      <c r="A11920">
        <v>135506328</v>
      </c>
      <c r="B11920" s="1">
        <v>44566.278506944444</v>
      </c>
      <c r="C11920" s="1">
        <v>44566.284097222226</v>
      </c>
      <c r="D11920">
        <v>483</v>
      </c>
      <c r="E11920" t="s">
        <v>95</v>
      </c>
      <c r="F11920" t="s">
        <v>95</v>
      </c>
      <c r="G11920">
        <v>47.5079178513095</v>
      </c>
      <c r="H11920">
        <v>19.08416390419</v>
      </c>
      <c r="I11920">
        <v>47.5079178513095</v>
      </c>
      <c r="J11920">
        <v>19.08416390419</v>
      </c>
      <c r="K11920">
        <v>8521907</v>
      </c>
      <c r="L11920">
        <v>861537</v>
      </c>
      <c r="M11920" t="s">
        <v>1125</v>
      </c>
    </row>
    <row r="11921" spans="1:13" x14ac:dyDescent="0.25">
      <c r="A11921">
        <v>135506334</v>
      </c>
      <c r="B11921" s="1">
        <v>44566.278692129628</v>
      </c>
      <c r="C11921" s="1">
        <v>44566.285208333335</v>
      </c>
      <c r="D11921">
        <v>563</v>
      </c>
      <c r="E11921" t="s">
        <v>25</v>
      </c>
      <c r="F11921" t="s">
        <v>85</v>
      </c>
      <c r="G11921">
        <v>47.511265952484003</v>
      </c>
      <c r="H11921">
        <v>19.057492017745901</v>
      </c>
      <c r="I11921">
        <v>47.501481940163799</v>
      </c>
      <c r="J11921">
        <v>19.075291156768799</v>
      </c>
      <c r="K11921">
        <v>8393447</v>
      </c>
      <c r="L11921">
        <v>860163</v>
      </c>
      <c r="M11921" t="s">
        <v>1125</v>
      </c>
    </row>
    <row r="11922" spans="1:13" x14ac:dyDescent="0.25">
      <c r="A11922">
        <v>135506335</v>
      </c>
      <c r="B11922" s="1">
        <v>44566.278738425928</v>
      </c>
      <c r="C11922" s="1">
        <v>44566.295555555553</v>
      </c>
      <c r="D11922">
        <v>1453</v>
      </c>
      <c r="E11922" t="s">
        <v>195</v>
      </c>
      <c r="F11922" t="s">
        <v>155</v>
      </c>
      <c r="G11922">
        <v>47.508765767257202</v>
      </c>
      <c r="H11922">
        <v>19.017409086227399</v>
      </c>
      <c r="I11922">
        <v>47.473243030999697</v>
      </c>
      <c r="J11922">
        <v>19.0635967254638</v>
      </c>
      <c r="K11922">
        <v>8287111</v>
      </c>
      <c r="L11922">
        <v>861557</v>
      </c>
      <c r="M11922" t="s">
        <v>1125</v>
      </c>
    </row>
    <row r="11923" spans="1:13" x14ac:dyDescent="0.25">
      <c r="A11923">
        <v>135506337</v>
      </c>
      <c r="B11923" s="1">
        <v>44566.278865740744</v>
      </c>
      <c r="C11923" s="1">
        <v>44566.282442129632</v>
      </c>
      <c r="D11923">
        <v>309</v>
      </c>
      <c r="E11923" t="s">
        <v>64</v>
      </c>
      <c r="F11923" t="s">
        <v>88</v>
      </c>
      <c r="G11923">
        <v>47.479129999999998</v>
      </c>
      <c r="H11923">
        <v>19.080393099999998</v>
      </c>
      <c r="I11923">
        <v>47.483510000000003</v>
      </c>
      <c r="J11923">
        <v>19.07207</v>
      </c>
      <c r="K11923">
        <v>9000027</v>
      </c>
      <c r="L11923">
        <v>861092</v>
      </c>
      <c r="M11923" t="s">
        <v>1126</v>
      </c>
    </row>
    <row r="11924" spans="1:13" x14ac:dyDescent="0.25">
      <c r="A11924">
        <v>135506354</v>
      </c>
      <c r="B11924" s="1">
        <v>44566.280266203707</v>
      </c>
      <c r="C11924" s="1">
        <v>44566.287662037037</v>
      </c>
      <c r="D11924">
        <v>639</v>
      </c>
      <c r="E11924" t="s">
        <v>61</v>
      </c>
      <c r="F11924" t="s">
        <v>92</v>
      </c>
      <c r="G11924">
        <v>47.528739999999999</v>
      </c>
      <c r="H11924">
        <v>19.069095000000001</v>
      </c>
      <c r="I11924">
        <v>47.521316219874798</v>
      </c>
      <c r="J11924">
        <v>19.053297042846602</v>
      </c>
      <c r="K11924">
        <v>8910253</v>
      </c>
      <c r="L11924">
        <v>860868</v>
      </c>
      <c r="M11924" t="s">
        <v>1125</v>
      </c>
    </row>
    <row r="11925" spans="1:13" x14ac:dyDescent="0.25">
      <c r="A11925">
        <v>135506365</v>
      </c>
      <c r="B11925" s="1">
        <v>44566.280405092592</v>
      </c>
      <c r="C11925" s="1">
        <v>44566.286817129629</v>
      </c>
      <c r="D11925">
        <v>554</v>
      </c>
      <c r="E11925" t="s">
        <v>20</v>
      </c>
      <c r="F11925" t="s">
        <v>52</v>
      </c>
      <c r="G11925">
        <v>47.484504164342603</v>
      </c>
      <c r="H11925">
        <v>19.053457975387499</v>
      </c>
      <c r="I11925">
        <v>47.472909438410099</v>
      </c>
      <c r="J11925">
        <v>19.0724372863769</v>
      </c>
      <c r="K11925">
        <v>8256751</v>
      </c>
      <c r="L11925">
        <v>860976</v>
      </c>
      <c r="M11925" t="s">
        <v>1125</v>
      </c>
    </row>
    <row r="11926" spans="1:13" x14ac:dyDescent="0.25">
      <c r="A11926">
        <v>135506366</v>
      </c>
      <c r="B11926" s="1">
        <v>44566.280451388891</v>
      </c>
      <c r="C11926" s="1">
        <v>44566.28328703704</v>
      </c>
      <c r="D11926">
        <v>245</v>
      </c>
      <c r="E11926" t="s">
        <v>44</v>
      </c>
      <c r="F11926" t="s">
        <v>59</v>
      </c>
      <c r="G11926">
        <v>47.525518356433103</v>
      </c>
      <c r="H11926">
        <v>19.056848287582302</v>
      </c>
      <c r="I11926">
        <v>47.535022637234</v>
      </c>
      <c r="J11926">
        <v>19.060120582580499</v>
      </c>
      <c r="K11926">
        <v>8257136</v>
      </c>
      <c r="L11926">
        <v>860975</v>
      </c>
      <c r="M11926" t="s">
        <v>1125</v>
      </c>
    </row>
    <row r="11927" spans="1:13" x14ac:dyDescent="0.25">
      <c r="A11927">
        <v>135506378</v>
      </c>
      <c r="B11927" s="1">
        <v>44566.280914351853</v>
      </c>
      <c r="C11927" s="1">
        <v>44566.286805555559</v>
      </c>
      <c r="D11927">
        <v>509</v>
      </c>
      <c r="E11927" t="s">
        <v>75</v>
      </c>
      <c r="F11927" t="s">
        <v>63</v>
      </c>
      <c r="G11927">
        <v>47.509294801891798</v>
      </c>
      <c r="H11927">
        <v>19.069100618362398</v>
      </c>
      <c r="I11927">
        <v>47.500902089602803</v>
      </c>
      <c r="J11927">
        <v>19.083112478256201</v>
      </c>
      <c r="K11927">
        <v>8638587</v>
      </c>
      <c r="L11927">
        <v>860516</v>
      </c>
      <c r="M11927" t="s">
        <v>1125</v>
      </c>
    </row>
    <row r="11928" spans="1:13" x14ac:dyDescent="0.25">
      <c r="A11928">
        <v>135506382</v>
      </c>
      <c r="B11928" s="1">
        <v>44566.281064814815</v>
      </c>
      <c r="C11928" s="1">
        <v>44566.284849537034</v>
      </c>
      <c r="D11928">
        <v>327</v>
      </c>
      <c r="E11928" t="s">
        <v>65</v>
      </c>
      <c r="F11928" t="s">
        <v>136</v>
      </c>
      <c r="G11928">
        <v>47.514037757750003</v>
      </c>
      <c r="H11928">
        <v>19.036822915077199</v>
      </c>
      <c r="I11928">
        <v>47.519841769777699</v>
      </c>
      <c r="J11928">
        <v>19.0439790487289</v>
      </c>
      <c r="K11928">
        <v>321475429</v>
      </c>
      <c r="L11928">
        <v>860103</v>
      </c>
      <c r="M11928" t="s">
        <v>1126</v>
      </c>
    </row>
    <row r="11929" spans="1:13" x14ac:dyDescent="0.25">
      <c r="A11929">
        <v>135506395</v>
      </c>
      <c r="B11929" s="1">
        <v>44566.281863425924</v>
      </c>
      <c r="C11929" s="1">
        <v>44566.285740740743</v>
      </c>
      <c r="D11929">
        <v>335</v>
      </c>
      <c r="E11929" t="s">
        <v>25</v>
      </c>
      <c r="F11929" t="s">
        <v>141</v>
      </c>
      <c r="G11929">
        <v>47.511265952484003</v>
      </c>
      <c r="H11929">
        <v>19.057492017745901</v>
      </c>
      <c r="I11929">
        <v>47.505421130361903</v>
      </c>
      <c r="J11929">
        <v>19.048710465431199</v>
      </c>
      <c r="K11929">
        <v>8259168</v>
      </c>
      <c r="L11929">
        <v>860374</v>
      </c>
      <c r="M11929" t="s">
        <v>1125</v>
      </c>
    </row>
    <row r="11930" spans="1:13" x14ac:dyDescent="0.25">
      <c r="A11930">
        <v>135506406</v>
      </c>
      <c r="B11930" s="1">
        <v>44566.282187500001</v>
      </c>
      <c r="C11930" s="1">
        <v>44566.288680555554</v>
      </c>
      <c r="D11930">
        <v>561</v>
      </c>
      <c r="E11930" t="s">
        <v>11</v>
      </c>
      <c r="F11930" t="s">
        <v>111</v>
      </c>
      <c r="G11930">
        <v>47.498430404757102</v>
      </c>
      <c r="H11930">
        <v>19.057272076606701</v>
      </c>
      <c r="I11930">
        <v>47.511135510982299</v>
      </c>
      <c r="J11930">
        <v>19.080333709716701</v>
      </c>
      <c r="K11930">
        <v>8392154</v>
      </c>
      <c r="L11930">
        <v>860845</v>
      </c>
      <c r="M11930" t="s">
        <v>1125</v>
      </c>
    </row>
    <row r="11931" spans="1:13" x14ac:dyDescent="0.25">
      <c r="A11931">
        <v>135506421</v>
      </c>
      <c r="B11931" s="1">
        <v>44566.283206018517</v>
      </c>
      <c r="C11931" s="1">
        <v>44566.293611111112</v>
      </c>
      <c r="D11931">
        <v>899</v>
      </c>
      <c r="E11931" t="s">
        <v>41</v>
      </c>
      <c r="F11931" t="s">
        <v>84</v>
      </c>
      <c r="G11931">
        <v>47.475276999999998</v>
      </c>
      <c r="H11931">
        <v>19.061091999999999</v>
      </c>
      <c r="I11931">
        <v>47.5007607500578</v>
      </c>
      <c r="J11931">
        <v>19.047240614890999</v>
      </c>
      <c r="K11931">
        <v>8919265</v>
      </c>
      <c r="L11931">
        <v>861183</v>
      </c>
      <c r="M11931" t="s">
        <v>1125</v>
      </c>
    </row>
    <row r="11932" spans="1:13" x14ac:dyDescent="0.25">
      <c r="A11932">
        <v>135506431</v>
      </c>
      <c r="B11932" s="1">
        <v>44566.283715277779</v>
      </c>
      <c r="C11932" s="1">
        <v>44566.302025462966</v>
      </c>
      <c r="D11932">
        <v>1582</v>
      </c>
      <c r="E11932" t="s">
        <v>107</v>
      </c>
      <c r="F11932" t="s">
        <v>107</v>
      </c>
      <c r="G11932">
        <v>47.468769999999999</v>
      </c>
      <c r="H11932">
        <v>19.11683</v>
      </c>
      <c r="I11932">
        <v>47.468769999999999</v>
      </c>
      <c r="J11932">
        <v>19.11683</v>
      </c>
      <c r="K11932">
        <v>8417712</v>
      </c>
      <c r="L11932">
        <v>860161</v>
      </c>
      <c r="M11932" t="s">
        <v>1125</v>
      </c>
    </row>
    <row r="11933" spans="1:13" x14ac:dyDescent="0.25">
      <c r="A11933">
        <v>135506436</v>
      </c>
      <c r="B11933" s="1">
        <v>44566.284189814818</v>
      </c>
      <c r="C11933" s="1">
        <v>44566.291261574072</v>
      </c>
      <c r="D11933">
        <v>611</v>
      </c>
      <c r="E11933" t="s">
        <v>133</v>
      </c>
      <c r="F11933" t="s">
        <v>34</v>
      </c>
      <c r="G11933">
        <v>47.4855772178568</v>
      </c>
      <c r="H11933">
        <v>19.085177779197601</v>
      </c>
      <c r="I11933">
        <v>47.487150506688899</v>
      </c>
      <c r="J11933">
        <v>19.057213068008402</v>
      </c>
      <c r="K11933">
        <v>321835803</v>
      </c>
      <c r="L11933">
        <v>860358</v>
      </c>
      <c r="M11933" t="s">
        <v>1125</v>
      </c>
    </row>
    <row r="11934" spans="1:13" x14ac:dyDescent="0.25">
      <c r="A11934">
        <v>135506442</v>
      </c>
      <c r="B11934" s="1">
        <v>44566.284444444442</v>
      </c>
      <c r="C11934" s="1">
        <v>44566.291620370372</v>
      </c>
      <c r="D11934">
        <v>620</v>
      </c>
      <c r="E11934" t="s">
        <v>8</v>
      </c>
      <c r="F11934" t="s">
        <v>84</v>
      </c>
      <c r="G11934">
        <v>47.4897314683273</v>
      </c>
      <c r="H11934">
        <v>19.0613865852355</v>
      </c>
      <c r="I11934">
        <v>47.5007607500578</v>
      </c>
      <c r="J11934">
        <v>19.047240614890999</v>
      </c>
      <c r="K11934">
        <v>8364184</v>
      </c>
      <c r="L11934">
        <v>860955</v>
      </c>
      <c r="M11934" t="s">
        <v>1128</v>
      </c>
    </row>
    <row r="11935" spans="1:13" x14ac:dyDescent="0.25">
      <c r="A11935">
        <v>135506446</v>
      </c>
      <c r="B11935" s="1">
        <v>44566.284537037034</v>
      </c>
      <c r="C11935" s="1">
        <v>44566.290312500001</v>
      </c>
      <c r="D11935">
        <v>499</v>
      </c>
      <c r="E11935" t="s">
        <v>133</v>
      </c>
      <c r="F11935" t="s">
        <v>47</v>
      </c>
      <c r="G11935">
        <v>47.4855772178568</v>
      </c>
      <c r="H11935">
        <v>19.085177779197601</v>
      </c>
      <c r="I11935">
        <v>47.485900000000001</v>
      </c>
      <c r="J11935">
        <v>19.069479999999999</v>
      </c>
      <c r="K11935">
        <v>8739946</v>
      </c>
      <c r="L11935">
        <v>861227</v>
      </c>
      <c r="M11935" t="s">
        <v>1125</v>
      </c>
    </row>
    <row r="11936" spans="1:13" x14ac:dyDescent="0.25">
      <c r="A11936">
        <v>135506470</v>
      </c>
      <c r="B11936" s="1">
        <v>44566.285266203704</v>
      </c>
      <c r="C11936" s="1">
        <v>44566.286863425928</v>
      </c>
      <c r="D11936">
        <v>138</v>
      </c>
      <c r="E11936" t="s">
        <v>84</v>
      </c>
      <c r="F11936" t="s">
        <v>114</v>
      </c>
      <c r="G11936">
        <v>47.5007607500578</v>
      </c>
      <c r="H11936">
        <v>19.047240614890999</v>
      </c>
      <c r="I11936">
        <v>47.506472014319698</v>
      </c>
      <c r="J11936">
        <v>19.039306640625</v>
      </c>
      <c r="K11936">
        <v>8339233</v>
      </c>
      <c r="L11936">
        <v>860388</v>
      </c>
      <c r="M11936" t="s">
        <v>1125</v>
      </c>
    </row>
    <row r="11937" spans="1:13" x14ac:dyDescent="0.25">
      <c r="A11937">
        <v>135506478</v>
      </c>
      <c r="B11937" s="1">
        <v>44566.285844907405</v>
      </c>
      <c r="C11937" s="1">
        <v>44566.297685185185</v>
      </c>
      <c r="D11937">
        <v>1023</v>
      </c>
      <c r="E11937" t="s">
        <v>164</v>
      </c>
      <c r="F11937" t="s">
        <v>21</v>
      </c>
      <c r="G11937">
        <v>47.468982314282499</v>
      </c>
      <c r="H11937">
        <v>19.070388078689501</v>
      </c>
      <c r="I11937">
        <v>47.491652607430296</v>
      </c>
      <c r="J11937">
        <v>19.052969813346799</v>
      </c>
      <c r="K11937">
        <v>8419993</v>
      </c>
      <c r="L11937">
        <v>861402</v>
      </c>
      <c r="M11937" t="s">
        <v>1125</v>
      </c>
    </row>
    <row r="11938" spans="1:13" x14ac:dyDescent="0.25">
      <c r="A11938">
        <v>135506484</v>
      </c>
      <c r="B11938" s="1">
        <v>44566.286087962966</v>
      </c>
      <c r="C11938" s="1">
        <v>44566.292048611111</v>
      </c>
      <c r="D11938">
        <v>515</v>
      </c>
      <c r="E11938" t="s">
        <v>351</v>
      </c>
      <c r="F11938" t="s">
        <v>140</v>
      </c>
      <c r="G11938">
        <v>47.511751111111003</v>
      </c>
      <c r="H11938">
        <v>19.052595555556</v>
      </c>
      <c r="I11938">
        <v>47.510852886616398</v>
      </c>
      <c r="J11938">
        <v>19.032483100891099</v>
      </c>
      <c r="K11938">
        <v>8289724</v>
      </c>
      <c r="L11938">
        <v>861247</v>
      </c>
      <c r="M11938" t="s">
        <v>1125</v>
      </c>
    </row>
    <row r="11939" spans="1:13" x14ac:dyDescent="0.25">
      <c r="A11939">
        <v>135506497</v>
      </c>
      <c r="B11939" s="1">
        <v>44566.286562499998</v>
      </c>
      <c r="C11939" s="1">
        <v>44566.301736111112</v>
      </c>
      <c r="D11939">
        <v>1311</v>
      </c>
      <c r="E11939" t="s">
        <v>73</v>
      </c>
      <c r="F11939" t="s">
        <v>46</v>
      </c>
      <c r="G11939">
        <v>47.4774028</v>
      </c>
      <c r="H11939">
        <v>19.084675099999998</v>
      </c>
      <c r="I11939">
        <v>47.497585946169998</v>
      </c>
      <c r="J11939">
        <v>19.0409159660339</v>
      </c>
      <c r="K11939">
        <v>8889918</v>
      </c>
      <c r="L11939">
        <v>860736</v>
      </c>
      <c r="M11939" t="s">
        <v>1125</v>
      </c>
    </row>
    <row r="11940" spans="1:13" x14ac:dyDescent="0.25">
      <c r="A11940">
        <v>135506513</v>
      </c>
      <c r="B11940" s="1">
        <v>44566.287858796299</v>
      </c>
      <c r="C11940" s="1">
        <v>44566.29</v>
      </c>
      <c r="D11940">
        <v>185</v>
      </c>
      <c r="E11940" t="s">
        <v>78</v>
      </c>
      <c r="F11940" t="s">
        <v>77</v>
      </c>
      <c r="G11940">
        <v>47.475484999999999</v>
      </c>
      <c r="H11940">
        <v>19.041274999999999</v>
      </c>
      <c r="I11940">
        <v>47.475984211646796</v>
      </c>
      <c r="J11940">
        <v>19.0484905242919</v>
      </c>
      <c r="K11940">
        <v>8271642</v>
      </c>
      <c r="L11940">
        <v>860514</v>
      </c>
      <c r="M11940" t="s">
        <v>1126</v>
      </c>
    </row>
    <row r="11941" spans="1:13" x14ac:dyDescent="0.25">
      <c r="A11941">
        <v>135506558</v>
      </c>
      <c r="B11941" s="1">
        <v>44566.290451388886</v>
      </c>
      <c r="C11941" s="1">
        <v>44566.295868055553</v>
      </c>
      <c r="D11941">
        <v>468</v>
      </c>
      <c r="E11941" t="s">
        <v>41</v>
      </c>
      <c r="F11941" t="s">
        <v>67</v>
      </c>
      <c r="G11941">
        <v>47.475276999999998</v>
      </c>
      <c r="H11941">
        <v>19.061091999999999</v>
      </c>
      <c r="I11941">
        <v>47.480799061075999</v>
      </c>
      <c r="J11941">
        <v>19.077243804931602</v>
      </c>
      <c r="K11941">
        <v>8351151</v>
      </c>
      <c r="L11941">
        <v>861058</v>
      </c>
      <c r="M11941" t="s">
        <v>1125</v>
      </c>
    </row>
    <row r="11942" spans="1:13" x14ac:dyDescent="0.25">
      <c r="A11942">
        <v>135506559</v>
      </c>
      <c r="B11942" s="1">
        <v>44566.290532407409</v>
      </c>
      <c r="C11942" s="1">
        <v>44566.29519675926</v>
      </c>
      <c r="D11942">
        <v>403</v>
      </c>
      <c r="E11942" t="s">
        <v>173</v>
      </c>
      <c r="F11942" t="s">
        <v>138</v>
      </c>
      <c r="G11942">
        <v>47.479537399999998</v>
      </c>
      <c r="H11942">
        <v>19.089268300000001</v>
      </c>
      <c r="I11942">
        <v>47.489342999999998</v>
      </c>
      <c r="J11942">
        <v>19.075942999999999</v>
      </c>
      <c r="K11942">
        <v>8389847</v>
      </c>
      <c r="L11942">
        <v>860276</v>
      </c>
      <c r="M11942" t="s">
        <v>1125</v>
      </c>
    </row>
    <row r="11943" spans="1:13" x14ac:dyDescent="0.25">
      <c r="A11943">
        <v>135506595</v>
      </c>
      <c r="B11943" s="1">
        <v>44566.291875000003</v>
      </c>
      <c r="C11943" s="1">
        <v>44566.299675925926</v>
      </c>
      <c r="D11943">
        <v>674</v>
      </c>
      <c r="E11943" t="s">
        <v>63</v>
      </c>
      <c r="F11943" t="s">
        <v>11</v>
      </c>
      <c r="G11943">
        <v>47.500902089602803</v>
      </c>
      <c r="H11943">
        <v>19.083112478256201</v>
      </c>
      <c r="I11943">
        <v>47.498430404757102</v>
      </c>
      <c r="J11943">
        <v>19.057272076606701</v>
      </c>
      <c r="K11943">
        <v>8261183</v>
      </c>
      <c r="L11943">
        <v>860196</v>
      </c>
      <c r="M11943" t="s">
        <v>1125</v>
      </c>
    </row>
    <row r="11944" spans="1:13" x14ac:dyDescent="0.25">
      <c r="A11944">
        <v>135506614</v>
      </c>
      <c r="B11944" s="1">
        <v>44566.292581018519</v>
      </c>
      <c r="C11944" s="1">
        <v>44566.294745370367</v>
      </c>
      <c r="D11944">
        <v>187</v>
      </c>
      <c r="E11944" t="s">
        <v>57</v>
      </c>
      <c r="F11944" t="s">
        <v>81</v>
      </c>
      <c r="G11944">
        <v>47.529372433994702</v>
      </c>
      <c r="H11944">
        <v>19.0602385997772</v>
      </c>
      <c r="I11944">
        <v>47.531509441414599</v>
      </c>
      <c r="J11944">
        <v>19.0667080879211</v>
      </c>
      <c r="K11944">
        <v>8416425</v>
      </c>
      <c r="L11944">
        <v>860758</v>
      </c>
      <c r="M11944" t="s">
        <v>1125</v>
      </c>
    </row>
    <row r="11945" spans="1:13" x14ac:dyDescent="0.25">
      <c r="A11945">
        <v>135506615</v>
      </c>
      <c r="B11945" s="1">
        <v>44566.29278935185</v>
      </c>
      <c r="C11945" s="1">
        <v>44566.298472222225</v>
      </c>
      <c r="D11945">
        <v>491</v>
      </c>
      <c r="E11945" t="s">
        <v>25</v>
      </c>
      <c r="F11945" t="s">
        <v>22</v>
      </c>
      <c r="G11945">
        <v>47.511265952484003</v>
      </c>
      <c r="H11945">
        <v>19.057492017745901</v>
      </c>
      <c r="I11945">
        <v>47.502895299075497</v>
      </c>
      <c r="J11945">
        <v>19.051328301429699</v>
      </c>
      <c r="K11945">
        <v>8287806</v>
      </c>
      <c r="L11945">
        <v>861218</v>
      </c>
      <c r="M11945" t="s">
        <v>1126</v>
      </c>
    </row>
    <row r="11946" spans="1:13" x14ac:dyDescent="0.25">
      <c r="A11946">
        <v>135506631</v>
      </c>
      <c r="B11946" s="1">
        <v>44566.293611111112</v>
      </c>
      <c r="C11946" s="1">
        <v>44566.30810185185</v>
      </c>
      <c r="D11946">
        <v>1252</v>
      </c>
      <c r="E11946" t="s">
        <v>75</v>
      </c>
      <c r="F11946" t="s">
        <v>48</v>
      </c>
      <c r="G11946">
        <v>47.509294801891798</v>
      </c>
      <c r="H11946">
        <v>19.069100618362398</v>
      </c>
      <c r="I11946">
        <v>47.477129953774003</v>
      </c>
      <c r="J11946">
        <v>19.047589302062899</v>
      </c>
      <c r="K11946">
        <v>8376166</v>
      </c>
      <c r="L11946">
        <v>860920</v>
      </c>
      <c r="M11946" t="s">
        <v>1125</v>
      </c>
    </row>
    <row r="11947" spans="1:13" x14ac:dyDescent="0.25">
      <c r="A11947">
        <v>135506645</v>
      </c>
      <c r="B11947" s="1">
        <v>44566.294085648151</v>
      </c>
      <c r="C11947" s="1">
        <v>44566.311527777776</v>
      </c>
      <c r="D11947">
        <v>1507</v>
      </c>
      <c r="E11947" t="s">
        <v>46</v>
      </c>
      <c r="F11947" t="s">
        <v>67</v>
      </c>
      <c r="G11947">
        <v>47.497585946169998</v>
      </c>
      <c r="H11947">
        <v>19.0409159660339</v>
      </c>
      <c r="I11947">
        <v>47.480799061075999</v>
      </c>
      <c r="J11947">
        <v>19.077243804931602</v>
      </c>
      <c r="K11947">
        <v>321439923</v>
      </c>
      <c r="L11947">
        <v>861541</v>
      </c>
      <c r="M11947" t="s">
        <v>1126</v>
      </c>
    </row>
    <row r="11948" spans="1:13" x14ac:dyDescent="0.25">
      <c r="A11948">
        <v>135506665</v>
      </c>
      <c r="B11948" s="1">
        <v>44566.295162037037</v>
      </c>
      <c r="C11948" s="1">
        <v>44566.302731481483</v>
      </c>
      <c r="D11948">
        <v>654</v>
      </c>
      <c r="E11948" t="s">
        <v>57</v>
      </c>
      <c r="F11948" t="s">
        <v>45</v>
      </c>
      <c r="G11948">
        <v>47.529372433994702</v>
      </c>
      <c r="H11948">
        <v>19.0602385997772</v>
      </c>
      <c r="I11948">
        <v>47.513602974448403</v>
      </c>
      <c r="J11948">
        <v>19.048072099685701</v>
      </c>
      <c r="K11948">
        <v>8559812</v>
      </c>
      <c r="L11948">
        <v>860284</v>
      </c>
      <c r="M11948" t="s">
        <v>1125</v>
      </c>
    </row>
    <row r="11949" spans="1:13" x14ac:dyDescent="0.25">
      <c r="A11949">
        <v>135506670</v>
      </c>
      <c r="B11949" s="1">
        <v>44566.295231481483</v>
      </c>
      <c r="C11949" s="1">
        <v>44566.303206018521</v>
      </c>
      <c r="D11949">
        <v>689</v>
      </c>
      <c r="E11949" t="s">
        <v>140</v>
      </c>
      <c r="F11949" t="s">
        <v>44</v>
      </c>
      <c r="G11949">
        <v>47.510852886616398</v>
      </c>
      <c r="H11949">
        <v>19.032483100891099</v>
      </c>
      <c r="I11949">
        <v>47.525518356433103</v>
      </c>
      <c r="J11949">
        <v>19.056848287582302</v>
      </c>
      <c r="K11949">
        <v>8258488</v>
      </c>
      <c r="L11949">
        <v>861106</v>
      </c>
      <c r="M11949" t="s">
        <v>1125</v>
      </c>
    </row>
    <row r="11950" spans="1:13" x14ac:dyDescent="0.25">
      <c r="A11950">
        <v>135506676</v>
      </c>
      <c r="B11950" s="1">
        <v>44566.295613425929</v>
      </c>
      <c r="C11950" s="1">
        <v>44566.309131944443</v>
      </c>
      <c r="D11950">
        <v>1168</v>
      </c>
      <c r="E11950" t="s">
        <v>88</v>
      </c>
      <c r="F11950" t="s">
        <v>108</v>
      </c>
      <c r="G11950">
        <v>47.483510000000003</v>
      </c>
      <c r="H11950">
        <v>19.07207</v>
      </c>
      <c r="I11950">
        <v>47.514490653191999</v>
      </c>
      <c r="J11950">
        <v>19.0525352954864</v>
      </c>
      <c r="K11950">
        <v>8261908</v>
      </c>
      <c r="L11950">
        <v>861061</v>
      </c>
      <c r="M11950" t="s">
        <v>1125</v>
      </c>
    </row>
    <row r="11951" spans="1:13" x14ac:dyDescent="0.25">
      <c r="A11951">
        <v>135506696</v>
      </c>
      <c r="B11951" s="1">
        <v>44566.296481481484</v>
      </c>
      <c r="C11951" s="1">
        <v>44566.307650462964</v>
      </c>
      <c r="D11951">
        <v>965</v>
      </c>
      <c r="E11951" t="s">
        <v>104</v>
      </c>
      <c r="F11951" t="s">
        <v>140</v>
      </c>
      <c r="G11951">
        <v>47.512552233263897</v>
      </c>
      <c r="H11951">
        <v>19.063934683799701</v>
      </c>
      <c r="I11951">
        <v>47.510852886616398</v>
      </c>
      <c r="J11951">
        <v>19.032483100891099</v>
      </c>
      <c r="K11951">
        <v>8256409</v>
      </c>
      <c r="L11951">
        <v>860890</v>
      </c>
      <c r="M11951" t="s">
        <v>1125</v>
      </c>
    </row>
    <row r="11952" spans="1:13" x14ac:dyDescent="0.25">
      <c r="A11952">
        <v>135506697</v>
      </c>
      <c r="B11952" s="1">
        <v>44566.296574074076</v>
      </c>
      <c r="C11952" s="1">
        <v>44566.303298611114</v>
      </c>
      <c r="D11952">
        <v>581</v>
      </c>
      <c r="E11952" t="s">
        <v>147</v>
      </c>
      <c r="F11952" t="s">
        <v>61</v>
      </c>
      <c r="G11952">
        <v>47.525509999999997</v>
      </c>
      <c r="H11952">
        <v>19.088246000000002</v>
      </c>
      <c r="I11952">
        <v>47.528739999999999</v>
      </c>
      <c r="J11952">
        <v>19.069095000000001</v>
      </c>
      <c r="K11952">
        <v>8460352</v>
      </c>
      <c r="L11952">
        <v>861399</v>
      </c>
      <c r="M11952" t="s">
        <v>1125</v>
      </c>
    </row>
    <row r="11953" spans="1:13" x14ac:dyDescent="0.25">
      <c r="A11953">
        <v>135506699</v>
      </c>
      <c r="B11953" s="1">
        <v>44566.296643518515</v>
      </c>
      <c r="C11953" s="1">
        <v>44566.305185185185</v>
      </c>
      <c r="D11953">
        <v>738</v>
      </c>
      <c r="E11953" t="s">
        <v>63</v>
      </c>
      <c r="F11953" t="s">
        <v>51</v>
      </c>
      <c r="G11953">
        <v>47.500902089602803</v>
      </c>
      <c r="H11953">
        <v>19.083112478256201</v>
      </c>
      <c r="I11953">
        <v>47.485667846372699</v>
      </c>
      <c r="J11953">
        <v>19.0746796131134</v>
      </c>
      <c r="K11953">
        <v>8257586</v>
      </c>
      <c r="L11953">
        <v>861431</v>
      </c>
      <c r="M11953" t="s">
        <v>1125</v>
      </c>
    </row>
    <row r="11954" spans="1:13" x14ac:dyDescent="0.25">
      <c r="A11954">
        <v>135506702</v>
      </c>
      <c r="B11954" s="1">
        <v>44566.296712962961</v>
      </c>
      <c r="C11954" s="1">
        <v>44566.310983796298</v>
      </c>
      <c r="D11954">
        <v>1233</v>
      </c>
      <c r="E11954" t="s">
        <v>113</v>
      </c>
      <c r="F11954" t="s">
        <v>71</v>
      </c>
      <c r="G11954">
        <v>47.524467853850297</v>
      </c>
      <c r="H11954">
        <v>19.037193059921201</v>
      </c>
      <c r="I11954">
        <v>47.506943093402299</v>
      </c>
      <c r="J11954">
        <v>19.0548527240753</v>
      </c>
      <c r="K11954">
        <v>8282769</v>
      </c>
      <c r="L11954">
        <v>860873</v>
      </c>
      <c r="M11954" t="s">
        <v>1125</v>
      </c>
    </row>
    <row r="11955" spans="1:13" x14ac:dyDescent="0.25">
      <c r="A11955">
        <v>135506710</v>
      </c>
      <c r="B11955" s="1">
        <v>44566.297071759262</v>
      </c>
      <c r="C11955" s="1">
        <v>44566.301458333335</v>
      </c>
      <c r="D11955">
        <v>379</v>
      </c>
      <c r="E11955" t="s">
        <v>57</v>
      </c>
      <c r="F11955" t="s">
        <v>60</v>
      </c>
      <c r="G11955">
        <v>47.529372433994702</v>
      </c>
      <c r="H11955">
        <v>19.0602385997772</v>
      </c>
      <c r="I11955">
        <v>47.533450000000002</v>
      </c>
      <c r="J11955">
        <v>19.07375</v>
      </c>
      <c r="K11955">
        <v>8271844</v>
      </c>
      <c r="L11955">
        <v>861446</v>
      </c>
      <c r="M11955" t="s">
        <v>1125</v>
      </c>
    </row>
    <row r="11956" spans="1:13" x14ac:dyDescent="0.25">
      <c r="A11956">
        <v>135506712</v>
      </c>
      <c r="B11956" s="1">
        <v>44566.297118055554</v>
      </c>
      <c r="C11956" s="1">
        <v>44566.310011574074</v>
      </c>
      <c r="D11956">
        <v>1114</v>
      </c>
      <c r="E11956" t="s">
        <v>63</v>
      </c>
      <c r="F11956" t="s">
        <v>22</v>
      </c>
      <c r="G11956">
        <v>47.500902089602803</v>
      </c>
      <c r="H11956">
        <v>19.083112478256201</v>
      </c>
      <c r="I11956">
        <v>47.502895299075497</v>
      </c>
      <c r="J11956">
        <v>19.051328301429699</v>
      </c>
      <c r="K11956">
        <v>8287958</v>
      </c>
      <c r="L11956">
        <v>860002</v>
      </c>
      <c r="M11956" t="s">
        <v>1125</v>
      </c>
    </row>
    <row r="11957" spans="1:13" x14ac:dyDescent="0.25">
      <c r="A11957">
        <v>135506723</v>
      </c>
      <c r="B11957" s="1">
        <v>44566.297534722224</v>
      </c>
      <c r="C11957" s="1">
        <v>44566.307337962964</v>
      </c>
      <c r="D11957">
        <v>847</v>
      </c>
      <c r="E11957" t="s">
        <v>56</v>
      </c>
      <c r="F11957" t="s">
        <v>28</v>
      </c>
      <c r="G11957">
        <v>47.5380285870053</v>
      </c>
      <c r="H11957">
        <v>19.068907499313301</v>
      </c>
      <c r="I11957">
        <v>47.532306269350897</v>
      </c>
      <c r="J11957">
        <v>19.040658473968499</v>
      </c>
      <c r="K11957">
        <v>321485912</v>
      </c>
      <c r="L11957">
        <v>861065</v>
      </c>
      <c r="M11957" t="s">
        <v>1125</v>
      </c>
    </row>
    <row r="11958" spans="1:13" x14ac:dyDescent="0.25">
      <c r="A11958">
        <v>135506727</v>
      </c>
      <c r="B11958" s="1">
        <v>44566.297685185185</v>
      </c>
      <c r="C11958" s="1">
        <v>44566.30572916667</v>
      </c>
      <c r="D11958">
        <v>695</v>
      </c>
      <c r="E11958" t="s">
        <v>11</v>
      </c>
      <c r="F11958" t="s">
        <v>63</v>
      </c>
      <c r="G11958">
        <v>47.498430404757102</v>
      </c>
      <c r="H11958">
        <v>19.057272076606701</v>
      </c>
      <c r="I11958">
        <v>47.500902089602803</v>
      </c>
      <c r="J11958">
        <v>19.083112478256201</v>
      </c>
      <c r="K11958">
        <v>8402029</v>
      </c>
      <c r="L11958">
        <v>860812</v>
      </c>
      <c r="M11958" t="s">
        <v>1125</v>
      </c>
    </row>
    <row r="11959" spans="1:13" x14ac:dyDescent="0.25">
      <c r="A11959">
        <v>135506730</v>
      </c>
      <c r="B11959" s="1">
        <v>44566.297777777778</v>
      </c>
      <c r="C11959" s="1">
        <v>44566.305590277778</v>
      </c>
      <c r="D11959">
        <v>675</v>
      </c>
      <c r="E11959" t="s">
        <v>11</v>
      </c>
      <c r="F11959" t="s">
        <v>63</v>
      </c>
      <c r="G11959">
        <v>47.498430404757102</v>
      </c>
      <c r="H11959">
        <v>19.057272076606701</v>
      </c>
      <c r="I11959">
        <v>47.500902089602803</v>
      </c>
      <c r="J11959">
        <v>19.083112478256201</v>
      </c>
      <c r="K11959">
        <v>8402029</v>
      </c>
      <c r="L11959">
        <v>861530</v>
      </c>
      <c r="M11959" t="s">
        <v>1125</v>
      </c>
    </row>
    <row r="11960" spans="1:13" x14ac:dyDescent="0.25">
      <c r="A11960">
        <v>135506747</v>
      </c>
      <c r="B11960" s="1">
        <v>44566.298379629632</v>
      </c>
      <c r="C11960" s="1">
        <v>44566.307638888888</v>
      </c>
      <c r="D11960">
        <v>800</v>
      </c>
      <c r="E11960" t="s">
        <v>95</v>
      </c>
      <c r="F11960" t="s">
        <v>60</v>
      </c>
      <c r="G11960">
        <v>47.5079178513095</v>
      </c>
      <c r="H11960">
        <v>19.08416390419</v>
      </c>
      <c r="I11960">
        <v>47.533450000000002</v>
      </c>
      <c r="J11960">
        <v>19.07375</v>
      </c>
      <c r="K11960">
        <v>8557409</v>
      </c>
      <c r="L11960">
        <v>861137</v>
      </c>
      <c r="M11960" t="s">
        <v>1125</v>
      </c>
    </row>
    <row r="11961" spans="1:13" x14ac:dyDescent="0.25">
      <c r="A11961">
        <v>135506759</v>
      </c>
      <c r="B11961" s="1">
        <v>44566.299050925925</v>
      </c>
      <c r="C11961" s="1">
        <v>44566.308865740742</v>
      </c>
      <c r="D11961">
        <v>848</v>
      </c>
      <c r="E11961" t="s">
        <v>94</v>
      </c>
      <c r="F11961" t="s">
        <v>141</v>
      </c>
      <c r="G11961">
        <v>47.479580887855299</v>
      </c>
      <c r="H11961">
        <v>19.066118001937799</v>
      </c>
      <c r="I11961">
        <v>47.505421130361903</v>
      </c>
      <c r="J11961">
        <v>19.048710465431199</v>
      </c>
      <c r="K11961">
        <v>8258709</v>
      </c>
      <c r="L11961">
        <v>860508</v>
      </c>
      <c r="M11961" t="s">
        <v>1126</v>
      </c>
    </row>
    <row r="11962" spans="1:13" x14ac:dyDescent="0.25">
      <c r="A11962">
        <v>135506761</v>
      </c>
      <c r="B11962" s="1">
        <v>44566.299131944441</v>
      </c>
      <c r="C11962" s="1">
        <v>44566.30201388889</v>
      </c>
      <c r="D11962">
        <v>249</v>
      </c>
      <c r="E11962" t="s">
        <v>34</v>
      </c>
      <c r="F11962" t="s">
        <v>160</v>
      </c>
      <c r="G11962">
        <v>47.487150506688899</v>
      </c>
      <c r="H11962">
        <v>19.057213068008402</v>
      </c>
      <c r="I11962">
        <v>47.481596659192903</v>
      </c>
      <c r="J11962">
        <v>19.056816101074201</v>
      </c>
      <c r="K11962">
        <v>8349974</v>
      </c>
      <c r="L11962">
        <v>860358</v>
      </c>
      <c r="M11962" t="s">
        <v>1125</v>
      </c>
    </row>
    <row r="11963" spans="1:13" x14ac:dyDescent="0.25">
      <c r="A11963">
        <v>135506767</v>
      </c>
      <c r="B11963" s="1">
        <v>44566.299305555556</v>
      </c>
      <c r="C11963" s="1">
        <v>44566.314074074071</v>
      </c>
      <c r="D11963">
        <v>1276</v>
      </c>
      <c r="E11963" t="s">
        <v>114</v>
      </c>
      <c r="F11963" t="s">
        <v>77</v>
      </c>
      <c r="G11963">
        <v>47.506472014319698</v>
      </c>
      <c r="H11963">
        <v>19.039306640625</v>
      </c>
      <c r="I11963">
        <v>47.475984211646796</v>
      </c>
      <c r="J11963">
        <v>19.0484905242919</v>
      </c>
      <c r="K11963">
        <v>8319638</v>
      </c>
      <c r="L11963">
        <v>860388</v>
      </c>
      <c r="M11963" t="s">
        <v>1125</v>
      </c>
    </row>
    <row r="11964" spans="1:13" x14ac:dyDescent="0.25">
      <c r="A11964">
        <v>135506780</v>
      </c>
      <c r="B11964" s="1">
        <v>44566.299849537034</v>
      </c>
      <c r="C11964" s="1">
        <v>44566.305601851855</v>
      </c>
      <c r="D11964">
        <v>497</v>
      </c>
      <c r="E11964" t="s">
        <v>99</v>
      </c>
      <c r="F11964" t="s">
        <v>45</v>
      </c>
      <c r="G11964">
        <v>47.518001366063302</v>
      </c>
      <c r="H11964">
        <v>19.060335159301701</v>
      </c>
      <c r="I11964">
        <v>47.513602974448403</v>
      </c>
      <c r="J11964">
        <v>19.048072099685701</v>
      </c>
      <c r="K11964">
        <v>321709034</v>
      </c>
      <c r="L11964">
        <v>860453</v>
      </c>
      <c r="M11964" t="s">
        <v>1125</v>
      </c>
    </row>
    <row r="11965" spans="1:13" x14ac:dyDescent="0.25">
      <c r="A11965">
        <v>135506781</v>
      </c>
      <c r="B11965" s="1">
        <v>44566.299872685187</v>
      </c>
      <c r="C11965" s="1">
        <v>44566.310196759259</v>
      </c>
      <c r="D11965">
        <v>892</v>
      </c>
      <c r="E11965" t="s">
        <v>183</v>
      </c>
      <c r="F11965" t="s">
        <v>44</v>
      </c>
      <c r="G11965">
        <v>47.533660849056801</v>
      </c>
      <c r="H11965">
        <v>19.0354549884796</v>
      </c>
      <c r="I11965">
        <v>47.525518356433103</v>
      </c>
      <c r="J11965">
        <v>19.056848287582302</v>
      </c>
      <c r="K11965">
        <v>8597732</v>
      </c>
      <c r="L11965">
        <v>861298</v>
      </c>
      <c r="M11965" t="s">
        <v>1126</v>
      </c>
    </row>
    <row r="11966" spans="1:13" x14ac:dyDescent="0.25">
      <c r="A11966">
        <v>135506785</v>
      </c>
      <c r="B11966" s="1">
        <v>44566.300034722219</v>
      </c>
      <c r="C11966" s="1">
        <v>44566.303819444445</v>
      </c>
      <c r="D11966">
        <v>327</v>
      </c>
      <c r="E11966" t="s">
        <v>137</v>
      </c>
      <c r="F11966" t="s">
        <v>152</v>
      </c>
      <c r="G11966">
        <v>47.533262446892998</v>
      </c>
      <c r="H11966">
        <v>19.066386222839299</v>
      </c>
      <c r="I11966">
        <v>47.531066000000003</v>
      </c>
      <c r="J11966">
        <v>19.076294999999998</v>
      </c>
      <c r="K11966">
        <v>8261163</v>
      </c>
      <c r="L11966">
        <v>861369</v>
      </c>
      <c r="M11966" t="s">
        <v>1125</v>
      </c>
    </row>
    <row r="11967" spans="1:13" x14ac:dyDescent="0.25">
      <c r="A11967">
        <v>135506790</v>
      </c>
      <c r="B11967" s="1">
        <v>44566.300127314818</v>
      </c>
      <c r="C11967" s="1">
        <v>44566.30746527778</v>
      </c>
      <c r="D11967">
        <v>634</v>
      </c>
      <c r="E11967" t="s">
        <v>147</v>
      </c>
      <c r="F11967" t="s">
        <v>81</v>
      </c>
      <c r="G11967">
        <v>47.525509999999997</v>
      </c>
      <c r="H11967">
        <v>19.088246000000002</v>
      </c>
      <c r="I11967">
        <v>47.531509441414599</v>
      </c>
      <c r="J11967">
        <v>19.0667080879211</v>
      </c>
      <c r="K11967">
        <v>8999343</v>
      </c>
      <c r="L11967">
        <v>861384</v>
      </c>
      <c r="M11967" t="s">
        <v>1125</v>
      </c>
    </row>
    <row r="11968" spans="1:13" x14ac:dyDescent="0.25">
      <c r="A11968">
        <v>135506798</v>
      </c>
      <c r="B11968" s="1">
        <v>44566.300312500003</v>
      </c>
      <c r="C11968" s="1">
        <v>44566.309907407405</v>
      </c>
      <c r="D11968">
        <v>829</v>
      </c>
      <c r="E11968" t="s">
        <v>122</v>
      </c>
      <c r="F11968" t="s">
        <v>67</v>
      </c>
      <c r="G11968">
        <v>47.498140463425599</v>
      </c>
      <c r="H11968">
        <v>19.065527915954501</v>
      </c>
      <c r="I11968">
        <v>47.480799061075999</v>
      </c>
      <c r="J11968">
        <v>19.077243804931602</v>
      </c>
      <c r="K11968">
        <v>9106840</v>
      </c>
      <c r="L11968">
        <v>861478</v>
      </c>
      <c r="M11968" t="s">
        <v>1125</v>
      </c>
    </row>
    <row r="11969" spans="1:13" x14ac:dyDescent="0.25">
      <c r="A11969">
        <v>135506805</v>
      </c>
      <c r="B11969" s="1">
        <v>44566.300474537034</v>
      </c>
      <c r="C11969" s="1">
        <v>44566.311168981483</v>
      </c>
      <c r="D11969">
        <v>924</v>
      </c>
      <c r="E11969" t="s">
        <v>82</v>
      </c>
      <c r="F11969" t="s">
        <v>63</v>
      </c>
      <c r="G11969">
        <v>47.524869945254999</v>
      </c>
      <c r="H11969">
        <v>19.063146114349301</v>
      </c>
      <c r="I11969">
        <v>47.500902089602803</v>
      </c>
      <c r="J11969">
        <v>19.083112478256201</v>
      </c>
      <c r="K11969">
        <v>321800960</v>
      </c>
      <c r="L11969">
        <v>860034</v>
      </c>
      <c r="M11969" t="s">
        <v>1125</v>
      </c>
    </row>
    <row r="11970" spans="1:13" x14ac:dyDescent="0.25">
      <c r="A11970">
        <v>135506806</v>
      </c>
      <c r="B11970" s="1">
        <v>44566.30064814815</v>
      </c>
      <c r="C11970" s="1">
        <v>44566.313287037039</v>
      </c>
      <c r="D11970">
        <v>1092</v>
      </c>
      <c r="E11970" t="s">
        <v>66</v>
      </c>
      <c r="F11970" t="s">
        <v>7</v>
      </c>
      <c r="G11970">
        <v>47.505758140267602</v>
      </c>
      <c r="H11970">
        <v>19.0638327598571</v>
      </c>
      <c r="I11970">
        <v>47.479227999999999</v>
      </c>
      <c r="J11970">
        <v>19.055527000000001</v>
      </c>
      <c r="K11970">
        <v>321460257</v>
      </c>
      <c r="L11970">
        <v>860728</v>
      </c>
      <c r="M11970" t="s">
        <v>1125</v>
      </c>
    </row>
    <row r="11971" spans="1:13" x14ac:dyDescent="0.25">
      <c r="A11971">
        <v>135506843</v>
      </c>
      <c r="B11971" s="1">
        <v>44566.302118055559</v>
      </c>
      <c r="C11971" s="1">
        <v>44566.312268518515</v>
      </c>
      <c r="D11971">
        <v>877</v>
      </c>
      <c r="E11971" t="s">
        <v>46</v>
      </c>
      <c r="F11971" t="s">
        <v>27</v>
      </c>
      <c r="G11971">
        <v>47.497585946169998</v>
      </c>
      <c r="H11971">
        <v>19.0409159660339</v>
      </c>
      <c r="I11971">
        <v>47.527412830322902</v>
      </c>
      <c r="J11971">
        <v>19.039140343665999</v>
      </c>
      <c r="K11971">
        <v>8889918</v>
      </c>
      <c r="L11971">
        <v>860736</v>
      </c>
      <c r="M11971" t="s">
        <v>1125</v>
      </c>
    </row>
    <row r="11972" spans="1:13" x14ac:dyDescent="0.25">
      <c r="A11972">
        <v>135506874</v>
      </c>
      <c r="B11972" s="1">
        <v>44566.303530092591</v>
      </c>
      <c r="C11972" s="1">
        <v>44566.319513888891</v>
      </c>
      <c r="D11972">
        <v>1381</v>
      </c>
      <c r="E11972" t="s">
        <v>89</v>
      </c>
      <c r="F11972" t="s">
        <v>119</v>
      </c>
      <c r="G11972">
        <v>47.503569349155498</v>
      </c>
      <c r="H11972">
        <v>19.065560102462701</v>
      </c>
      <c r="I11972">
        <v>47.538999146031202</v>
      </c>
      <c r="J11972">
        <v>19.035868048667901</v>
      </c>
      <c r="K11972">
        <v>8612551</v>
      </c>
      <c r="L11972">
        <v>861195</v>
      </c>
      <c r="M11972" t="s">
        <v>1125</v>
      </c>
    </row>
    <row r="11973" spans="1:13" x14ac:dyDescent="0.25">
      <c r="A11973">
        <v>135506879</v>
      </c>
      <c r="B11973" s="1">
        <v>44566.303703703707</v>
      </c>
      <c r="C11973" s="1">
        <v>44566.309212962966</v>
      </c>
      <c r="D11973">
        <v>476</v>
      </c>
      <c r="E11973" t="s">
        <v>34</v>
      </c>
      <c r="F11973" t="s">
        <v>124</v>
      </c>
      <c r="G11973">
        <v>47.487150506688899</v>
      </c>
      <c r="H11973">
        <v>19.057213068008402</v>
      </c>
      <c r="I11973">
        <v>47.498734841431897</v>
      </c>
      <c r="J11973">
        <v>19.0594768524169</v>
      </c>
      <c r="K11973">
        <v>8289153</v>
      </c>
      <c r="L11973">
        <v>861486</v>
      </c>
      <c r="M11973" t="s">
        <v>1125</v>
      </c>
    </row>
    <row r="11974" spans="1:13" x14ac:dyDescent="0.25">
      <c r="A11974">
        <v>135506888</v>
      </c>
      <c r="B11974" s="1">
        <v>44566.304062499999</v>
      </c>
      <c r="C11974" s="1">
        <v>44566.304629629631</v>
      </c>
      <c r="D11974">
        <v>49</v>
      </c>
      <c r="E11974" t="s">
        <v>61</v>
      </c>
      <c r="F11974" t="s">
        <v>61</v>
      </c>
      <c r="G11974">
        <v>47.528739999999999</v>
      </c>
      <c r="H11974">
        <v>19.069095000000001</v>
      </c>
      <c r="I11974">
        <v>47.528739999999999</v>
      </c>
      <c r="J11974">
        <v>19.069095000000001</v>
      </c>
      <c r="K11974">
        <v>9135184</v>
      </c>
      <c r="L11974">
        <v>860067</v>
      </c>
      <c r="M11974" t="s">
        <v>1125</v>
      </c>
    </row>
    <row r="11975" spans="1:13" x14ac:dyDescent="0.25">
      <c r="A11975">
        <v>135506889</v>
      </c>
      <c r="B11975" s="1">
        <v>44566.304074074076</v>
      </c>
      <c r="C11975" s="1">
        <v>44566.314293981479</v>
      </c>
      <c r="D11975">
        <v>883</v>
      </c>
      <c r="E11975" t="s">
        <v>141</v>
      </c>
      <c r="F11975" t="s">
        <v>61</v>
      </c>
      <c r="G11975">
        <v>47.505421130361903</v>
      </c>
      <c r="H11975">
        <v>19.048710465431199</v>
      </c>
      <c r="I11975">
        <v>47.528739999999999</v>
      </c>
      <c r="J11975">
        <v>19.069095000000001</v>
      </c>
      <c r="K11975">
        <v>8387200</v>
      </c>
      <c r="L11975">
        <v>860142</v>
      </c>
      <c r="M11975" t="s">
        <v>1125</v>
      </c>
    </row>
    <row r="11976" spans="1:13" x14ac:dyDescent="0.25">
      <c r="A11976">
        <v>135506891</v>
      </c>
      <c r="B11976" s="1">
        <v>44566.3044212963</v>
      </c>
      <c r="C11976" s="1">
        <v>44566.309293981481</v>
      </c>
      <c r="D11976">
        <v>421</v>
      </c>
      <c r="E11976" t="s">
        <v>25</v>
      </c>
      <c r="F11976" t="s">
        <v>58</v>
      </c>
      <c r="G11976">
        <v>47.511265952484003</v>
      </c>
      <c r="H11976">
        <v>19.057492017745901</v>
      </c>
      <c r="I11976">
        <v>47.518280329044998</v>
      </c>
      <c r="J11976">
        <v>19.051703810691802</v>
      </c>
      <c r="K11976">
        <v>8502788</v>
      </c>
      <c r="L11976">
        <v>861138</v>
      </c>
      <c r="M11976" t="s">
        <v>1125</v>
      </c>
    </row>
    <row r="11977" spans="1:13" x14ac:dyDescent="0.25">
      <c r="A11977">
        <v>135506911</v>
      </c>
      <c r="B11977" s="1">
        <v>44566.305023148147</v>
      </c>
      <c r="C11977" s="1">
        <v>44566.324374999997</v>
      </c>
      <c r="D11977">
        <v>1672</v>
      </c>
      <c r="E11977" t="s">
        <v>61</v>
      </c>
      <c r="F11977" t="s">
        <v>146</v>
      </c>
      <c r="G11977">
        <v>47.528739999999999</v>
      </c>
      <c r="H11977">
        <v>19.069095000000001</v>
      </c>
      <c r="I11977">
        <v>47.496369000000001</v>
      </c>
      <c r="J11977">
        <v>19.033605000000001</v>
      </c>
      <c r="K11977">
        <v>9135184</v>
      </c>
      <c r="L11977">
        <v>860067</v>
      </c>
      <c r="M11977" t="s">
        <v>1125</v>
      </c>
    </row>
    <row r="11978" spans="1:13" x14ac:dyDescent="0.25">
      <c r="A11978">
        <v>135506912</v>
      </c>
      <c r="B11978" s="1">
        <v>44566.305023148147</v>
      </c>
      <c r="C11978" s="1">
        <v>44566.319513888891</v>
      </c>
      <c r="D11978">
        <v>1252</v>
      </c>
      <c r="E11978" t="s">
        <v>17</v>
      </c>
      <c r="F11978" t="s">
        <v>87</v>
      </c>
      <c r="G11978">
        <v>47.519429000000002</v>
      </c>
      <c r="H11978">
        <v>19.038141</v>
      </c>
      <c r="I11978">
        <v>47.4895538500312</v>
      </c>
      <c r="J11978">
        <v>19.070500731468201</v>
      </c>
      <c r="K11978">
        <v>8734035</v>
      </c>
      <c r="L11978">
        <v>860312</v>
      </c>
      <c r="M11978" t="s">
        <v>1126</v>
      </c>
    </row>
    <row r="11979" spans="1:13" x14ac:dyDescent="0.25">
      <c r="A11979">
        <v>135506916</v>
      </c>
      <c r="B11979" s="1">
        <v>44566.305254629631</v>
      </c>
      <c r="C11979" s="1">
        <v>44566.319282407407</v>
      </c>
      <c r="D11979">
        <v>1212</v>
      </c>
      <c r="E11979" t="s">
        <v>57</v>
      </c>
      <c r="F11979" t="s">
        <v>27</v>
      </c>
      <c r="G11979">
        <v>47.529372433994702</v>
      </c>
      <c r="H11979">
        <v>19.0602385997772</v>
      </c>
      <c r="I11979">
        <v>47.527412830322902</v>
      </c>
      <c r="J11979">
        <v>19.039140343665999</v>
      </c>
      <c r="K11979">
        <v>9038493</v>
      </c>
      <c r="L11979">
        <v>860459</v>
      </c>
      <c r="M11979" t="s">
        <v>1125</v>
      </c>
    </row>
    <row r="11980" spans="1:13" x14ac:dyDescent="0.25">
      <c r="A11980">
        <v>135506924</v>
      </c>
      <c r="B11980" s="1">
        <v>44566.305532407408</v>
      </c>
      <c r="C11980" s="1">
        <v>44566.307870370372</v>
      </c>
      <c r="D11980">
        <v>202</v>
      </c>
      <c r="E11980" t="s">
        <v>78</v>
      </c>
      <c r="F11980" t="s">
        <v>77</v>
      </c>
      <c r="G11980">
        <v>47.475484999999999</v>
      </c>
      <c r="H11980">
        <v>19.041274999999999</v>
      </c>
      <c r="I11980">
        <v>47.475984211646796</v>
      </c>
      <c r="J11980">
        <v>19.0484905242919</v>
      </c>
      <c r="K11980">
        <v>8291720</v>
      </c>
      <c r="L11980">
        <v>861052</v>
      </c>
      <c r="M11980" t="s">
        <v>1125</v>
      </c>
    </row>
    <row r="11981" spans="1:13" x14ac:dyDescent="0.25">
      <c r="A11981">
        <v>135506928</v>
      </c>
      <c r="B11981" s="1">
        <v>44566.305659722224</v>
      </c>
      <c r="C11981" s="1">
        <v>44566.309618055559</v>
      </c>
      <c r="D11981">
        <v>342</v>
      </c>
      <c r="E11981" t="s">
        <v>95</v>
      </c>
      <c r="F11981" t="s">
        <v>63</v>
      </c>
      <c r="G11981">
        <v>47.5079178513095</v>
      </c>
      <c r="H11981">
        <v>19.08416390419</v>
      </c>
      <c r="I11981">
        <v>47.500902089602803</v>
      </c>
      <c r="J11981">
        <v>19.083112478256201</v>
      </c>
      <c r="K11981">
        <v>8402940</v>
      </c>
      <c r="L11981">
        <v>861455</v>
      </c>
      <c r="M11981" t="s">
        <v>1125</v>
      </c>
    </row>
    <row r="11982" spans="1:13" x14ac:dyDescent="0.25">
      <c r="A11982">
        <v>135506933</v>
      </c>
      <c r="B11982" s="1">
        <v>44566.305787037039</v>
      </c>
      <c r="C11982" s="1">
        <v>44566.315925925926</v>
      </c>
      <c r="D11982">
        <v>876</v>
      </c>
      <c r="E11982" t="s">
        <v>119</v>
      </c>
      <c r="F11982" t="s">
        <v>114</v>
      </c>
      <c r="G11982">
        <v>47.538999146031202</v>
      </c>
      <c r="H11982">
        <v>19.035868048667901</v>
      </c>
      <c r="I11982">
        <v>47.506472014319698</v>
      </c>
      <c r="J11982">
        <v>19.039306640625</v>
      </c>
      <c r="K11982">
        <v>321887313</v>
      </c>
      <c r="L11982">
        <v>860477</v>
      </c>
      <c r="M11982" t="s">
        <v>1125</v>
      </c>
    </row>
    <row r="11983" spans="1:13" x14ac:dyDescent="0.25">
      <c r="A11983">
        <v>135506943</v>
      </c>
      <c r="B11983" s="1">
        <v>44566.306180555555</v>
      </c>
      <c r="C11983" s="1">
        <v>44566.312094907407</v>
      </c>
      <c r="D11983">
        <v>511</v>
      </c>
      <c r="E11983" t="s">
        <v>63</v>
      </c>
      <c r="F11983" t="s">
        <v>95</v>
      </c>
      <c r="G11983">
        <v>47.500902089602803</v>
      </c>
      <c r="H11983">
        <v>19.083112478256201</v>
      </c>
      <c r="I11983">
        <v>47.5079178513095</v>
      </c>
      <c r="J11983">
        <v>19.08416390419</v>
      </c>
      <c r="K11983">
        <v>8993598</v>
      </c>
      <c r="L11983">
        <v>860879</v>
      </c>
      <c r="M11983" t="s">
        <v>1125</v>
      </c>
    </row>
    <row r="11984" spans="1:13" x14ac:dyDescent="0.25">
      <c r="A11984">
        <v>135506959</v>
      </c>
      <c r="B11984" s="1">
        <v>44566.306597222225</v>
      </c>
      <c r="C11984" s="1">
        <v>44566.308923611112</v>
      </c>
      <c r="D11984">
        <v>201</v>
      </c>
      <c r="E11984" t="s">
        <v>131</v>
      </c>
      <c r="F11984" t="s">
        <v>11</v>
      </c>
      <c r="G11984">
        <v>47.494215225100596</v>
      </c>
      <c r="H11984">
        <v>19.060351252555801</v>
      </c>
      <c r="I11984">
        <v>47.498430404757102</v>
      </c>
      <c r="J11984">
        <v>19.057272076606701</v>
      </c>
      <c r="K11984">
        <v>8261977</v>
      </c>
      <c r="L11984">
        <v>860995</v>
      </c>
      <c r="M11984" t="s">
        <v>1125</v>
      </c>
    </row>
    <row r="11985" spans="1:13" x14ac:dyDescent="0.25">
      <c r="A11985">
        <v>135506969</v>
      </c>
      <c r="B11985" s="1">
        <v>44566.306898148148</v>
      </c>
      <c r="C11985" s="1">
        <v>44566.315347222226</v>
      </c>
      <c r="D11985">
        <v>730</v>
      </c>
      <c r="E11985" t="s">
        <v>58</v>
      </c>
      <c r="F11985" t="s">
        <v>18</v>
      </c>
      <c r="G11985">
        <v>47.518280329044998</v>
      </c>
      <c r="H11985">
        <v>19.051703810691802</v>
      </c>
      <c r="I11985">
        <v>47.500604913708102</v>
      </c>
      <c r="J11985">
        <v>19.068403244018501</v>
      </c>
      <c r="K11985">
        <v>8388840</v>
      </c>
      <c r="L11985">
        <v>860657</v>
      </c>
      <c r="M11985" t="s">
        <v>1125</v>
      </c>
    </row>
    <row r="11986" spans="1:13" x14ac:dyDescent="0.25">
      <c r="A11986">
        <v>135506978</v>
      </c>
      <c r="B11986" s="1">
        <v>44566.307291666664</v>
      </c>
      <c r="C11986" s="1">
        <v>44566.316331018519</v>
      </c>
      <c r="D11986">
        <v>781</v>
      </c>
      <c r="E11986" t="s">
        <v>22</v>
      </c>
      <c r="F11986" t="s">
        <v>138</v>
      </c>
      <c r="G11986">
        <v>47.502895299075497</v>
      </c>
      <c r="H11986">
        <v>19.051328301429699</v>
      </c>
      <c r="I11986">
        <v>47.489342999999998</v>
      </c>
      <c r="J11986">
        <v>19.075942999999999</v>
      </c>
      <c r="K11986">
        <v>8564878</v>
      </c>
      <c r="L11986">
        <v>861218</v>
      </c>
      <c r="M11986" t="s">
        <v>1125</v>
      </c>
    </row>
    <row r="11987" spans="1:13" x14ac:dyDescent="0.25">
      <c r="A11987">
        <v>135506980</v>
      </c>
      <c r="B11987" s="1">
        <v>44566.307314814818</v>
      </c>
      <c r="C11987" s="1">
        <v>44566.309861111113</v>
      </c>
      <c r="D11987">
        <v>220</v>
      </c>
      <c r="E11987" t="s">
        <v>120</v>
      </c>
      <c r="F11987" t="s">
        <v>183</v>
      </c>
      <c r="G11987">
        <v>47.528003254662302</v>
      </c>
      <c r="H11987">
        <v>19.038593173026999</v>
      </c>
      <c r="I11987">
        <v>47.533660849056801</v>
      </c>
      <c r="J11987">
        <v>19.0354549884796</v>
      </c>
      <c r="K11987">
        <v>321884650</v>
      </c>
      <c r="L11987">
        <v>860949</v>
      </c>
      <c r="M11987" t="s">
        <v>1125</v>
      </c>
    </row>
    <row r="11988" spans="1:13" x14ac:dyDescent="0.25">
      <c r="A11988">
        <v>135506981</v>
      </c>
      <c r="B11988" s="1">
        <v>44566.307326388887</v>
      </c>
      <c r="C11988" s="1">
        <v>44566.322152777779</v>
      </c>
      <c r="D11988">
        <v>1281</v>
      </c>
      <c r="E11988" t="s">
        <v>57</v>
      </c>
      <c r="F11988" t="s">
        <v>145</v>
      </c>
      <c r="G11988">
        <v>47.529372433994702</v>
      </c>
      <c r="H11988">
        <v>19.0602385997772</v>
      </c>
      <c r="I11988">
        <v>47.497854144789599</v>
      </c>
      <c r="J11988">
        <v>19.053549170494101</v>
      </c>
      <c r="K11988">
        <v>8424105</v>
      </c>
      <c r="L11988">
        <v>860137</v>
      </c>
      <c r="M11988" t="s">
        <v>1125</v>
      </c>
    </row>
    <row r="11989" spans="1:13" x14ac:dyDescent="0.25">
      <c r="A11989">
        <v>135506983</v>
      </c>
      <c r="B11989" s="1">
        <v>44566.307395833333</v>
      </c>
      <c r="C11989" s="1">
        <v>44566.315949074073</v>
      </c>
      <c r="D11989">
        <v>739</v>
      </c>
      <c r="E11989" t="s">
        <v>68</v>
      </c>
      <c r="F11989" t="s">
        <v>50</v>
      </c>
      <c r="G11989">
        <v>47.508584589786601</v>
      </c>
      <c r="H11989">
        <v>19.048211574554401</v>
      </c>
      <c r="I11989">
        <v>47.491297383231597</v>
      </c>
      <c r="J11989">
        <v>19.058243036270099</v>
      </c>
      <c r="K11989">
        <v>8282547</v>
      </c>
      <c r="L11989">
        <v>861461</v>
      </c>
      <c r="M11989" t="s">
        <v>1125</v>
      </c>
    </row>
    <row r="11990" spans="1:13" x14ac:dyDescent="0.25">
      <c r="A11990">
        <v>135507011</v>
      </c>
      <c r="B11990" s="1">
        <v>44566.308217592596</v>
      </c>
      <c r="C11990" s="1">
        <v>44566.312951388885</v>
      </c>
      <c r="D11990">
        <v>409</v>
      </c>
      <c r="E11990" t="s">
        <v>12</v>
      </c>
      <c r="F11990" t="s">
        <v>50</v>
      </c>
      <c r="G11990">
        <v>47.485182000000002</v>
      </c>
      <c r="H11990">
        <v>19.064814999999999</v>
      </c>
      <c r="I11990">
        <v>47.491297383231597</v>
      </c>
      <c r="J11990">
        <v>19.058243036270099</v>
      </c>
      <c r="K11990">
        <v>8700572</v>
      </c>
      <c r="L11990">
        <v>861449</v>
      </c>
      <c r="M11990" t="s">
        <v>1125</v>
      </c>
    </row>
    <row r="11991" spans="1:13" x14ac:dyDescent="0.25">
      <c r="A11991">
        <v>135507012</v>
      </c>
      <c r="B11991" s="1">
        <v>44566.308263888888</v>
      </c>
      <c r="C11991" s="1">
        <v>44566.320613425924</v>
      </c>
      <c r="D11991">
        <v>1067</v>
      </c>
      <c r="E11991" t="s">
        <v>12</v>
      </c>
      <c r="F11991" t="s">
        <v>68</v>
      </c>
      <c r="G11991">
        <v>47.485182000000002</v>
      </c>
      <c r="H11991">
        <v>19.064814999999999</v>
      </c>
      <c r="I11991">
        <v>47.508584589786601</v>
      </c>
      <c r="J11991">
        <v>19.048211574554401</v>
      </c>
      <c r="K11991">
        <v>8748193</v>
      </c>
      <c r="L11991">
        <v>861112</v>
      </c>
      <c r="M11991" t="s">
        <v>1125</v>
      </c>
    </row>
    <row r="11992" spans="1:13" x14ac:dyDescent="0.25">
      <c r="A11992">
        <v>135507015</v>
      </c>
      <c r="B11992" s="1">
        <v>44566.308321759258</v>
      </c>
      <c r="C11992" s="1">
        <v>44566.314814814818</v>
      </c>
      <c r="D11992">
        <v>561</v>
      </c>
      <c r="E11992" t="s">
        <v>92</v>
      </c>
      <c r="F11992" t="s">
        <v>141</v>
      </c>
      <c r="G11992">
        <v>47.521316219874798</v>
      </c>
      <c r="H11992">
        <v>19.053297042846602</v>
      </c>
      <c r="I11992">
        <v>47.505421130361903</v>
      </c>
      <c r="J11992">
        <v>19.048710465431199</v>
      </c>
      <c r="K11992">
        <v>8292158</v>
      </c>
      <c r="L11992">
        <v>860868</v>
      </c>
      <c r="M11992" t="s">
        <v>1125</v>
      </c>
    </row>
    <row r="11993" spans="1:13" x14ac:dyDescent="0.25">
      <c r="A11993">
        <v>135507027</v>
      </c>
      <c r="B11993" s="1">
        <v>44566.308888888889</v>
      </c>
      <c r="C11993" s="1">
        <v>44566.313645833332</v>
      </c>
      <c r="D11993">
        <v>411</v>
      </c>
      <c r="E11993" t="s">
        <v>20</v>
      </c>
      <c r="F11993" t="s">
        <v>8</v>
      </c>
      <c r="G11993">
        <v>47.484504164342603</v>
      </c>
      <c r="H11993">
        <v>19.053457975387499</v>
      </c>
      <c r="I11993">
        <v>47.4897314683273</v>
      </c>
      <c r="J11993">
        <v>19.0613865852355</v>
      </c>
      <c r="K11993">
        <v>8542488</v>
      </c>
      <c r="L11993">
        <v>861213</v>
      </c>
      <c r="M11993" t="s">
        <v>1125</v>
      </c>
    </row>
    <row r="11994" spans="1:13" x14ac:dyDescent="0.25">
      <c r="A11994">
        <v>135507032</v>
      </c>
      <c r="B11994" s="1">
        <v>44566.308993055558</v>
      </c>
      <c r="C11994" s="1">
        <v>44566.31627314815</v>
      </c>
      <c r="D11994">
        <v>629</v>
      </c>
      <c r="E11994" t="s">
        <v>99</v>
      </c>
      <c r="F11994" t="s">
        <v>60</v>
      </c>
      <c r="G11994">
        <v>47.518001366063302</v>
      </c>
      <c r="H11994">
        <v>19.060335159301701</v>
      </c>
      <c r="I11994">
        <v>47.533450000000002</v>
      </c>
      <c r="J11994">
        <v>19.07375</v>
      </c>
      <c r="K11994">
        <v>9033555</v>
      </c>
      <c r="L11994">
        <v>861133</v>
      </c>
      <c r="M11994" t="s">
        <v>1126</v>
      </c>
    </row>
    <row r="11995" spans="1:13" x14ac:dyDescent="0.25">
      <c r="A11995">
        <v>135507045</v>
      </c>
      <c r="B11995" s="1">
        <v>44566.309525462966</v>
      </c>
      <c r="C11995" s="1">
        <v>44566.326122685183</v>
      </c>
      <c r="D11995">
        <v>1434</v>
      </c>
      <c r="E11995" t="s">
        <v>10</v>
      </c>
      <c r="F11995" t="s">
        <v>28</v>
      </c>
      <c r="G11995">
        <v>47.5077910250969</v>
      </c>
      <c r="H11995">
        <v>19.0728986263275</v>
      </c>
      <c r="I11995">
        <v>47.532306269350897</v>
      </c>
      <c r="J11995">
        <v>19.040658473968499</v>
      </c>
      <c r="K11995">
        <v>8365165</v>
      </c>
      <c r="L11995">
        <v>860668</v>
      </c>
      <c r="M11995" t="s">
        <v>1125</v>
      </c>
    </row>
    <row r="11996" spans="1:13" x14ac:dyDescent="0.25">
      <c r="A11996">
        <v>135507046</v>
      </c>
      <c r="B11996" s="1">
        <v>44566.309525462966</v>
      </c>
      <c r="C11996" s="1">
        <v>44566.312928240739</v>
      </c>
      <c r="D11996">
        <v>294</v>
      </c>
      <c r="E11996" t="s">
        <v>44</v>
      </c>
      <c r="F11996" t="s">
        <v>102</v>
      </c>
      <c r="G11996">
        <v>47.525518356433103</v>
      </c>
      <c r="H11996">
        <v>19.056848287582302</v>
      </c>
      <c r="I11996">
        <v>47.519649762170197</v>
      </c>
      <c r="J11996">
        <v>19.061311483383101</v>
      </c>
      <c r="K11996">
        <v>321762500</v>
      </c>
      <c r="L11996">
        <v>861106</v>
      </c>
      <c r="M11996" t="s">
        <v>1125</v>
      </c>
    </row>
    <row r="11997" spans="1:13" x14ac:dyDescent="0.25">
      <c r="A11997">
        <v>135507058</v>
      </c>
      <c r="B11997" s="1">
        <v>44566.309942129628</v>
      </c>
      <c r="C11997" s="1">
        <v>44566.314467592594</v>
      </c>
      <c r="D11997">
        <v>391</v>
      </c>
      <c r="E11997" t="s">
        <v>129</v>
      </c>
      <c r="F11997" t="s">
        <v>160</v>
      </c>
      <c r="G11997">
        <v>47.4919607081059</v>
      </c>
      <c r="H11997">
        <v>19.062330722808799</v>
      </c>
      <c r="I11997">
        <v>47.481596659192903</v>
      </c>
      <c r="J11997">
        <v>19.056816101074201</v>
      </c>
      <c r="K11997">
        <v>8467836</v>
      </c>
      <c r="L11997">
        <v>861325</v>
      </c>
      <c r="M11997" t="s">
        <v>1126</v>
      </c>
    </row>
    <row r="11998" spans="1:13" x14ac:dyDescent="0.25">
      <c r="A11998">
        <v>135507060</v>
      </c>
      <c r="B11998" s="1">
        <v>44566.31</v>
      </c>
      <c r="C11998" s="1">
        <v>44566.317719907405</v>
      </c>
      <c r="D11998">
        <v>667</v>
      </c>
      <c r="E11998" t="s">
        <v>108</v>
      </c>
      <c r="F11998" t="s">
        <v>55</v>
      </c>
      <c r="G11998">
        <v>47.514490653191999</v>
      </c>
      <c r="H11998">
        <v>19.0525352954864</v>
      </c>
      <c r="I11998">
        <v>47.538296578979597</v>
      </c>
      <c r="J11998">
        <v>19.061236381530701</v>
      </c>
      <c r="K11998">
        <v>8283706</v>
      </c>
      <c r="L11998">
        <v>860765</v>
      </c>
      <c r="M11998" t="s">
        <v>1125</v>
      </c>
    </row>
    <row r="11999" spans="1:13" x14ac:dyDescent="0.25">
      <c r="A11999">
        <v>135507076</v>
      </c>
      <c r="B11999" s="1">
        <v>44566.310474537036</v>
      </c>
      <c r="C11999" s="1">
        <v>44566.440810185188</v>
      </c>
      <c r="D11999">
        <v>11261</v>
      </c>
      <c r="E11999" t="s">
        <v>8</v>
      </c>
      <c r="F11999" t="s">
        <v>50</v>
      </c>
      <c r="G11999">
        <v>47.4897314683273</v>
      </c>
      <c r="H11999">
        <v>19.0613865852355</v>
      </c>
      <c r="I11999">
        <v>47.491297383231597</v>
      </c>
      <c r="J11999">
        <v>19.058243036270099</v>
      </c>
      <c r="K11999">
        <v>8528700</v>
      </c>
      <c r="L11999">
        <v>860316</v>
      </c>
      <c r="M11999" t="s">
        <v>1125</v>
      </c>
    </row>
    <row r="12000" spans="1:13" x14ac:dyDescent="0.25">
      <c r="A12000">
        <v>135507082</v>
      </c>
      <c r="B12000" s="1">
        <v>44566.310729166667</v>
      </c>
      <c r="C12000" s="1">
        <v>44566.321493055555</v>
      </c>
      <c r="D12000">
        <v>930</v>
      </c>
      <c r="E12000" t="s">
        <v>148</v>
      </c>
      <c r="F12000" t="s">
        <v>145</v>
      </c>
      <c r="G12000">
        <v>47.522460000000002</v>
      </c>
      <c r="H12000">
        <v>19.082262</v>
      </c>
      <c r="I12000">
        <v>47.497854144789599</v>
      </c>
      <c r="J12000">
        <v>19.053549170494101</v>
      </c>
      <c r="K12000">
        <v>8258324</v>
      </c>
      <c r="L12000">
        <v>860214</v>
      </c>
      <c r="M12000" t="s">
        <v>1125</v>
      </c>
    </row>
    <row r="12001" spans="1:13" x14ac:dyDescent="0.25">
      <c r="A12001">
        <v>135507083</v>
      </c>
      <c r="B12001" s="1">
        <v>44566.310740740744</v>
      </c>
      <c r="C12001" s="1">
        <v>44566.327164351853</v>
      </c>
      <c r="D12001">
        <v>1419</v>
      </c>
      <c r="E12001" t="s">
        <v>63</v>
      </c>
      <c r="F12001" t="s">
        <v>103</v>
      </c>
      <c r="G12001">
        <v>47.500902089602803</v>
      </c>
      <c r="H12001">
        <v>19.083112478256201</v>
      </c>
      <c r="I12001">
        <v>47.530329000000002</v>
      </c>
      <c r="J12001">
        <v>19.080442999999999</v>
      </c>
      <c r="K12001">
        <v>8999075</v>
      </c>
      <c r="L12001">
        <v>860333</v>
      </c>
      <c r="M12001" t="s">
        <v>1125</v>
      </c>
    </row>
    <row r="12002" spans="1:13" x14ac:dyDescent="0.25">
      <c r="A12002">
        <v>135507088</v>
      </c>
      <c r="B12002" s="1">
        <v>44566.310902777775</v>
      </c>
      <c r="C12002" s="1">
        <v>44566.324224537035</v>
      </c>
      <c r="D12002">
        <v>1151</v>
      </c>
      <c r="E12002" t="s">
        <v>38</v>
      </c>
      <c r="F12002" t="s">
        <v>185</v>
      </c>
      <c r="G12002">
        <v>47.479279965715399</v>
      </c>
      <c r="H12002">
        <v>19.051489233970599</v>
      </c>
      <c r="I12002">
        <v>47.469192638616398</v>
      </c>
      <c r="J12002">
        <v>19.088734388351401</v>
      </c>
      <c r="K12002">
        <v>9020277</v>
      </c>
      <c r="L12002">
        <v>860246</v>
      </c>
      <c r="M12002" t="s">
        <v>1125</v>
      </c>
    </row>
    <row r="12003" spans="1:13" x14ac:dyDescent="0.25">
      <c r="A12003">
        <v>135507090</v>
      </c>
      <c r="B12003" s="1">
        <v>44566.310937499999</v>
      </c>
      <c r="C12003" s="1">
        <v>44566.330474537041</v>
      </c>
      <c r="D12003">
        <v>1688</v>
      </c>
      <c r="E12003" t="s">
        <v>107</v>
      </c>
      <c r="F12003" t="s">
        <v>20</v>
      </c>
      <c r="G12003">
        <v>47.468769999999999</v>
      </c>
      <c r="H12003">
        <v>19.11683</v>
      </c>
      <c r="I12003">
        <v>47.484504164342603</v>
      </c>
      <c r="J12003">
        <v>19.053457975387499</v>
      </c>
      <c r="K12003">
        <v>8272525</v>
      </c>
      <c r="L12003">
        <v>860935</v>
      </c>
      <c r="M12003" t="s">
        <v>1126</v>
      </c>
    </row>
    <row r="12004" spans="1:13" x14ac:dyDescent="0.25">
      <c r="A12004">
        <v>135507091</v>
      </c>
      <c r="B12004" s="1">
        <v>44566.310960648145</v>
      </c>
      <c r="C12004" s="1">
        <v>44566.320196759261</v>
      </c>
      <c r="D12004">
        <v>798</v>
      </c>
      <c r="E12004" t="s">
        <v>152</v>
      </c>
      <c r="F12004" t="s">
        <v>92</v>
      </c>
      <c r="G12004">
        <v>47.531066000000003</v>
      </c>
      <c r="H12004">
        <v>19.076294999999998</v>
      </c>
      <c r="I12004">
        <v>47.521316219874798</v>
      </c>
      <c r="J12004">
        <v>19.053297042846602</v>
      </c>
      <c r="K12004">
        <v>8862257</v>
      </c>
      <c r="L12004">
        <v>861372</v>
      </c>
      <c r="M12004" t="s">
        <v>1125</v>
      </c>
    </row>
    <row r="12005" spans="1:13" x14ac:dyDescent="0.25">
      <c r="A12005">
        <v>135507097</v>
      </c>
      <c r="B12005" s="1">
        <v>44566.311354166668</v>
      </c>
      <c r="C12005" s="1">
        <v>44566.315057870372</v>
      </c>
      <c r="D12005">
        <v>320</v>
      </c>
      <c r="E12005" t="s">
        <v>87</v>
      </c>
      <c r="F12005" t="s">
        <v>158</v>
      </c>
      <c r="G12005">
        <v>47.4895538500312</v>
      </c>
      <c r="H12005">
        <v>19.070500731468201</v>
      </c>
      <c r="I12005">
        <v>47.493733158058603</v>
      </c>
      <c r="J12005">
        <v>19.066799283027599</v>
      </c>
      <c r="K12005">
        <v>9132360</v>
      </c>
      <c r="L12005">
        <v>860340</v>
      </c>
      <c r="M12005" t="s">
        <v>1125</v>
      </c>
    </row>
    <row r="12006" spans="1:13" x14ac:dyDescent="0.25">
      <c r="A12006">
        <v>135507100</v>
      </c>
      <c r="B12006" s="1">
        <v>44566.311516203707</v>
      </c>
      <c r="C12006" s="1">
        <v>44566.323240740741</v>
      </c>
      <c r="D12006">
        <v>1013</v>
      </c>
      <c r="E12006" t="s">
        <v>118</v>
      </c>
      <c r="F12006" t="s">
        <v>74</v>
      </c>
      <c r="G12006">
        <v>47.499858342453997</v>
      </c>
      <c r="H12006">
        <v>19.025487899780199</v>
      </c>
      <c r="I12006">
        <v>47.509675268709302</v>
      </c>
      <c r="J12006">
        <v>19.055308699607799</v>
      </c>
      <c r="K12006">
        <v>8406230</v>
      </c>
      <c r="L12006">
        <v>861176</v>
      </c>
      <c r="M12006" t="s">
        <v>1125</v>
      </c>
    </row>
    <row r="12007" spans="1:13" x14ac:dyDescent="0.25">
      <c r="A12007">
        <v>135507101</v>
      </c>
      <c r="B12007" s="1">
        <v>44566.311666666668</v>
      </c>
      <c r="C12007" s="1">
        <v>44566.315555555557</v>
      </c>
      <c r="D12007">
        <v>336</v>
      </c>
      <c r="E12007" t="s">
        <v>146</v>
      </c>
      <c r="F12007" t="s">
        <v>114</v>
      </c>
      <c r="G12007">
        <v>47.496369000000001</v>
      </c>
      <c r="H12007">
        <v>19.033605000000001</v>
      </c>
      <c r="I12007">
        <v>47.506472014319698</v>
      </c>
      <c r="J12007">
        <v>19.039306640625</v>
      </c>
      <c r="K12007">
        <v>8527814</v>
      </c>
      <c r="L12007">
        <v>860436</v>
      </c>
      <c r="M12007" t="s">
        <v>1125</v>
      </c>
    </row>
    <row r="12008" spans="1:13" x14ac:dyDescent="0.25">
      <c r="A12008">
        <v>135507105</v>
      </c>
      <c r="B12008" s="1">
        <v>44566.31181712963</v>
      </c>
      <c r="C12008" s="1">
        <v>44566.316284722219</v>
      </c>
      <c r="D12008">
        <v>386</v>
      </c>
      <c r="E12008" t="s">
        <v>57</v>
      </c>
      <c r="F12008" t="s">
        <v>60</v>
      </c>
      <c r="G12008">
        <v>47.529372433994702</v>
      </c>
      <c r="H12008">
        <v>19.0602385997772</v>
      </c>
      <c r="I12008">
        <v>47.533450000000002</v>
      </c>
      <c r="J12008">
        <v>19.07375</v>
      </c>
      <c r="K12008">
        <v>8592818</v>
      </c>
      <c r="L12008">
        <v>860609</v>
      </c>
      <c r="M12008" t="s">
        <v>1125</v>
      </c>
    </row>
    <row r="12009" spans="1:13" x14ac:dyDescent="0.25">
      <c r="A12009">
        <v>135507106</v>
      </c>
      <c r="B12009" s="1">
        <v>44566.311828703707</v>
      </c>
      <c r="C12009" s="1">
        <v>44566.334340277775</v>
      </c>
      <c r="D12009">
        <v>1945</v>
      </c>
      <c r="E12009" t="s">
        <v>80</v>
      </c>
      <c r="F12009" t="s">
        <v>78</v>
      </c>
      <c r="G12009">
        <v>47.529021087151897</v>
      </c>
      <c r="H12009">
        <v>19.0651148557662</v>
      </c>
      <c r="I12009">
        <v>47.475484999999999</v>
      </c>
      <c r="J12009">
        <v>19.041274999999999</v>
      </c>
      <c r="K12009">
        <v>8293526</v>
      </c>
      <c r="L12009">
        <v>860310</v>
      </c>
      <c r="M12009" t="s">
        <v>1125</v>
      </c>
    </row>
    <row r="12010" spans="1:13" x14ac:dyDescent="0.25">
      <c r="A12010">
        <v>135507111</v>
      </c>
      <c r="B12010" s="1">
        <v>44566.311990740738</v>
      </c>
      <c r="C12010" s="1">
        <v>44566.315555555557</v>
      </c>
      <c r="D12010">
        <v>308</v>
      </c>
      <c r="E12010" t="s">
        <v>114</v>
      </c>
      <c r="F12010" t="s">
        <v>17</v>
      </c>
      <c r="G12010">
        <v>47.506472014319698</v>
      </c>
      <c r="H12010">
        <v>19.039306640625</v>
      </c>
      <c r="I12010">
        <v>47.519429000000002</v>
      </c>
      <c r="J12010">
        <v>19.038141</v>
      </c>
      <c r="K12010">
        <v>8285762</v>
      </c>
      <c r="L12010">
        <v>860682</v>
      </c>
      <c r="M12010" t="s">
        <v>1126</v>
      </c>
    </row>
    <row r="12011" spans="1:13" x14ac:dyDescent="0.25">
      <c r="A12011">
        <v>135507124</v>
      </c>
      <c r="B12011" s="1">
        <v>44566.3124537037</v>
      </c>
      <c r="C12011" s="1">
        <v>44566.324791666666</v>
      </c>
      <c r="D12011">
        <v>1066</v>
      </c>
      <c r="E12011" t="s">
        <v>114</v>
      </c>
      <c r="F12011" t="s">
        <v>128</v>
      </c>
      <c r="G12011">
        <v>47.506472014319698</v>
      </c>
      <c r="H12011">
        <v>19.039306640625</v>
      </c>
      <c r="I12011">
        <v>47.476415680760297</v>
      </c>
      <c r="J12011">
        <v>19.058994054794301</v>
      </c>
      <c r="K12011">
        <v>8259782</v>
      </c>
      <c r="L12011">
        <v>861452</v>
      </c>
      <c r="M12011" t="s">
        <v>1125</v>
      </c>
    </row>
    <row r="12012" spans="1:13" x14ac:dyDescent="0.25">
      <c r="A12012">
        <v>135507129</v>
      </c>
      <c r="B12012" s="1">
        <v>44566.312638888892</v>
      </c>
      <c r="C12012" s="1">
        <v>44566.316203703704</v>
      </c>
      <c r="D12012">
        <v>308</v>
      </c>
      <c r="E12012" t="s">
        <v>109</v>
      </c>
      <c r="F12012" t="s">
        <v>126</v>
      </c>
      <c r="G12012">
        <v>47.4682171617603</v>
      </c>
      <c r="H12012">
        <v>19.058446884155199</v>
      </c>
      <c r="I12012">
        <v>47.473264786964599</v>
      </c>
      <c r="J12012">
        <v>19.052653312683098</v>
      </c>
      <c r="K12012">
        <v>9053242</v>
      </c>
      <c r="L12012">
        <v>860542</v>
      </c>
      <c r="M12012" t="s">
        <v>1125</v>
      </c>
    </row>
    <row r="12013" spans="1:13" x14ac:dyDescent="0.25">
      <c r="A12013">
        <v>135507132</v>
      </c>
      <c r="B12013" s="1">
        <v>44566.3127662037</v>
      </c>
      <c r="C12013" s="1">
        <v>44566.323981481481</v>
      </c>
      <c r="D12013">
        <v>969</v>
      </c>
      <c r="E12013" t="s">
        <v>55</v>
      </c>
      <c r="F12013" t="s">
        <v>45</v>
      </c>
      <c r="G12013">
        <v>47.538296578979597</v>
      </c>
      <c r="H12013">
        <v>19.061236381530701</v>
      </c>
      <c r="I12013">
        <v>47.513602974448403</v>
      </c>
      <c r="J12013">
        <v>19.048072099685701</v>
      </c>
      <c r="K12013">
        <v>8775514</v>
      </c>
      <c r="L12013">
        <v>861128</v>
      </c>
      <c r="M12013" t="s">
        <v>1125</v>
      </c>
    </row>
    <row r="12014" spans="1:13" x14ac:dyDescent="0.25">
      <c r="A12014">
        <v>135507133</v>
      </c>
      <c r="B12014" s="1">
        <v>44566.3128125</v>
      </c>
      <c r="C12014" s="1">
        <v>44566.319351851853</v>
      </c>
      <c r="D12014">
        <v>565</v>
      </c>
      <c r="E12014" t="s">
        <v>10</v>
      </c>
      <c r="F12014" t="s">
        <v>74</v>
      </c>
      <c r="G12014">
        <v>47.5077910250969</v>
      </c>
      <c r="H12014">
        <v>19.0728986263275</v>
      </c>
      <c r="I12014">
        <v>47.509675268709302</v>
      </c>
      <c r="J12014">
        <v>19.055308699607799</v>
      </c>
      <c r="K12014">
        <v>8503421</v>
      </c>
      <c r="L12014">
        <v>860031</v>
      </c>
      <c r="M12014" t="s">
        <v>1125</v>
      </c>
    </row>
    <row r="12015" spans="1:13" x14ac:dyDescent="0.25">
      <c r="A12015">
        <v>135507141</v>
      </c>
      <c r="B12015" s="1">
        <v>44566.313194444447</v>
      </c>
      <c r="C12015" s="1">
        <v>44566.319247685184</v>
      </c>
      <c r="D12015">
        <v>523</v>
      </c>
      <c r="E12015" t="s">
        <v>152</v>
      </c>
      <c r="F12015" t="s">
        <v>134</v>
      </c>
      <c r="G12015">
        <v>47.531066000000003</v>
      </c>
      <c r="H12015">
        <v>19.076294999999998</v>
      </c>
      <c r="I12015">
        <v>47.535935305261503</v>
      </c>
      <c r="J12015">
        <v>19.0528464317321</v>
      </c>
      <c r="K12015">
        <v>8280371</v>
      </c>
      <c r="L12015">
        <v>860517</v>
      </c>
      <c r="M12015" t="s">
        <v>1125</v>
      </c>
    </row>
    <row r="12016" spans="1:13" x14ac:dyDescent="0.25">
      <c r="A12016">
        <v>135507146</v>
      </c>
      <c r="B12016" s="1">
        <v>44566.313321759262</v>
      </c>
      <c r="C12016" s="1">
        <v>44566.314328703702</v>
      </c>
      <c r="D12016">
        <v>87</v>
      </c>
      <c r="E12016" t="s">
        <v>20</v>
      </c>
      <c r="F12016" t="s">
        <v>20</v>
      </c>
      <c r="G12016">
        <v>47.484504164342603</v>
      </c>
      <c r="H12016">
        <v>19.053457975387499</v>
      </c>
      <c r="I12016">
        <v>47.484504164342603</v>
      </c>
      <c r="J12016">
        <v>19.053457975387499</v>
      </c>
      <c r="K12016">
        <v>8361671</v>
      </c>
      <c r="L12016">
        <v>861549</v>
      </c>
      <c r="M12016" t="s">
        <v>1125</v>
      </c>
    </row>
    <row r="12017" spans="1:13" x14ac:dyDescent="0.25">
      <c r="A12017">
        <v>135507153</v>
      </c>
      <c r="B12017" s="1">
        <v>44566.313668981478</v>
      </c>
      <c r="C12017" s="1">
        <v>44566.317974537036</v>
      </c>
      <c r="D12017">
        <v>372</v>
      </c>
      <c r="E12017" t="s">
        <v>74</v>
      </c>
      <c r="F12017" t="s">
        <v>141</v>
      </c>
      <c r="G12017">
        <v>47.509675268709302</v>
      </c>
      <c r="H12017">
        <v>19.055308699607799</v>
      </c>
      <c r="I12017">
        <v>47.505421130361903</v>
      </c>
      <c r="J12017">
        <v>19.048710465431199</v>
      </c>
      <c r="K12017">
        <v>8320685</v>
      </c>
      <c r="L12017">
        <v>860492</v>
      </c>
      <c r="M12017" t="s">
        <v>1125</v>
      </c>
    </row>
    <row r="12018" spans="1:13" x14ac:dyDescent="0.25">
      <c r="A12018">
        <v>135507164</v>
      </c>
      <c r="B12018" s="1">
        <v>44566.313958333332</v>
      </c>
      <c r="C12018" s="1">
        <v>44566.317384259259</v>
      </c>
      <c r="D12018">
        <v>296</v>
      </c>
      <c r="E12018" t="s">
        <v>149</v>
      </c>
      <c r="F12018" t="s">
        <v>48</v>
      </c>
      <c r="G12018">
        <v>47.482587000000002</v>
      </c>
      <c r="H12018">
        <v>19.030512999999999</v>
      </c>
      <c r="I12018">
        <v>47.477129953774003</v>
      </c>
      <c r="J12018">
        <v>19.047589302062899</v>
      </c>
      <c r="K12018">
        <v>8824464</v>
      </c>
      <c r="L12018">
        <v>861296</v>
      </c>
      <c r="M12018" t="s">
        <v>1125</v>
      </c>
    </row>
    <row r="12019" spans="1:13" x14ac:dyDescent="0.25">
      <c r="A12019">
        <v>135507169</v>
      </c>
      <c r="B12019" s="1">
        <v>44566.314062500001</v>
      </c>
      <c r="C12019" s="1">
        <v>44566.31790509259</v>
      </c>
      <c r="D12019">
        <v>332</v>
      </c>
      <c r="E12019" t="s">
        <v>120</v>
      </c>
      <c r="F12019" t="s">
        <v>17</v>
      </c>
      <c r="G12019">
        <v>47.528003254662302</v>
      </c>
      <c r="H12019">
        <v>19.038593173026999</v>
      </c>
      <c r="I12019">
        <v>47.519429000000002</v>
      </c>
      <c r="J12019">
        <v>19.038141</v>
      </c>
      <c r="K12019">
        <v>8555585</v>
      </c>
      <c r="L12019">
        <v>860911</v>
      </c>
      <c r="M12019" t="s">
        <v>1126</v>
      </c>
    </row>
    <row r="12020" spans="1:13" x14ac:dyDescent="0.25">
      <c r="A12020">
        <v>135507171</v>
      </c>
      <c r="B12020" s="1">
        <v>44566.314120370371</v>
      </c>
      <c r="C12020" s="1">
        <v>44566.325844907406</v>
      </c>
      <c r="D12020">
        <v>1013</v>
      </c>
      <c r="E12020" t="s">
        <v>120</v>
      </c>
      <c r="F12020" t="s">
        <v>15</v>
      </c>
      <c r="G12020">
        <v>47.528003254662302</v>
      </c>
      <c r="H12020">
        <v>19.038593173026999</v>
      </c>
      <c r="I12020">
        <v>47.509668021747999</v>
      </c>
      <c r="J12020">
        <v>19.008970856666501</v>
      </c>
      <c r="K12020">
        <v>8260133</v>
      </c>
      <c r="L12020">
        <v>860667</v>
      </c>
      <c r="M12020" t="s">
        <v>1126</v>
      </c>
    </row>
    <row r="12021" spans="1:13" x14ac:dyDescent="0.25">
      <c r="A12021">
        <v>135507179</v>
      </c>
      <c r="B12021" s="1">
        <v>44566.314386574071</v>
      </c>
      <c r="C12021" s="1">
        <v>44566.31659722222</v>
      </c>
      <c r="D12021">
        <v>191</v>
      </c>
      <c r="E12021" t="s">
        <v>77</v>
      </c>
      <c r="F12021" t="s">
        <v>78</v>
      </c>
      <c r="G12021">
        <v>47.475984211646796</v>
      </c>
      <c r="H12021">
        <v>19.0484905242919</v>
      </c>
      <c r="I12021">
        <v>47.475484999999999</v>
      </c>
      <c r="J12021">
        <v>19.041274999999999</v>
      </c>
      <c r="K12021">
        <v>8271642</v>
      </c>
      <c r="L12021">
        <v>860514</v>
      </c>
      <c r="M12021" t="s">
        <v>1126</v>
      </c>
    </row>
    <row r="12022" spans="1:13" x14ac:dyDescent="0.25">
      <c r="A12022">
        <v>135507182</v>
      </c>
      <c r="B12022" s="1">
        <v>44566.314409722225</v>
      </c>
      <c r="C12022" s="1">
        <v>44566.323101851849</v>
      </c>
      <c r="D12022">
        <v>751</v>
      </c>
      <c r="E12022" t="s">
        <v>55</v>
      </c>
      <c r="F12022" t="s">
        <v>44</v>
      </c>
      <c r="G12022">
        <v>47.538296578979597</v>
      </c>
      <c r="H12022">
        <v>19.061236381530701</v>
      </c>
      <c r="I12022">
        <v>47.525518356433103</v>
      </c>
      <c r="J12022">
        <v>19.056848287582302</v>
      </c>
      <c r="K12022">
        <v>8574571</v>
      </c>
      <c r="L12022">
        <v>861396</v>
      </c>
      <c r="M12022" t="s">
        <v>1125</v>
      </c>
    </row>
    <row r="12023" spans="1:13" x14ac:dyDescent="0.25">
      <c r="A12023">
        <v>135507196</v>
      </c>
      <c r="B12023" s="1">
        <v>44566.315046296295</v>
      </c>
      <c r="C12023" s="1">
        <v>44566.323657407411</v>
      </c>
      <c r="D12023">
        <v>744</v>
      </c>
      <c r="E12023" t="s">
        <v>147</v>
      </c>
      <c r="F12023" t="s">
        <v>80</v>
      </c>
      <c r="G12023">
        <v>47.525509999999997</v>
      </c>
      <c r="H12023">
        <v>19.088246000000002</v>
      </c>
      <c r="I12023">
        <v>47.529021087151897</v>
      </c>
      <c r="J12023">
        <v>19.0651148557662</v>
      </c>
      <c r="K12023">
        <v>321861521</v>
      </c>
      <c r="L12023">
        <v>861525</v>
      </c>
      <c r="M12023" t="s">
        <v>1125</v>
      </c>
    </row>
    <row r="12024" spans="1:13" x14ac:dyDescent="0.25">
      <c r="A12024">
        <v>135507198</v>
      </c>
      <c r="B12024" s="1">
        <v>44566.315069444441</v>
      </c>
      <c r="C12024" s="1">
        <v>44566.322835648149</v>
      </c>
      <c r="D12024">
        <v>671</v>
      </c>
      <c r="E12024" t="s">
        <v>147</v>
      </c>
      <c r="F12024" t="s">
        <v>59</v>
      </c>
      <c r="G12024">
        <v>47.525509999999997</v>
      </c>
      <c r="H12024">
        <v>19.088246000000002</v>
      </c>
      <c r="I12024">
        <v>47.535022637234</v>
      </c>
      <c r="J12024">
        <v>19.060120582580499</v>
      </c>
      <c r="K12024">
        <v>8260567</v>
      </c>
      <c r="L12024">
        <v>860575</v>
      </c>
      <c r="M12024" t="s">
        <v>1125</v>
      </c>
    </row>
    <row r="12025" spans="1:13" x14ac:dyDescent="0.25">
      <c r="A12025">
        <v>135507202</v>
      </c>
      <c r="B12025" s="1">
        <v>44566.31517361111</v>
      </c>
      <c r="C12025" s="1">
        <v>44566.315578703703</v>
      </c>
      <c r="D12025">
        <v>35</v>
      </c>
      <c r="E12025" t="s">
        <v>40</v>
      </c>
      <c r="F12025" t="s">
        <v>40</v>
      </c>
      <c r="G12025">
        <v>47.481640164196499</v>
      </c>
      <c r="H12025">
        <v>19.073832035064601</v>
      </c>
      <c r="I12025">
        <v>47.481640164196499</v>
      </c>
      <c r="J12025">
        <v>19.073832035064601</v>
      </c>
      <c r="K12025">
        <v>8710393</v>
      </c>
      <c r="L12025">
        <v>861463</v>
      </c>
      <c r="M12025" t="s">
        <v>1125</v>
      </c>
    </row>
    <row r="12026" spans="1:13" x14ac:dyDescent="0.25">
      <c r="A12026">
        <v>135507206</v>
      </c>
      <c r="B12026" s="1">
        <v>44566.315347222226</v>
      </c>
      <c r="C12026" s="1">
        <v>44566.33253472222</v>
      </c>
      <c r="D12026">
        <v>1485</v>
      </c>
      <c r="E12026" t="s">
        <v>147</v>
      </c>
      <c r="F12026" t="s">
        <v>63</v>
      </c>
      <c r="G12026">
        <v>47.525509999999997</v>
      </c>
      <c r="H12026">
        <v>19.088246000000002</v>
      </c>
      <c r="I12026">
        <v>47.500902089602803</v>
      </c>
      <c r="J12026">
        <v>19.083112478256201</v>
      </c>
      <c r="K12026">
        <v>321333455</v>
      </c>
      <c r="L12026">
        <v>861428</v>
      </c>
      <c r="M12026" t="s">
        <v>1125</v>
      </c>
    </row>
    <row r="12027" spans="1:13" x14ac:dyDescent="0.25">
      <c r="A12027">
        <v>135507210</v>
      </c>
      <c r="B12027" s="1">
        <v>44566.315416666665</v>
      </c>
      <c r="C12027" s="1">
        <v>44566.335810185185</v>
      </c>
      <c r="D12027">
        <v>1762</v>
      </c>
      <c r="E12027" t="s">
        <v>95</v>
      </c>
      <c r="F12027" t="s">
        <v>161</v>
      </c>
      <c r="G12027">
        <v>47.5079178513095</v>
      </c>
      <c r="H12027">
        <v>19.08416390419</v>
      </c>
      <c r="I12027">
        <v>47.474918213942097</v>
      </c>
      <c r="J12027">
        <v>19.099345207214299</v>
      </c>
      <c r="K12027">
        <v>8692314</v>
      </c>
      <c r="L12027">
        <v>860990</v>
      </c>
      <c r="M12027" t="s">
        <v>1126</v>
      </c>
    </row>
    <row r="12028" spans="1:13" x14ac:dyDescent="0.25">
      <c r="A12028">
        <v>135507215</v>
      </c>
      <c r="B12028" s="1">
        <v>44566.31559027778</v>
      </c>
      <c r="C12028" s="1">
        <v>44566.326412037037</v>
      </c>
      <c r="D12028">
        <v>935</v>
      </c>
      <c r="E12028" t="s">
        <v>27</v>
      </c>
      <c r="F12028" t="s">
        <v>22</v>
      </c>
      <c r="G12028">
        <v>47.527412830322902</v>
      </c>
      <c r="H12028">
        <v>19.039140343665999</v>
      </c>
      <c r="I12028">
        <v>47.502895299075497</v>
      </c>
      <c r="J12028">
        <v>19.051328301429699</v>
      </c>
      <c r="K12028">
        <v>8291184</v>
      </c>
      <c r="L12028">
        <v>860784</v>
      </c>
      <c r="M12028" t="s">
        <v>1125</v>
      </c>
    </row>
    <row r="12029" spans="1:13" x14ac:dyDescent="0.25">
      <c r="A12029">
        <v>135507216</v>
      </c>
      <c r="B12029" s="1">
        <v>44566.31559027778</v>
      </c>
      <c r="C12029" s="1">
        <v>44566.335914351854</v>
      </c>
      <c r="D12029">
        <v>1756</v>
      </c>
      <c r="E12029" t="s">
        <v>95</v>
      </c>
      <c r="F12029" t="s">
        <v>161</v>
      </c>
      <c r="G12029">
        <v>47.5079178513095</v>
      </c>
      <c r="H12029">
        <v>19.08416390419</v>
      </c>
      <c r="I12029">
        <v>47.474918213942097</v>
      </c>
      <c r="J12029">
        <v>19.099345207214299</v>
      </c>
      <c r="K12029">
        <v>8705338</v>
      </c>
      <c r="L12029">
        <v>860747</v>
      </c>
      <c r="M12029" t="s">
        <v>1126</v>
      </c>
    </row>
    <row r="12030" spans="1:13" x14ac:dyDescent="0.25">
      <c r="A12030">
        <v>135507232</v>
      </c>
      <c r="B12030" s="1">
        <v>44566.315949074073</v>
      </c>
      <c r="C12030" s="1">
        <v>44566.332303240742</v>
      </c>
      <c r="D12030">
        <v>1413</v>
      </c>
      <c r="E12030" t="s">
        <v>40</v>
      </c>
      <c r="F12030" t="s">
        <v>48</v>
      </c>
      <c r="G12030">
        <v>47.481640164196499</v>
      </c>
      <c r="H12030">
        <v>19.073832035064601</v>
      </c>
      <c r="I12030">
        <v>47.477129953774003</v>
      </c>
      <c r="J12030">
        <v>19.047589302062899</v>
      </c>
      <c r="K12030">
        <v>8710393</v>
      </c>
      <c r="L12030">
        <v>861463</v>
      </c>
      <c r="M12030" t="s">
        <v>1125</v>
      </c>
    </row>
    <row r="12031" spans="1:13" x14ac:dyDescent="0.25">
      <c r="A12031">
        <v>135507239</v>
      </c>
      <c r="B12031" s="1">
        <v>44566.316157407404</v>
      </c>
      <c r="C12031" s="1">
        <v>44566.322766203702</v>
      </c>
      <c r="D12031">
        <v>571</v>
      </c>
      <c r="E12031" t="s">
        <v>100</v>
      </c>
      <c r="F12031" t="s">
        <v>57</v>
      </c>
      <c r="G12031">
        <v>47.512796021530399</v>
      </c>
      <c r="H12031">
        <v>19.057692922774098</v>
      </c>
      <c r="I12031">
        <v>47.529372433994702</v>
      </c>
      <c r="J12031">
        <v>19.0602385997772</v>
      </c>
      <c r="K12031">
        <v>8261919</v>
      </c>
      <c r="L12031">
        <v>861238</v>
      </c>
      <c r="M12031" t="s">
        <v>1125</v>
      </c>
    </row>
    <row r="12032" spans="1:13" x14ac:dyDescent="0.25">
      <c r="A12032">
        <v>135507240</v>
      </c>
      <c r="B12032" s="1">
        <v>44566.316168981481</v>
      </c>
      <c r="C12032" s="1">
        <v>44566.323796296296</v>
      </c>
      <c r="D12032">
        <v>659</v>
      </c>
      <c r="E12032" t="s">
        <v>94</v>
      </c>
      <c r="F12032" t="s">
        <v>122</v>
      </c>
      <c r="G12032">
        <v>47.479580887855299</v>
      </c>
      <c r="H12032">
        <v>19.066118001937799</v>
      </c>
      <c r="I12032">
        <v>47.498140463425599</v>
      </c>
      <c r="J12032">
        <v>19.065527915954501</v>
      </c>
      <c r="K12032">
        <v>8404828</v>
      </c>
      <c r="L12032">
        <v>861192</v>
      </c>
      <c r="M12032" t="s">
        <v>1125</v>
      </c>
    </row>
    <row r="12033" spans="1:13" x14ac:dyDescent="0.25">
      <c r="A12033">
        <v>135507243</v>
      </c>
      <c r="B12033" s="1">
        <v>44566.31621527778</v>
      </c>
      <c r="C12033" s="1">
        <v>44566.320300925923</v>
      </c>
      <c r="D12033">
        <v>353</v>
      </c>
      <c r="E12033" t="s">
        <v>158</v>
      </c>
      <c r="F12033" t="s">
        <v>158</v>
      </c>
      <c r="G12033">
        <v>47.493733158058603</v>
      </c>
      <c r="H12033">
        <v>19.066799283027599</v>
      </c>
      <c r="I12033">
        <v>47.493733158058603</v>
      </c>
      <c r="J12033">
        <v>19.066799283027599</v>
      </c>
      <c r="K12033">
        <v>9132360</v>
      </c>
      <c r="L12033">
        <v>860340</v>
      </c>
      <c r="M12033" t="s">
        <v>1125</v>
      </c>
    </row>
    <row r="12034" spans="1:13" x14ac:dyDescent="0.25">
      <c r="A12034">
        <v>135507247</v>
      </c>
      <c r="B12034" s="1">
        <v>44566.316296296296</v>
      </c>
      <c r="C12034" s="1">
        <v>44566.324606481481</v>
      </c>
      <c r="D12034">
        <v>718</v>
      </c>
      <c r="E12034" t="s">
        <v>33</v>
      </c>
      <c r="F12034" t="s">
        <v>135</v>
      </c>
      <c r="G12034">
        <v>47.492754512106998</v>
      </c>
      <c r="H12034">
        <v>19.071310758590698</v>
      </c>
      <c r="I12034">
        <v>47.495987598960298</v>
      </c>
      <c r="J12034">
        <v>19.048817753791798</v>
      </c>
      <c r="K12034">
        <v>8789211</v>
      </c>
      <c r="L12034">
        <v>860772</v>
      </c>
      <c r="M12034" t="s">
        <v>1125</v>
      </c>
    </row>
    <row r="12035" spans="1:13" x14ac:dyDescent="0.25">
      <c r="A12035">
        <v>135507250</v>
      </c>
      <c r="B12035" s="1">
        <v>44566.316365740742</v>
      </c>
      <c r="C12035" s="1">
        <v>44566.333460648151</v>
      </c>
      <c r="D12035">
        <v>1477</v>
      </c>
      <c r="E12035" t="s">
        <v>48</v>
      </c>
      <c r="F12035" t="s">
        <v>173</v>
      </c>
      <c r="G12035">
        <v>47.477129953774003</v>
      </c>
      <c r="H12035">
        <v>19.047589302062899</v>
      </c>
      <c r="I12035">
        <v>47.479537399999998</v>
      </c>
      <c r="J12035">
        <v>19.089268300000001</v>
      </c>
      <c r="K12035">
        <v>8261954</v>
      </c>
      <c r="L12035">
        <v>861569</v>
      </c>
      <c r="M12035" t="s">
        <v>1125</v>
      </c>
    </row>
    <row r="12036" spans="1:13" x14ac:dyDescent="0.25">
      <c r="A12036">
        <v>135507258</v>
      </c>
      <c r="B12036" s="1">
        <v>44566.316527777781</v>
      </c>
      <c r="C12036" s="1">
        <v>44566.322002314817</v>
      </c>
      <c r="D12036">
        <v>473</v>
      </c>
      <c r="E12036" t="s">
        <v>25</v>
      </c>
      <c r="F12036" t="s">
        <v>25</v>
      </c>
      <c r="G12036">
        <v>47.511265952484003</v>
      </c>
      <c r="H12036">
        <v>19.057492017745901</v>
      </c>
      <c r="I12036">
        <v>47.511265952484003</v>
      </c>
      <c r="J12036">
        <v>19.057492017745901</v>
      </c>
      <c r="K12036">
        <v>8370625</v>
      </c>
      <c r="L12036">
        <v>860475</v>
      </c>
      <c r="M12036" t="s">
        <v>1125</v>
      </c>
    </row>
    <row r="12037" spans="1:13" x14ac:dyDescent="0.25">
      <c r="A12037">
        <v>135507259</v>
      </c>
      <c r="B12037" s="1">
        <v>44566.31653935185</v>
      </c>
      <c r="C12037" s="1">
        <v>44566.324212962965</v>
      </c>
      <c r="D12037">
        <v>663</v>
      </c>
      <c r="E12037" t="s">
        <v>71</v>
      </c>
      <c r="F12037" t="s">
        <v>131</v>
      </c>
      <c r="G12037">
        <v>47.506943093402299</v>
      </c>
      <c r="H12037">
        <v>19.0548527240753</v>
      </c>
      <c r="I12037">
        <v>47.494215225100596</v>
      </c>
      <c r="J12037">
        <v>19.060351252555801</v>
      </c>
      <c r="K12037">
        <v>8258343</v>
      </c>
      <c r="L12037">
        <v>861513</v>
      </c>
      <c r="M12037" t="s">
        <v>1125</v>
      </c>
    </row>
    <row r="12038" spans="1:13" x14ac:dyDescent="0.25">
      <c r="A12038">
        <v>135507265</v>
      </c>
      <c r="B12038" s="1">
        <v>44566.316689814812</v>
      </c>
      <c r="C12038" s="1">
        <v>44566.320254629631</v>
      </c>
      <c r="D12038">
        <v>308</v>
      </c>
      <c r="E12038" t="s">
        <v>158</v>
      </c>
      <c r="F12038" t="s">
        <v>158</v>
      </c>
      <c r="G12038">
        <v>47.493733158058603</v>
      </c>
      <c r="H12038">
        <v>19.066799283027599</v>
      </c>
      <c r="I12038">
        <v>47.493733158058603</v>
      </c>
      <c r="J12038">
        <v>19.066799283027599</v>
      </c>
      <c r="K12038">
        <v>9132360</v>
      </c>
      <c r="L12038">
        <v>860073</v>
      </c>
      <c r="M12038" t="s">
        <v>1125</v>
      </c>
    </row>
    <row r="12039" spans="1:13" x14ac:dyDescent="0.25">
      <c r="A12039">
        <v>135507272</v>
      </c>
      <c r="B12039" s="1">
        <v>44566.317013888889</v>
      </c>
      <c r="C12039" s="1">
        <v>44566.330405092594</v>
      </c>
      <c r="D12039">
        <v>1157</v>
      </c>
      <c r="E12039" t="s">
        <v>63</v>
      </c>
      <c r="F12039" t="s">
        <v>61</v>
      </c>
      <c r="G12039">
        <v>47.500902089602803</v>
      </c>
      <c r="H12039">
        <v>19.083112478256201</v>
      </c>
      <c r="I12039">
        <v>47.528739999999999</v>
      </c>
      <c r="J12039">
        <v>19.069095000000001</v>
      </c>
      <c r="K12039">
        <v>8309700</v>
      </c>
      <c r="L12039">
        <v>861476</v>
      </c>
      <c r="M12039" t="s">
        <v>1125</v>
      </c>
    </row>
    <row r="12040" spans="1:13" x14ac:dyDescent="0.25">
      <c r="A12040">
        <v>135507277</v>
      </c>
      <c r="B12040" s="1">
        <v>44566.317083333335</v>
      </c>
      <c r="C12040" s="1">
        <v>44566.336840277778</v>
      </c>
      <c r="D12040">
        <v>1707</v>
      </c>
      <c r="E12040" t="s">
        <v>25</v>
      </c>
      <c r="F12040" t="s">
        <v>126</v>
      </c>
      <c r="G12040">
        <v>47.511265952484003</v>
      </c>
      <c r="H12040">
        <v>19.057492017745901</v>
      </c>
      <c r="I12040">
        <v>47.473264786964599</v>
      </c>
      <c r="J12040">
        <v>19.052653312683098</v>
      </c>
      <c r="K12040">
        <v>8338628</v>
      </c>
      <c r="L12040">
        <v>860991</v>
      </c>
      <c r="M12040" t="s">
        <v>1125</v>
      </c>
    </row>
    <row r="12041" spans="1:13" x14ac:dyDescent="0.25">
      <c r="A12041">
        <v>135507278</v>
      </c>
      <c r="B12041" s="1">
        <v>44566.317106481481</v>
      </c>
      <c r="C12041" s="1">
        <v>44566.322083333333</v>
      </c>
      <c r="D12041">
        <v>430</v>
      </c>
      <c r="E12041" t="s">
        <v>160</v>
      </c>
      <c r="F12041" t="s">
        <v>115</v>
      </c>
      <c r="G12041">
        <v>47.481596659192903</v>
      </c>
      <c r="H12041">
        <v>19.056816101074201</v>
      </c>
      <c r="I12041">
        <v>47.473453999999997</v>
      </c>
      <c r="J12041">
        <v>19.059335999999998</v>
      </c>
      <c r="K12041">
        <v>8361671</v>
      </c>
      <c r="L12041">
        <v>860617</v>
      </c>
      <c r="M12041" t="s">
        <v>1125</v>
      </c>
    </row>
    <row r="12042" spans="1:13" x14ac:dyDescent="0.25">
      <c r="A12042">
        <v>135507283</v>
      </c>
      <c r="B12042" s="1">
        <v>44566.317418981482</v>
      </c>
      <c r="C12042" s="1">
        <v>44566.327337962961</v>
      </c>
      <c r="D12042">
        <v>857</v>
      </c>
      <c r="E12042" t="s">
        <v>25</v>
      </c>
      <c r="F12042" t="s">
        <v>61</v>
      </c>
      <c r="G12042">
        <v>47.511265952484003</v>
      </c>
      <c r="H12042">
        <v>19.057492017745901</v>
      </c>
      <c r="I12042">
        <v>47.528739999999999</v>
      </c>
      <c r="J12042">
        <v>19.069095000000001</v>
      </c>
      <c r="K12042">
        <v>8480560</v>
      </c>
      <c r="L12042">
        <v>861256</v>
      </c>
      <c r="M12042" t="s">
        <v>1125</v>
      </c>
    </row>
    <row r="12043" spans="1:13" x14ac:dyDescent="0.25">
      <c r="A12043">
        <v>135507293</v>
      </c>
      <c r="B12043" s="1">
        <v>44566.317662037036</v>
      </c>
      <c r="C12043" s="1">
        <v>44566.321192129632</v>
      </c>
      <c r="D12043">
        <v>305</v>
      </c>
      <c r="E12043" t="s">
        <v>8</v>
      </c>
      <c r="F12043" t="s">
        <v>12</v>
      </c>
      <c r="G12043">
        <v>47.4897314683273</v>
      </c>
      <c r="H12043">
        <v>19.0613865852355</v>
      </c>
      <c r="I12043">
        <v>47.485182000000002</v>
      </c>
      <c r="J12043">
        <v>19.064814999999999</v>
      </c>
      <c r="K12043">
        <v>8700572</v>
      </c>
      <c r="L12043">
        <v>860790</v>
      </c>
      <c r="M12043" t="s">
        <v>1125</v>
      </c>
    </row>
    <row r="12044" spans="1:13" x14ac:dyDescent="0.25">
      <c r="A12044">
        <v>135507301</v>
      </c>
      <c r="B12044" s="1">
        <v>44566.317847222221</v>
      </c>
      <c r="C12044" s="1">
        <v>44566.324618055558</v>
      </c>
      <c r="D12044">
        <v>585</v>
      </c>
      <c r="E12044" t="s">
        <v>147</v>
      </c>
      <c r="F12044" t="s">
        <v>137</v>
      </c>
      <c r="G12044">
        <v>47.525509999999997</v>
      </c>
      <c r="H12044">
        <v>19.088246000000002</v>
      </c>
      <c r="I12044">
        <v>47.533262446892998</v>
      </c>
      <c r="J12044">
        <v>19.066386222839299</v>
      </c>
      <c r="K12044">
        <v>8459619</v>
      </c>
      <c r="L12044">
        <v>860236</v>
      </c>
      <c r="M12044" t="s">
        <v>1125</v>
      </c>
    </row>
    <row r="12045" spans="1:13" x14ac:dyDescent="0.25">
      <c r="A12045">
        <v>135507302</v>
      </c>
      <c r="B12045" s="1">
        <v>44566.317870370367</v>
      </c>
      <c r="C12045" s="1">
        <v>44566.326423611114</v>
      </c>
      <c r="D12045">
        <v>739</v>
      </c>
      <c r="E12045" t="s">
        <v>66</v>
      </c>
      <c r="F12045" t="s">
        <v>94</v>
      </c>
      <c r="G12045">
        <v>47.505758140267602</v>
      </c>
      <c r="H12045">
        <v>19.0638327598571</v>
      </c>
      <c r="I12045">
        <v>47.479580887855299</v>
      </c>
      <c r="J12045">
        <v>19.066118001937799</v>
      </c>
      <c r="K12045">
        <v>9095016</v>
      </c>
      <c r="L12045">
        <v>860493</v>
      </c>
      <c r="M12045" t="s">
        <v>1125</v>
      </c>
    </row>
    <row r="12046" spans="1:13" x14ac:dyDescent="0.25">
      <c r="A12046">
        <v>135507303</v>
      </c>
      <c r="B12046" s="1">
        <v>44566.317928240744</v>
      </c>
      <c r="C12046" s="1">
        <v>44566.329745370371</v>
      </c>
      <c r="D12046">
        <v>1021</v>
      </c>
      <c r="E12046" t="s">
        <v>64</v>
      </c>
      <c r="F12046" t="s">
        <v>43</v>
      </c>
      <c r="G12046">
        <v>47.479129999999998</v>
      </c>
      <c r="H12046">
        <v>19.080393099999998</v>
      </c>
      <c r="I12046">
        <v>47.471089999999997</v>
      </c>
      <c r="J12046">
        <v>19.109870000000001</v>
      </c>
      <c r="K12046">
        <v>8362009</v>
      </c>
      <c r="L12046">
        <v>861551</v>
      </c>
      <c r="M12046" t="s">
        <v>1125</v>
      </c>
    </row>
    <row r="12047" spans="1:13" x14ac:dyDescent="0.25">
      <c r="A12047">
        <v>135507305</v>
      </c>
      <c r="B12047" s="1">
        <v>44566.318020833336</v>
      </c>
      <c r="C12047" s="1">
        <v>44566.321493055555</v>
      </c>
      <c r="D12047">
        <v>300</v>
      </c>
      <c r="E12047" t="s">
        <v>86</v>
      </c>
      <c r="F12047" t="s">
        <v>14</v>
      </c>
      <c r="G12047">
        <v>47.502237999999998</v>
      </c>
      <c r="H12047">
        <v>19.071814</v>
      </c>
      <c r="I12047">
        <v>47.504489812166902</v>
      </c>
      <c r="J12047">
        <v>19.085408449172899</v>
      </c>
      <c r="K12047">
        <v>8266290</v>
      </c>
      <c r="L12047">
        <v>860009</v>
      </c>
      <c r="M12047" t="s">
        <v>1126</v>
      </c>
    </row>
    <row r="12048" spans="1:13" x14ac:dyDescent="0.25">
      <c r="A12048">
        <v>135507311</v>
      </c>
      <c r="B12048" s="1">
        <v>44566.318124999998</v>
      </c>
      <c r="C12048" s="1">
        <v>44566.325173611112</v>
      </c>
      <c r="D12048">
        <v>609</v>
      </c>
      <c r="E12048" t="s">
        <v>94</v>
      </c>
      <c r="F12048" t="s">
        <v>9</v>
      </c>
      <c r="G12048">
        <v>47.479580887855299</v>
      </c>
      <c r="H12048">
        <v>19.066118001937799</v>
      </c>
      <c r="I12048">
        <v>47.489745967753599</v>
      </c>
      <c r="J12048">
        <v>19.066531062126099</v>
      </c>
      <c r="K12048">
        <v>8393464</v>
      </c>
      <c r="L12048">
        <v>861482</v>
      </c>
      <c r="M12048" t="s">
        <v>1125</v>
      </c>
    </row>
    <row r="12049" spans="1:13" x14ac:dyDescent="0.25">
      <c r="A12049">
        <v>135507329</v>
      </c>
      <c r="B12049" s="1">
        <v>44566.318449074075</v>
      </c>
      <c r="C12049" s="1">
        <v>44566.333368055559</v>
      </c>
      <c r="D12049">
        <v>1289</v>
      </c>
      <c r="E12049" t="s">
        <v>149</v>
      </c>
      <c r="F12049" t="s">
        <v>69</v>
      </c>
      <c r="G12049">
        <v>47.482587000000002</v>
      </c>
      <c r="H12049">
        <v>19.030512999999999</v>
      </c>
      <c r="I12049">
        <v>47.4970676665776</v>
      </c>
      <c r="J12049">
        <v>19.0551209449768</v>
      </c>
      <c r="K12049">
        <v>8474150</v>
      </c>
      <c r="L12049">
        <v>860334</v>
      </c>
      <c r="M12049" t="s">
        <v>1126</v>
      </c>
    </row>
    <row r="12050" spans="1:13" x14ac:dyDescent="0.25">
      <c r="A12050">
        <v>135507341</v>
      </c>
      <c r="B12050" s="1">
        <v>44566.318726851852</v>
      </c>
      <c r="C12050" s="1">
        <v>44566.331192129626</v>
      </c>
      <c r="D12050">
        <v>1077</v>
      </c>
      <c r="E12050" t="s">
        <v>67</v>
      </c>
      <c r="F12050" t="s">
        <v>20</v>
      </c>
      <c r="G12050">
        <v>47.480799061075999</v>
      </c>
      <c r="H12050">
        <v>19.077243804931602</v>
      </c>
      <c r="I12050">
        <v>47.484504164342603</v>
      </c>
      <c r="J12050">
        <v>19.053457975387499</v>
      </c>
      <c r="K12050">
        <v>8995611</v>
      </c>
      <c r="L12050">
        <v>860038</v>
      </c>
      <c r="M12050" t="s">
        <v>1125</v>
      </c>
    </row>
    <row r="12051" spans="1:13" x14ac:dyDescent="0.25">
      <c r="A12051">
        <v>135507352</v>
      </c>
      <c r="B12051" s="1">
        <v>44566.319178240738</v>
      </c>
      <c r="C12051" s="1">
        <v>44566.321203703701</v>
      </c>
      <c r="D12051">
        <v>175</v>
      </c>
      <c r="E12051" t="s">
        <v>117</v>
      </c>
      <c r="F12051" t="s">
        <v>588</v>
      </c>
      <c r="G12051">
        <v>47.506943093402299</v>
      </c>
      <c r="H12051">
        <v>19.025563001632602</v>
      </c>
      <c r="I12051">
        <v>47.508013333332997</v>
      </c>
      <c r="J12051">
        <v>19.031393333333</v>
      </c>
      <c r="K12051">
        <v>8984778</v>
      </c>
      <c r="L12051">
        <v>860458</v>
      </c>
      <c r="M12051" t="s">
        <v>1125</v>
      </c>
    </row>
    <row r="12052" spans="1:13" x14ac:dyDescent="0.25">
      <c r="A12052">
        <v>135507364</v>
      </c>
      <c r="B12052" s="1">
        <v>44566.319618055553</v>
      </c>
      <c r="C12052" s="1">
        <v>44566.322905092595</v>
      </c>
      <c r="D12052">
        <v>284</v>
      </c>
      <c r="E12052" t="s">
        <v>138</v>
      </c>
      <c r="F12052" t="s">
        <v>36</v>
      </c>
      <c r="G12052">
        <v>47.489342999999998</v>
      </c>
      <c r="H12052">
        <v>19.075942999999999</v>
      </c>
      <c r="I12052">
        <v>47.495046000000002</v>
      </c>
      <c r="J12052">
        <v>19.077116</v>
      </c>
      <c r="K12052">
        <v>8292208</v>
      </c>
      <c r="L12052">
        <v>861421</v>
      </c>
      <c r="M12052" t="s">
        <v>1125</v>
      </c>
    </row>
    <row r="12053" spans="1:13" x14ac:dyDescent="0.25">
      <c r="A12053">
        <v>135507373</v>
      </c>
      <c r="B12053" s="1">
        <v>44566.319837962961</v>
      </c>
      <c r="C12053" s="1">
        <v>44566.329699074071</v>
      </c>
      <c r="D12053">
        <v>852</v>
      </c>
      <c r="E12053" t="s">
        <v>51</v>
      </c>
      <c r="F12053" t="s">
        <v>212</v>
      </c>
      <c r="G12053">
        <v>47.485667846372699</v>
      </c>
      <c r="H12053">
        <v>19.0746796131134</v>
      </c>
      <c r="I12053">
        <v>47.4773</v>
      </c>
      <c r="J12053">
        <v>19.09093</v>
      </c>
      <c r="K12053">
        <v>8257586</v>
      </c>
      <c r="L12053">
        <v>861431</v>
      </c>
      <c r="M12053" t="s">
        <v>1125</v>
      </c>
    </row>
    <row r="12054" spans="1:13" x14ac:dyDescent="0.25">
      <c r="A12054">
        <v>135507377</v>
      </c>
      <c r="B12054" s="1">
        <v>44566.319930555554</v>
      </c>
      <c r="C12054" s="1">
        <v>44566.32234953704</v>
      </c>
      <c r="D12054">
        <v>209</v>
      </c>
      <c r="E12054" t="s">
        <v>20</v>
      </c>
      <c r="F12054" t="s">
        <v>49</v>
      </c>
      <c r="G12054">
        <v>47.484504164342603</v>
      </c>
      <c r="H12054">
        <v>19.053457975387499</v>
      </c>
      <c r="I12054">
        <v>47.484819557346</v>
      </c>
      <c r="J12054">
        <v>19.059739708900398</v>
      </c>
      <c r="K12054">
        <v>8424285</v>
      </c>
      <c r="L12054">
        <v>861356</v>
      </c>
      <c r="M12054" t="s">
        <v>1126</v>
      </c>
    </row>
    <row r="12055" spans="1:13" x14ac:dyDescent="0.25">
      <c r="A12055">
        <v>135507378</v>
      </c>
      <c r="B12055" s="1">
        <v>44566.31994212963</v>
      </c>
      <c r="C12055" s="1">
        <v>44566.33798611111</v>
      </c>
      <c r="D12055">
        <v>1559</v>
      </c>
      <c r="E12055" t="s">
        <v>81</v>
      </c>
      <c r="F12055" t="s">
        <v>549</v>
      </c>
      <c r="G12055">
        <v>47.531509441414599</v>
      </c>
      <c r="H12055">
        <v>19.0667080879211</v>
      </c>
      <c r="I12055">
        <v>47.492640000000002</v>
      </c>
      <c r="J12055">
        <v>19.052877777778001</v>
      </c>
      <c r="K12055">
        <v>8467500</v>
      </c>
      <c r="L12055">
        <v>861384</v>
      </c>
      <c r="M12055" t="s">
        <v>1125</v>
      </c>
    </row>
    <row r="12056" spans="1:13" x14ac:dyDescent="0.25">
      <c r="A12056">
        <v>135507388</v>
      </c>
      <c r="B12056" s="1">
        <v>44566.320162037038</v>
      </c>
      <c r="C12056" s="1">
        <v>44566.325370370374</v>
      </c>
      <c r="D12056">
        <v>450</v>
      </c>
      <c r="E12056" t="s">
        <v>112</v>
      </c>
      <c r="F12056" t="s">
        <v>46</v>
      </c>
      <c r="G12056">
        <v>47.503424392879502</v>
      </c>
      <c r="H12056">
        <v>19.0397143363952</v>
      </c>
      <c r="I12056">
        <v>47.497585946169998</v>
      </c>
      <c r="J12056">
        <v>19.0409159660339</v>
      </c>
      <c r="K12056">
        <v>8261409</v>
      </c>
      <c r="L12056">
        <v>861456</v>
      </c>
      <c r="M12056" t="s">
        <v>1126</v>
      </c>
    </row>
    <row r="12057" spans="1:13" x14ac:dyDescent="0.25">
      <c r="A12057">
        <v>135507408</v>
      </c>
      <c r="B12057" s="1">
        <v>44566.320717592593</v>
      </c>
      <c r="C12057" s="1">
        <v>44566.334247685183</v>
      </c>
      <c r="D12057">
        <v>1169</v>
      </c>
      <c r="E12057" t="s">
        <v>164</v>
      </c>
      <c r="F12057" t="s">
        <v>135</v>
      </c>
      <c r="G12057">
        <v>47.468982314282499</v>
      </c>
      <c r="H12057">
        <v>19.070388078689501</v>
      </c>
      <c r="I12057">
        <v>47.495987598960298</v>
      </c>
      <c r="J12057">
        <v>19.048817753791798</v>
      </c>
      <c r="K12057">
        <v>8302407</v>
      </c>
      <c r="L12057">
        <v>861501</v>
      </c>
      <c r="M12057" t="s">
        <v>1125</v>
      </c>
    </row>
    <row r="12058" spans="1:13" x14ac:dyDescent="0.25">
      <c r="A12058">
        <v>135507413</v>
      </c>
      <c r="B12058" s="1">
        <v>44566.320810185185</v>
      </c>
      <c r="C12058" s="1">
        <v>44566.32880787037</v>
      </c>
      <c r="D12058">
        <v>691</v>
      </c>
      <c r="E12058" t="s">
        <v>14</v>
      </c>
      <c r="F12058" t="s">
        <v>66</v>
      </c>
      <c r="G12058">
        <v>47.504489812166902</v>
      </c>
      <c r="H12058">
        <v>19.085408449172899</v>
      </c>
      <c r="I12058">
        <v>47.505758140267602</v>
      </c>
      <c r="J12058">
        <v>19.0638327598571</v>
      </c>
      <c r="K12058">
        <v>9120715</v>
      </c>
      <c r="L12058">
        <v>860981</v>
      </c>
      <c r="M12058" t="s">
        <v>1125</v>
      </c>
    </row>
    <row r="12059" spans="1:13" x14ac:dyDescent="0.25">
      <c r="A12059">
        <v>135507416</v>
      </c>
      <c r="B12059" s="1">
        <v>44566.320914351854</v>
      </c>
      <c r="C12059" s="1">
        <v>44566.333067129628</v>
      </c>
      <c r="D12059">
        <v>1050</v>
      </c>
      <c r="E12059" t="s">
        <v>14</v>
      </c>
      <c r="F12059" t="s">
        <v>13</v>
      </c>
      <c r="G12059">
        <v>47.504489812166902</v>
      </c>
      <c r="H12059">
        <v>19.085408449172899</v>
      </c>
      <c r="I12059">
        <v>47.482992426760397</v>
      </c>
      <c r="J12059">
        <v>19.084872007369899</v>
      </c>
      <c r="K12059">
        <v>9081790</v>
      </c>
      <c r="L12059">
        <v>861420</v>
      </c>
      <c r="M12059" t="s">
        <v>1125</v>
      </c>
    </row>
    <row r="12060" spans="1:13" x14ac:dyDescent="0.25">
      <c r="A12060">
        <v>135507419</v>
      </c>
      <c r="B12060" s="1">
        <v>44566.320949074077</v>
      </c>
      <c r="C12060" s="1">
        <v>44566.329756944448</v>
      </c>
      <c r="D12060">
        <v>761</v>
      </c>
      <c r="E12060" t="s">
        <v>120</v>
      </c>
      <c r="F12060" t="s">
        <v>117</v>
      </c>
      <c r="G12060">
        <v>47.528003254662302</v>
      </c>
      <c r="H12060">
        <v>19.038593173026999</v>
      </c>
      <c r="I12060">
        <v>47.506943093402299</v>
      </c>
      <c r="J12060">
        <v>19.025563001632602</v>
      </c>
      <c r="K12060">
        <v>8260018</v>
      </c>
      <c r="L12060">
        <v>860640</v>
      </c>
      <c r="M12060" t="s">
        <v>1126</v>
      </c>
    </row>
    <row r="12061" spans="1:13" x14ac:dyDescent="0.25">
      <c r="A12061">
        <v>135507426</v>
      </c>
      <c r="B12061" s="1">
        <v>44566.321145833332</v>
      </c>
      <c r="C12061" s="1">
        <v>44566.327233796299</v>
      </c>
      <c r="D12061">
        <v>526</v>
      </c>
      <c r="E12061" t="s">
        <v>86</v>
      </c>
      <c r="F12061" t="s">
        <v>63</v>
      </c>
      <c r="G12061">
        <v>47.502237999999998</v>
      </c>
      <c r="H12061">
        <v>19.071814</v>
      </c>
      <c r="I12061">
        <v>47.500902089602803</v>
      </c>
      <c r="J12061">
        <v>19.083112478256201</v>
      </c>
      <c r="K12061">
        <v>8291296</v>
      </c>
      <c r="L12061">
        <v>861468</v>
      </c>
      <c r="M12061" t="s">
        <v>1125</v>
      </c>
    </row>
    <row r="12062" spans="1:13" x14ac:dyDescent="0.25">
      <c r="A12062">
        <v>135507443</v>
      </c>
      <c r="B12062" s="1">
        <v>44566.321481481478</v>
      </c>
      <c r="C12062" s="1">
        <v>44566.323854166665</v>
      </c>
      <c r="D12062">
        <v>205</v>
      </c>
      <c r="E12062" t="s">
        <v>126</v>
      </c>
      <c r="F12062" t="s">
        <v>53</v>
      </c>
      <c r="G12062">
        <v>47.473264786964599</v>
      </c>
      <c r="H12062">
        <v>19.052653312683098</v>
      </c>
      <c r="I12062">
        <v>47.477665000000002</v>
      </c>
      <c r="J12062">
        <v>19.057971999999999</v>
      </c>
      <c r="K12062">
        <v>8987857</v>
      </c>
      <c r="L12062">
        <v>860542</v>
      </c>
      <c r="M12062" t="s">
        <v>1125</v>
      </c>
    </row>
    <row r="12063" spans="1:13" x14ac:dyDescent="0.25">
      <c r="A12063">
        <v>135507448</v>
      </c>
      <c r="B12063" s="1">
        <v>44566.321759259263</v>
      </c>
      <c r="C12063" s="1">
        <v>44566.330914351849</v>
      </c>
      <c r="D12063">
        <v>791</v>
      </c>
      <c r="E12063" t="s">
        <v>147</v>
      </c>
      <c r="F12063" t="s">
        <v>137</v>
      </c>
      <c r="G12063">
        <v>47.525509999999997</v>
      </c>
      <c r="H12063">
        <v>19.088246000000002</v>
      </c>
      <c r="I12063">
        <v>47.533262446892998</v>
      </c>
      <c r="J12063">
        <v>19.066386222839299</v>
      </c>
      <c r="K12063">
        <v>8325377</v>
      </c>
      <c r="L12063">
        <v>861511</v>
      </c>
      <c r="M12063" t="s">
        <v>1125</v>
      </c>
    </row>
    <row r="12064" spans="1:13" x14ac:dyDescent="0.25">
      <c r="A12064">
        <v>135507451</v>
      </c>
      <c r="B12064" s="1">
        <v>44566.321886574071</v>
      </c>
      <c r="C12064" s="1">
        <v>44566.325115740743</v>
      </c>
      <c r="D12064">
        <v>279</v>
      </c>
      <c r="E12064" t="s">
        <v>57</v>
      </c>
      <c r="F12064" t="s">
        <v>81</v>
      </c>
      <c r="G12064">
        <v>47.529372433994702</v>
      </c>
      <c r="H12064">
        <v>19.0602385997772</v>
      </c>
      <c r="I12064">
        <v>47.531509441414599</v>
      </c>
      <c r="J12064">
        <v>19.0667080879211</v>
      </c>
      <c r="K12064">
        <v>8445166</v>
      </c>
      <c r="L12064">
        <v>860602</v>
      </c>
      <c r="M12064" t="s">
        <v>1125</v>
      </c>
    </row>
    <row r="12065" spans="1:13" x14ac:dyDescent="0.25">
      <c r="A12065">
        <v>135507453</v>
      </c>
      <c r="B12065" s="1">
        <v>44566.321909722225</v>
      </c>
      <c r="C12065" s="1">
        <v>44566.324108796296</v>
      </c>
      <c r="D12065">
        <v>190</v>
      </c>
      <c r="E12065" t="s">
        <v>71</v>
      </c>
      <c r="F12065" t="s">
        <v>22</v>
      </c>
      <c r="G12065">
        <v>47.506943093402299</v>
      </c>
      <c r="H12065">
        <v>19.0548527240753</v>
      </c>
      <c r="I12065">
        <v>47.502895299075497</v>
      </c>
      <c r="J12065">
        <v>19.051328301429699</v>
      </c>
      <c r="K12065">
        <v>8290308</v>
      </c>
      <c r="L12065">
        <v>860873</v>
      </c>
      <c r="M12065" t="s">
        <v>1125</v>
      </c>
    </row>
    <row r="12066" spans="1:13" x14ac:dyDescent="0.25">
      <c r="A12066">
        <v>135507456</v>
      </c>
      <c r="B12066" s="1">
        <v>44566.322048611109</v>
      </c>
      <c r="C12066" s="1">
        <v>44566.326747685183</v>
      </c>
      <c r="D12066">
        <v>406</v>
      </c>
      <c r="E12066" t="s">
        <v>25</v>
      </c>
      <c r="F12066" t="s">
        <v>22</v>
      </c>
      <c r="G12066">
        <v>47.511265952484003</v>
      </c>
      <c r="H12066">
        <v>19.057492017745901</v>
      </c>
      <c r="I12066">
        <v>47.502895299075497</v>
      </c>
      <c r="J12066">
        <v>19.051328301429699</v>
      </c>
      <c r="K12066">
        <v>8408375</v>
      </c>
      <c r="L12066">
        <v>861076</v>
      </c>
      <c r="M12066" t="s">
        <v>1126</v>
      </c>
    </row>
    <row r="12067" spans="1:13" x14ac:dyDescent="0.25">
      <c r="A12067">
        <v>135507457</v>
      </c>
      <c r="B12067" s="1">
        <v>44566.322048611109</v>
      </c>
      <c r="C12067" s="1">
        <v>44566.328460648147</v>
      </c>
      <c r="D12067">
        <v>554</v>
      </c>
      <c r="E12067" t="s">
        <v>40</v>
      </c>
      <c r="F12067" t="s">
        <v>131</v>
      </c>
      <c r="G12067">
        <v>47.481640164196499</v>
      </c>
      <c r="H12067">
        <v>19.073832035064601</v>
      </c>
      <c r="I12067">
        <v>47.494215225100596</v>
      </c>
      <c r="J12067">
        <v>19.060351252555801</v>
      </c>
      <c r="K12067">
        <v>321838277</v>
      </c>
      <c r="L12067">
        <v>860852</v>
      </c>
      <c r="M12067" t="s">
        <v>1126</v>
      </c>
    </row>
    <row r="12068" spans="1:13" x14ac:dyDescent="0.25">
      <c r="A12068">
        <v>135507459</v>
      </c>
      <c r="B12068" s="1">
        <v>44566.322048611109</v>
      </c>
      <c r="C12068" s="1">
        <v>44566.329861111109</v>
      </c>
      <c r="D12068">
        <v>675</v>
      </c>
      <c r="E12068" t="s">
        <v>15</v>
      </c>
      <c r="F12068" t="s">
        <v>118</v>
      </c>
      <c r="G12068">
        <v>47.509668021747999</v>
      </c>
      <c r="H12068">
        <v>19.008970856666501</v>
      </c>
      <c r="I12068">
        <v>47.499858342453997</v>
      </c>
      <c r="J12068">
        <v>19.025487899780199</v>
      </c>
      <c r="K12068">
        <v>8312938</v>
      </c>
      <c r="L12068">
        <v>861517</v>
      </c>
      <c r="M12068" t="s">
        <v>1125</v>
      </c>
    </row>
    <row r="12069" spans="1:13" x14ac:dyDescent="0.25">
      <c r="A12069">
        <v>135507474</v>
      </c>
      <c r="B12069" s="1">
        <v>44566.322314814817</v>
      </c>
      <c r="C12069" s="1">
        <v>44566.334675925929</v>
      </c>
      <c r="D12069">
        <v>1068</v>
      </c>
      <c r="E12069" t="s">
        <v>30</v>
      </c>
      <c r="F12069" t="s">
        <v>106</v>
      </c>
      <c r="G12069">
        <v>47.503428016791297</v>
      </c>
      <c r="H12069">
        <v>19.060796499252302</v>
      </c>
      <c r="I12069">
        <v>47.507765659817601</v>
      </c>
      <c r="J12069">
        <v>19.035111665725701</v>
      </c>
      <c r="K12069">
        <v>9038444</v>
      </c>
      <c r="L12069">
        <v>861537</v>
      </c>
      <c r="M12069" t="s">
        <v>1125</v>
      </c>
    </row>
    <row r="12070" spans="1:13" x14ac:dyDescent="0.25">
      <c r="A12070">
        <v>135507480</v>
      </c>
      <c r="B12070" s="1">
        <v>44566.32240740741</v>
      </c>
      <c r="C12070" s="1">
        <v>44566.332071759258</v>
      </c>
      <c r="D12070">
        <v>835</v>
      </c>
      <c r="E12070" t="s">
        <v>108</v>
      </c>
      <c r="F12070" t="s">
        <v>113</v>
      </c>
      <c r="G12070">
        <v>47.514490653191999</v>
      </c>
      <c r="H12070">
        <v>19.0525352954864</v>
      </c>
      <c r="I12070">
        <v>47.524467853850297</v>
      </c>
      <c r="J12070">
        <v>19.037193059921201</v>
      </c>
      <c r="K12070">
        <v>8367027</v>
      </c>
      <c r="L12070">
        <v>860717</v>
      </c>
      <c r="M12070" t="s">
        <v>1126</v>
      </c>
    </row>
    <row r="12071" spans="1:13" x14ac:dyDescent="0.25">
      <c r="A12071">
        <v>135507501</v>
      </c>
      <c r="B12071" s="1">
        <v>44566.322939814818</v>
      </c>
      <c r="C12071" s="1">
        <v>44566.341006944444</v>
      </c>
      <c r="D12071">
        <v>1561</v>
      </c>
      <c r="E12071" t="s">
        <v>183</v>
      </c>
      <c r="F12071" t="s">
        <v>130</v>
      </c>
      <c r="G12071">
        <v>47.533660849056801</v>
      </c>
      <c r="H12071">
        <v>19.0354549884796</v>
      </c>
      <c r="I12071">
        <v>47.494617548341701</v>
      </c>
      <c r="J12071">
        <v>19.055871963500898</v>
      </c>
      <c r="K12071">
        <v>8327553</v>
      </c>
      <c r="L12071">
        <v>860878</v>
      </c>
      <c r="M12071" t="s">
        <v>1125</v>
      </c>
    </row>
    <row r="12072" spans="1:13" x14ac:dyDescent="0.25">
      <c r="A12072">
        <v>135507505</v>
      </c>
      <c r="B12072" s="1">
        <v>44566.322951388887</v>
      </c>
      <c r="C12072" s="1">
        <v>44566.335659722223</v>
      </c>
      <c r="D12072">
        <v>1098</v>
      </c>
      <c r="E12072" t="s">
        <v>148</v>
      </c>
      <c r="F12072" t="s">
        <v>51</v>
      </c>
      <c r="G12072">
        <v>47.522460000000002</v>
      </c>
      <c r="H12072">
        <v>19.082262</v>
      </c>
      <c r="I12072">
        <v>47.485667846372699</v>
      </c>
      <c r="J12072">
        <v>19.0746796131134</v>
      </c>
      <c r="K12072">
        <v>8958346</v>
      </c>
      <c r="L12072">
        <v>861562</v>
      </c>
      <c r="M12072" t="s">
        <v>1125</v>
      </c>
    </row>
    <row r="12073" spans="1:13" x14ac:dyDescent="0.25">
      <c r="A12073">
        <v>135507513</v>
      </c>
      <c r="B12073" s="1">
        <v>44566.323148148149</v>
      </c>
      <c r="C12073" s="1">
        <v>44566.329351851855</v>
      </c>
      <c r="D12073">
        <v>536</v>
      </c>
      <c r="E12073" t="s">
        <v>108</v>
      </c>
      <c r="F12073" t="s">
        <v>84</v>
      </c>
      <c r="G12073">
        <v>47.514490653191999</v>
      </c>
      <c r="H12073">
        <v>19.0525352954864</v>
      </c>
      <c r="I12073">
        <v>47.5007607500578</v>
      </c>
      <c r="J12073">
        <v>19.047240614890999</v>
      </c>
      <c r="K12073">
        <v>321489592</v>
      </c>
      <c r="L12073">
        <v>860327</v>
      </c>
      <c r="M12073" t="s">
        <v>1125</v>
      </c>
    </row>
    <row r="12074" spans="1:13" x14ac:dyDescent="0.25">
      <c r="A12074">
        <v>135507524</v>
      </c>
      <c r="B12074" s="1">
        <v>44566.323657407411</v>
      </c>
      <c r="C12074" s="1">
        <v>44566.331817129627</v>
      </c>
      <c r="D12074">
        <v>705</v>
      </c>
      <c r="E12074" t="s">
        <v>51</v>
      </c>
      <c r="F12074" t="s">
        <v>133</v>
      </c>
      <c r="G12074">
        <v>47.485667846372699</v>
      </c>
      <c r="H12074">
        <v>19.0746796131134</v>
      </c>
      <c r="I12074">
        <v>47.4855772178568</v>
      </c>
      <c r="J12074">
        <v>19.085177779197601</v>
      </c>
      <c r="K12074">
        <v>8478130</v>
      </c>
      <c r="L12074">
        <v>861222</v>
      </c>
      <c r="M12074" t="s">
        <v>1125</v>
      </c>
    </row>
    <row r="12075" spans="1:13" x14ac:dyDescent="0.25">
      <c r="A12075">
        <v>135507527</v>
      </c>
      <c r="B12075" s="1">
        <v>44566.323750000003</v>
      </c>
      <c r="C12075" s="1">
        <v>44566.328032407408</v>
      </c>
      <c r="D12075">
        <v>370</v>
      </c>
      <c r="E12075" t="s">
        <v>128</v>
      </c>
      <c r="F12075" t="s">
        <v>7</v>
      </c>
      <c r="G12075">
        <v>47.476415680760297</v>
      </c>
      <c r="H12075">
        <v>19.058994054794301</v>
      </c>
      <c r="I12075">
        <v>47.479227999999999</v>
      </c>
      <c r="J12075">
        <v>19.055527000000001</v>
      </c>
      <c r="K12075">
        <v>8290974</v>
      </c>
      <c r="L12075">
        <v>861351</v>
      </c>
      <c r="M12075" t="s">
        <v>1125</v>
      </c>
    </row>
    <row r="12076" spans="1:13" x14ac:dyDescent="0.25">
      <c r="A12076">
        <v>135507532</v>
      </c>
      <c r="B12076" s="1">
        <v>44566.323865740742</v>
      </c>
      <c r="C12076" s="1">
        <v>44566.328356481485</v>
      </c>
      <c r="D12076">
        <v>388</v>
      </c>
      <c r="E12076" t="s">
        <v>130</v>
      </c>
      <c r="F12076" t="s">
        <v>331</v>
      </c>
      <c r="G12076">
        <v>47.494617548341701</v>
      </c>
      <c r="H12076">
        <v>19.055871963500898</v>
      </c>
      <c r="I12076">
        <v>0</v>
      </c>
      <c r="J12076">
        <v>0</v>
      </c>
      <c r="K12076">
        <v>8261517</v>
      </c>
      <c r="L12076">
        <v>860937</v>
      </c>
      <c r="M12076" t="s">
        <v>1125</v>
      </c>
    </row>
    <row r="12077" spans="1:13" x14ac:dyDescent="0.25">
      <c r="A12077">
        <v>135507533</v>
      </c>
      <c r="B12077" s="1">
        <v>44566.323900462965</v>
      </c>
      <c r="C12077" s="1">
        <v>44566.333379629628</v>
      </c>
      <c r="D12077">
        <v>819</v>
      </c>
      <c r="E12077" t="s">
        <v>91</v>
      </c>
      <c r="F12077" t="s">
        <v>68</v>
      </c>
      <c r="G12077">
        <v>47.486403744132303</v>
      </c>
      <c r="H12077">
        <v>19.065662026405299</v>
      </c>
      <c r="I12077">
        <v>47.508584589786601</v>
      </c>
      <c r="J12077">
        <v>19.048211574554401</v>
      </c>
      <c r="K12077">
        <v>321930340</v>
      </c>
      <c r="L12077">
        <v>861447</v>
      </c>
      <c r="M12077" t="s">
        <v>1126</v>
      </c>
    </row>
    <row r="12078" spans="1:13" x14ac:dyDescent="0.25">
      <c r="A12078">
        <v>135507535</v>
      </c>
      <c r="B12078" s="1">
        <v>44566.323946759258</v>
      </c>
      <c r="C12078" s="1">
        <v>44566.328576388885</v>
      </c>
      <c r="D12078">
        <v>400</v>
      </c>
      <c r="E12078" t="s">
        <v>131</v>
      </c>
      <c r="F12078" t="s">
        <v>21</v>
      </c>
      <c r="G12078">
        <v>47.494215225100596</v>
      </c>
      <c r="H12078">
        <v>19.060351252555801</v>
      </c>
      <c r="I12078">
        <v>47.491652607430296</v>
      </c>
      <c r="J12078">
        <v>19.052969813346799</v>
      </c>
      <c r="K12078">
        <v>8261517</v>
      </c>
      <c r="L12078">
        <v>860707</v>
      </c>
      <c r="M12078" t="s">
        <v>1125</v>
      </c>
    </row>
    <row r="12079" spans="1:13" x14ac:dyDescent="0.25">
      <c r="A12079">
        <v>135507537</v>
      </c>
      <c r="B12079" s="1">
        <v>44566.32402777778</v>
      </c>
      <c r="C12079" s="1">
        <v>44566.331562500003</v>
      </c>
      <c r="D12079">
        <v>651</v>
      </c>
      <c r="E12079" t="s">
        <v>59</v>
      </c>
      <c r="F12079" t="s">
        <v>103</v>
      </c>
      <c r="G12079">
        <v>47.535022637234</v>
      </c>
      <c r="H12079">
        <v>19.060120582580499</v>
      </c>
      <c r="I12079">
        <v>47.530329000000002</v>
      </c>
      <c r="J12079">
        <v>19.080442999999999</v>
      </c>
      <c r="K12079">
        <v>8335375</v>
      </c>
      <c r="L12079">
        <v>861055</v>
      </c>
      <c r="M12079" t="s">
        <v>1125</v>
      </c>
    </row>
    <row r="12080" spans="1:13" x14ac:dyDescent="0.25">
      <c r="A12080">
        <v>135507538</v>
      </c>
      <c r="B12080" s="1">
        <v>44566.32403935185</v>
      </c>
      <c r="C12080" s="1">
        <v>44566.325590277775</v>
      </c>
      <c r="D12080">
        <v>134</v>
      </c>
      <c r="E12080" t="s">
        <v>123</v>
      </c>
      <c r="F12080" t="s">
        <v>83</v>
      </c>
      <c r="G12080">
        <v>47.490412937033</v>
      </c>
      <c r="H12080">
        <v>19.024157524108801</v>
      </c>
      <c r="I12080">
        <v>47.490470933961397</v>
      </c>
      <c r="J12080">
        <v>19.018718004226599</v>
      </c>
      <c r="K12080">
        <v>8482257</v>
      </c>
      <c r="L12080">
        <v>861472</v>
      </c>
      <c r="M12080" t="s">
        <v>1126</v>
      </c>
    </row>
    <row r="12081" spans="1:13" x14ac:dyDescent="0.25">
      <c r="A12081">
        <v>135507542</v>
      </c>
      <c r="B12081" s="1">
        <v>44566.324166666665</v>
      </c>
      <c r="C12081" s="1">
        <v>44566.331782407404</v>
      </c>
      <c r="D12081">
        <v>658</v>
      </c>
      <c r="E12081" t="s">
        <v>25</v>
      </c>
      <c r="F12081" t="s">
        <v>87</v>
      </c>
      <c r="G12081">
        <v>47.511265952484003</v>
      </c>
      <c r="H12081">
        <v>19.057492017745901</v>
      </c>
      <c r="I12081">
        <v>47.4895538500312</v>
      </c>
      <c r="J12081">
        <v>19.070500731468201</v>
      </c>
      <c r="K12081">
        <v>8822444</v>
      </c>
      <c r="L12081">
        <v>861526</v>
      </c>
      <c r="M12081" t="s">
        <v>1128</v>
      </c>
    </row>
    <row r="12082" spans="1:13" x14ac:dyDescent="0.25">
      <c r="A12082">
        <v>135507547</v>
      </c>
      <c r="B12082" s="1">
        <v>44566.324247685188</v>
      </c>
      <c r="C12082" s="1">
        <v>44566.339004629626</v>
      </c>
      <c r="D12082">
        <v>1275</v>
      </c>
      <c r="E12082" t="s">
        <v>126</v>
      </c>
      <c r="F12082" t="s">
        <v>212</v>
      </c>
      <c r="G12082">
        <v>47.473264786964599</v>
      </c>
      <c r="H12082">
        <v>19.052653312683098</v>
      </c>
      <c r="I12082">
        <v>47.4773</v>
      </c>
      <c r="J12082">
        <v>19.09093</v>
      </c>
      <c r="K12082">
        <v>9139003</v>
      </c>
      <c r="L12082">
        <v>861324</v>
      </c>
      <c r="M12082" t="s">
        <v>1125</v>
      </c>
    </row>
    <row r="12083" spans="1:13" x14ac:dyDescent="0.25">
      <c r="A12083">
        <v>135507554</v>
      </c>
      <c r="B12083" s="1">
        <v>44566.32440972222</v>
      </c>
      <c r="C12083" s="1">
        <v>44566.330393518518</v>
      </c>
      <c r="D12083">
        <v>517</v>
      </c>
      <c r="E12083" t="s">
        <v>14</v>
      </c>
      <c r="F12083" t="s">
        <v>32</v>
      </c>
      <c r="G12083">
        <v>47.504489812166902</v>
      </c>
      <c r="H12083">
        <v>19.085408449172899</v>
      </c>
      <c r="I12083">
        <v>47.495827225142797</v>
      </c>
      <c r="J12083">
        <v>19.0667319819112</v>
      </c>
      <c r="K12083">
        <v>8258973</v>
      </c>
      <c r="L12083">
        <v>861155</v>
      </c>
      <c r="M12083" t="s">
        <v>1125</v>
      </c>
    </row>
    <row r="12084" spans="1:13" x14ac:dyDescent="0.25">
      <c r="A12084">
        <v>135507558</v>
      </c>
      <c r="B12084" s="1">
        <v>44566.324490740742</v>
      </c>
      <c r="C12084" s="1">
        <v>44566.341585648152</v>
      </c>
      <c r="D12084">
        <v>1477</v>
      </c>
      <c r="E12084" t="s">
        <v>92</v>
      </c>
      <c r="F12084" t="s">
        <v>54</v>
      </c>
      <c r="G12084">
        <v>47.521316219874798</v>
      </c>
      <c r="H12084">
        <v>19.053297042846602</v>
      </c>
      <c r="I12084">
        <v>47.496161999999998</v>
      </c>
      <c r="J12084">
        <v>19.059979999999999</v>
      </c>
      <c r="K12084">
        <v>8479616</v>
      </c>
      <c r="L12084">
        <v>861372</v>
      </c>
      <c r="M12084" t="s">
        <v>1125</v>
      </c>
    </row>
    <row r="12085" spans="1:13" x14ac:dyDescent="0.25">
      <c r="A12085">
        <v>135507562</v>
      </c>
      <c r="B12085" s="1">
        <v>44566.324525462966</v>
      </c>
      <c r="C12085" s="1">
        <v>44566.340185185189</v>
      </c>
      <c r="D12085">
        <v>1353</v>
      </c>
      <c r="E12085" t="s">
        <v>63</v>
      </c>
      <c r="F12085" t="s">
        <v>48</v>
      </c>
      <c r="G12085">
        <v>47.500902089602803</v>
      </c>
      <c r="H12085">
        <v>19.083112478256201</v>
      </c>
      <c r="I12085">
        <v>47.477129953774003</v>
      </c>
      <c r="J12085">
        <v>19.047589302062899</v>
      </c>
      <c r="K12085">
        <v>8257870</v>
      </c>
      <c r="L12085">
        <v>861530</v>
      </c>
      <c r="M12085" t="s">
        <v>1125</v>
      </c>
    </row>
    <row r="12086" spans="1:13" x14ac:dyDescent="0.25">
      <c r="A12086">
        <v>135507570</v>
      </c>
      <c r="B12086" s="1">
        <v>44566.324826388889</v>
      </c>
      <c r="C12086" s="1">
        <v>44566.343831018516</v>
      </c>
      <c r="D12086">
        <v>1642</v>
      </c>
      <c r="E12086" t="s">
        <v>120</v>
      </c>
      <c r="F12086" t="s">
        <v>115</v>
      </c>
      <c r="G12086">
        <v>47.528003254662302</v>
      </c>
      <c r="H12086">
        <v>19.038593173026999</v>
      </c>
      <c r="I12086">
        <v>47.473453999999997</v>
      </c>
      <c r="J12086">
        <v>19.059335999999998</v>
      </c>
      <c r="K12086">
        <v>8286778</v>
      </c>
      <c r="L12086">
        <v>860965</v>
      </c>
      <c r="M12086" t="s">
        <v>1126</v>
      </c>
    </row>
    <row r="12087" spans="1:13" x14ac:dyDescent="0.25">
      <c r="A12087">
        <v>135507572</v>
      </c>
      <c r="B12087" s="1">
        <v>44566.324884259258</v>
      </c>
      <c r="C12087" s="1">
        <v>44566.333472222221</v>
      </c>
      <c r="D12087">
        <v>742</v>
      </c>
      <c r="E12087" t="s">
        <v>67</v>
      </c>
      <c r="F12087" t="s">
        <v>22</v>
      </c>
      <c r="G12087">
        <v>47.480799061075999</v>
      </c>
      <c r="H12087">
        <v>19.077243804931602</v>
      </c>
      <c r="I12087">
        <v>47.502895299075497</v>
      </c>
      <c r="J12087">
        <v>19.051328301429699</v>
      </c>
      <c r="K12087">
        <v>8343825</v>
      </c>
      <c r="L12087">
        <v>860563</v>
      </c>
      <c r="M12087" t="s">
        <v>1125</v>
      </c>
    </row>
    <row r="12088" spans="1:13" x14ac:dyDescent="0.25">
      <c r="A12088">
        <v>135507575</v>
      </c>
      <c r="B12088" s="1">
        <v>44566.324999999997</v>
      </c>
      <c r="C12088" s="1">
        <v>44566.337500000001</v>
      </c>
      <c r="D12088">
        <v>1080</v>
      </c>
      <c r="E12088" t="s">
        <v>99</v>
      </c>
      <c r="F12088" t="s">
        <v>21</v>
      </c>
      <c r="G12088">
        <v>47.518001366063302</v>
      </c>
      <c r="H12088">
        <v>19.060335159301701</v>
      </c>
      <c r="I12088">
        <v>47.491652607430296</v>
      </c>
      <c r="J12088">
        <v>19.052969813346799</v>
      </c>
      <c r="K12088">
        <v>321463566</v>
      </c>
      <c r="L12088">
        <v>861510</v>
      </c>
      <c r="M12088" t="s">
        <v>1125</v>
      </c>
    </row>
    <row r="12089" spans="1:13" x14ac:dyDescent="0.25">
      <c r="A12089">
        <v>135507576</v>
      </c>
      <c r="B12089" s="1">
        <v>44566.325069444443</v>
      </c>
      <c r="C12089" s="1">
        <v>44566.33016203704</v>
      </c>
      <c r="D12089">
        <v>440</v>
      </c>
      <c r="E12089" t="s">
        <v>21</v>
      </c>
      <c r="F12089" t="s">
        <v>9</v>
      </c>
      <c r="G12089">
        <v>47.491652607430296</v>
      </c>
      <c r="H12089">
        <v>19.052969813346799</v>
      </c>
      <c r="I12089">
        <v>47.489745967753599</v>
      </c>
      <c r="J12089">
        <v>19.066531062126099</v>
      </c>
      <c r="K12089">
        <v>8620254</v>
      </c>
      <c r="L12089">
        <v>861402</v>
      </c>
      <c r="M12089" t="s">
        <v>1125</v>
      </c>
    </row>
    <row r="12090" spans="1:13" x14ac:dyDescent="0.25">
      <c r="A12090">
        <v>135507580</v>
      </c>
      <c r="B12090" s="1">
        <v>44566.325115740743</v>
      </c>
      <c r="C12090" s="1">
        <v>44566.329594907409</v>
      </c>
      <c r="D12090">
        <v>387</v>
      </c>
      <c r="E12090" t="s">
        <v>40</v>
      </c>
      <c r="F12090" t="s">
        <v>33</v>
      </c>
      <c r="G12090">
        <v>47.481640164196499</v>
      </c>
      <c r="H12090">
        <v>19.073832035064601</v>
      </c>
      <c r="I12090">
        <v>47.492754512106998</v>
      </c>
      <c r="J12090">
        <v>19.071310758590698</v>
      </c>
      <c r="K12090">
        <v>8774258</v>
      </c>
      <c r="L12090">
        <v>860139</v>
      </c>
      <c r="M12090" t="s">
        <v>1125</v>
      </c>
    </row>
    <row r="12091" spans="1:13" x14ac:dyDescent="0.25">
      <c r="A12091">
        <v>135507585</v>
      </c>
      <c r="B12091" s="1">
        <v>44566.325219907405</v>
      </c>
      <c r="C12091" s="1">
        <v>44566.327476851853</v>
      </c>
      <c r="D12091">
        <v>195</v>
      </c>
      <c r="E12091" t="s">
        <v>50</v>
      </c>
      <c r="F12091" t="s">
        <v>9</v>
      </c>
      <c r="G12091">
        <v>47.491297383231597</v>
      </c>
      <c r="H12091">
        <v>19.058243036270099</v>
      </c>
      <c r="I12091">
        <v>47.489745967753599</v>
      </c>
      <c r="J12091">
        <v>19.066531062126099</v>
      </c>
      <c r="K12091">
        <v>8377804</v>
      </c>
      <c r="L12091">
        <v>861374</v>
      </c>
      <c r="M12091" t="s">
        <v>1125</v>
      </c>
    </row>
    <row r="12092" spans="1:13" x14ac:dyDescent="0.25">
      <c r="A12092">
        <v>135507590</v>
      </c>
      <c r="B12092" s="1">
        <v>44566.32534722222</v>
      </c>
      <c r="C12092" s="1">
        <v>44566.328865740739</v>
      </c>
      <c r="D12092">
        <v>304</v>
      </c>
      <c r="E12092" t="s">
        <v>20</v>
      </c>
      <c r="F12092" t="s">
        <v>254</v>
      </c>
      <c r="G12092">
        <v>47.484504164342603</v>
      </c>
      <c r="H12092">
        <v>19.053457975387499</v>
      </c>
      <c r="I12092">
        <v>47.492302222222001</v>
      </c>
      <c r="J12092">
        <v>19.050820000000002</v>
      </c>
      <c r="K12092">
        <v>8816239</v>
      </c>
      <c r="L12092">
        <v>860077</v>
      </c>
      <c r="M12092" t="s">
        <v>1125</v>
      </c>
    </row>
    <row r="12093" spans="1:13" x14ac:dyDescent="0.25">
      <c r="A12093">
        <v>135507591</v>
      </c>
      <c r="B12093" s="1">
        <v>44566.325370370374</v>
      </c>
      <c r="C12093" s="1">
        <v>44566.334166666667</v>
      </c>
      <c r="D12093">
        <v>760</v>
      </c>
      <c r="E12093" t="s">
        <v>38</v>
      </c>
      <c r="F12093" t="s">
        <v>101</v>
      </c>
      <c r="G12093">
        <v>47.479279965715399</v>
      </c>
      <c r="H12093">
        <v>19.051489233970599</v>
      </c>
      <c r="I12093">
        <v>47.4991552510809</v>
      </c>
      <c r="J12093">
        <v>19.0543001890182</v>
      </c>
      <c r="K12093">
        <v>9137550</v>
      </c>
      <c r="L12093">
        <v>861037</v>
      </c>
      <c r="M12093" t="s">
        <v>1126</v>
      </c>
    </row>
    <row r="12094" spans="1:13" x14ac:dyDescent="0.25">
      <c r="A12094">
        <v>135507596</v>
      </c>
      <c r="B12094" s="1">
        <v>44566.325509259259</v>
      </c>
      <c r="C12094" s="1">
        <v>44566.338310185187</v>
      </c>
      <c r="D12094">
        <v>1106</v>
      </c>
      <c r="E12094" t="s">
        <v>76</v>
      </c>
      <c r="F12094" t="s">
        <v>140</v>
      </c>
      <c r="G12094">
        <v>47.478588999999999</v>
      </c>
      <c r="H12094">
        <v>19.040797999999999</v>
      </c>
      <c r="I12094">
        <v>47.510852886616398</v>
      </c>
      <c r="J12094">
        <v>19.032483100891099</v>
      </c>
      <c r="K12094">
        <v>8611672</v>
      </c>
      <c r="L12094">
        <v>860802</v>
      </c>
      <c r="M12094" t="s">
        <v>1125</v>
      </c>
    </row>
    <row r="12095" spans="1:13" x14ac:dyDescent="0.25">
      <c r="A12095">
        <v>135507597</v>
      </c>
      <c r="B12095" s="1">
        <v>44566.325520833336</v>
      </c>
      <c r="C12095" s="1">
        <v>44566.336597222224</v>
      </c>
      <c r="D12095">
        <v>957</v>
      </c>
      <c r="E12095" t="s">
        <v>25</v>
      </c>
      <c r="F12095" t="s">
        <v>46</v>
      </c>
      <c r="G12095">
        <v>47.511265952484003</v>
      </c>
      <c r="H12095">
        <v>19.057492017745901</v>
      </c>
      <c r="I12095">
        <v>47.497585946169998</v>
      </c>
      <c r="J12095">
        <v>19.0409159660339</v>
      </c>
      <c r="K12095">
        <v>9130720</v>
      </c>
      <c r="L12095">
        <v>860475</v>
      </c>
      <c r="M12095" t="s">
        <v>1125</v>
      </c>
    </row>
    <row r="12096" spans="1:13" x14ac:dyDescent="0.25">
      <c r="A12096">
        <v>135507602</v>
      </c>
      <c r="B12096" s="1">
        <v>44566.325601851851</v>
      </c>
      <c r="C12096" s="1">
        <v>44566.331099537034</v>
      </c>
      <c r="D12096">
        <v>475</v>
      </c>
      <c r="E12096" t="s">
        <v>46</v>
      </c>
      <c r="F12096" t="s">
        <v>39</v>
      </c>
      <c r="G12096">
        <v>47.497585946169998</v>
      </c>
      <c r="H12096">
        <v>19.0409159660339</v>
      </c>
      <c r="I12096">
        <v>47.491279259483498</v>
      </c>
      <c r="J12096">
        <v>19.0451163053512</v>
      </c>
      <c r="K12096">
        <v>8261409</v>
      </c>
      <c r="L12096">
        <v>860248</v>
      </c>
      <c r="M12096" t="s">
        <v>1126</v>
      </c>
    </row>
    <row r="12097" spans="1:13" x14ac:dyDescent="0.25">
      <c r="A12097">
        <v>135507612</v>
      </c>
      <c r="B12097" s="1">
        <v>44566.325787037036</v>
      </c>
      <c r="C12097" s="1">
        <v>44566.333321759259</v>
      </c>
      <c r="D12097">
        <v>651</v>
      </c>
      <c r="E12097" t="s">
        <v>60</v>
      </c>
      <c r="F12097" t="s">
        <v>102</v>
      </c>
      <c r="G12097">
        <v>47.533450000000002</v>
      </c>
      <c r="H12097">
        <v>19.07375</v>
      </c>
      <c r="I12097">
        <v>47.519649762170197</v>
      </c>
      <c r="J12097">
        <v>19.061311483383101</v>
      </c>
      <c r="K12097">
        <v>321496605</v>
      </c>
      <c r="L12097">
        <v>861167</v>
      </c>
      <c r="M12097" t="s">
        <v>1125</v>
      </c>
    </row>
    <row r="12098" spans="1:13" x14ac:dyDescent="0.25">
      <c r="A12098">
        <v>135507614</v>
      </c>
      <c r="B12098" s="1">
        <v>44566.325844907406</v>
      </c>
      <c r="C12098" s="1">
        <v>44566.342523148145</v>
      </c>
      <c r="D12098">
        <v>1441</v>
      </c>
      <c r="E12098" t="s">
        <v>14</v>
      </c>
      <c r="F12098" t="s">
        <v>185</v>
      </c>
      <c r="G12098">
        <v>47.504489812166902</v>
      </c>
      <c r="H12098">
        <v>19.085408449172899</v>
      </c>
      <c r="I12098">
        <v>47.469192638616398</v>
      </c>
      <c r="J12098">
        <v>19.088734388351401</v>
      </c>
      <c r="K12098">
        <v>8582111</v>
      </c>
      <c r="L12098">
        <v>861146</v>
      </c>
      <c r="M12098" t="s">
        <v>1126</v>
      </c>
    </row>
    <row r="12099" spans="1:13" x14ac:dyDescent="0.25">
      <c r="A12099">
        <v>135507615</v>
      </c>
      <c r="B12099" s="1">
        <v>44566.325914351852</v>
      </c>
      <c r="C12099" s="1">
        <v>44566.330034722225</v>
      </c>
      <c r="D12099">
        <v>356</v>
      </c>
      <c r="E12099" t="s">
        <v>33</v>
      </c>
      <c r="F12099" t="s">
        <v>12</v>
      </c>
      <c r="G12099">
        <v>47.492754512106998</v>
      </c>
      <c r="H12099">
        <v>19.071310758590698</v>
      </c>
      <c r="I12099">
        <v>47.485182000000002</v>
      </c>
      <c r="J12099">
        <v>19.064814999999999</v>
      </c>
      <c r="K12099">
        <v>8291222</v>
      </c>
      <c r="L12099">
        <v>861261</v>
      </c>
      <c r="M12099" t="s">
        <v>1125</v>
      </c>
    </row>
    <row r="12100" spans="1:13" x14ac:dyDescent="0.25">
      <c r="A12100">
        <v>135507625</v>
      </c>
      <c r="B12100" s="1">
        <v>44566.326122685183</v>
      </c>
      <c r="C12100" s="1">
        <v>44566.330520833333</v>
      </c>
      <c r="D12100">
        <v>380</v>
      </c>
      <c r="E12100" t="s">
        <v>123</v>
      </c>
      <c r="F12100" t="s">
        <v>149</v>
      </c>
      <c r="G12100">
        <v>47.490412937033</v>
      </c>
      <c r="H12100">
        <v>19.024157524108801</v>
      </c>
      <c r="I12100">
        <v>47.482587000000002</v>
      </c>
      <c r="J12100">
        <v>19.030512999999999</v>
      </c>
      <c r="K12100">
        <v>8549167</v>
      </c>
      <c r="L12100">
        <v>861346</v>
      </c>
      <c r="M12100" t="s">
        <v>1125</v>
      </c>
    </row>
    <row r="12101" spans="1:13" x14ac:dyDescent="0.25">
      <c r="A12101">
        <v>135507629</v>
      </c>
      <c r="B12101" s="1">
        <v>44566.326192129629</v>
      </c>
      <c r="C12101" s="1">
        <v>44566.330659722225</v>
      </c>
      <c r="D12101">
        <v>386</v>
      </c>
      <c r="E12101" t="s">
        <v>136</v>
      </c>
      <c r="F12101" t="s">
        <v>26</v>
      </c>
      <c r="G12101">
        <v>47.519841769777699</v>
      </c>
      <c r="H12101">
        <v>19.0439790487289</v>
      </c>
      <c r="I12101">
        <v>47.515001514559302</v>
      </c>
      <c r="J12101">
        <v>19.039805531501699</v>
      </c>
      <c r="K12101">
        <v>8287829</v>
      </c>
      <c r="L12101">
        <v>860798</v>
      </c>
      <c r="M12101" t="s">
        <v>1125</v>
      </c>
    </row>
    <row r="12102" spans="1:13" x14ac:dyDescent="0.25">
      <c r="A12102">
        <v>135507631</v>
      </c>
      <c r="B12102" s="1">
        <v>44566.326215277775</v>
      </c>
      <c r="C12102" s="1">
        <v>44566.339537037034</v>
      </c>
      <c r="D12102">
        <v>1151</v>
      </c>
      <c r="E12102" t="s">
        <v>112</v>
      </c>
      <c r="F12102" t="s">
        <v>80</v>
      </c>
      <c r="G12102">
        <v>47.503424392879502</v>
      </c>
      <c r="H12102">
        <v>19.0397143363952</v>
      </c>
      <c r="I12102">
        <v>47.529021087151897</v>
      </c>
      <c r="J12102">
        <v>19.0651148557662</v>
      </c>
      <c r="K12102">
        <v>9126289</v>
      </c>
      <c r="L12102">
        <v>860986</v>
      </c>
      <c r="M12102" t="s">
        <v>1125</v>
      </c>
    </row>
    <row r="12103" spans="1:13" x14ac:dyDescent="0.25">
      <c r="A12103">
        <v>135507638</v>
      </c>
      <c r="B12103" s="1">
        <v>44566.326296296298</v>
      </c>
      <c r="C12103" s="1">
        <v>44566.331273148149</v>
      </c>
      <c r="D12103">
        <v>430</v>
      </c>
      <c r="E12103" t="s">
        <v>57</v>
      </c>
      <c r="F12103" t="s">
        <v>92</v>
      </c>
      <c r="G12103">
        <v>47.529372433994702</v>
      </c>
      <c r="H12103">
        <v>19.0602385997772</v>
      </c>
      <c r="I12103">
        <v>47.521316219874798</v>
      </c>
      <c r="J12103">
        <v>19.053297042846602</v>
      </c>
      <c r="K12103">
        <v>8287875</v>
      </c>
      <c r="L12103">
        <v>861238</v>
      </c>
      <c r="M12103" t="s">
        <v>1125</v>
      </c>
    </row>
    <row r="12104" spans="1:13" x14ac:dyDescent="0.25">
      <c r="A12104">
        <v>135507643</v>
      </c>
      <c r="B12104" s="1">
        <v>44566.326354166667</v>
      </c>
      <c r="C12104" s="1">
        <v>44566.338564814818</v>
      </c>
      <c r="D12104">
        <v>1055</v>
      </c>
      <c r="E12104" t="s">
        <v>134</v>
      </c>
      <c r="F12104" t="s">
        <v>45</v>
      </c>
      <c r="G12104">
        <v>47.535935305261503</v>
      </c>
      <c r="H12104">
        <v>19.0528464317321</v>
      </c>
      <c r="I12104">
        <v>47.513602974448403</v>
      </c>
      <c r="J12104">
        <v>19.048072099685701</v>
      </c>
      <c r="K12104">
        <v>8263558</v>
      </c>
      <c r="L12104">
        <v>860517</v>
      </c>
      <c r="M12104" t="s">
        <v>1126</v>
      </c>
    </row>
    <row r="12105" spans="1:13" x14ac:dyDescent="0.25">
      <c r="A12105">
        <v>135507649</v>
      </c>
      <c r="B12105" s="1">
        <v>44566.326493055552</v>
      </c>
      <c r="C12105" s="1">
        <v>44566.330833333333</v>
      </c>
      <c r="D12105">
        <v>375</v>
      </c>
      <c r="E12105" t="s">
        <v>136</v>
      </c>
      <c r="F12105" t="s">
        <v>26</v>
      </c>
      <c r="G12105">
        <v>47.519841769777699</v>
      </c>
      <c r="H12105">
        <v>19.0439790487289</v>
      </c>
      <c r="I12105">
        <v>47.515001514559302</v>
      </c>
      <c r="J12105">
        <v>19.039805531501699</v>
      </c>
      <c r="K12105">
        <v>8287829</v>
      </c>
      <c r="L12105">
        <v>860777</v>
      </c>
      <c r="M12105" t="s">
        <v>1125</v>
      </c>
    </row>
    <row r="12106" spans="1:13" x14ac:dyDescent="0.25">
      <c r="A12106">
        <v>135507650</v>
      </c>
      <c r="B12106" s="1">
        <v>44566.326493055552</v>
      </c>
      <c r="C12106" s="1">
        <v>44566.329224537039</v>
      </c>
      <c r="D12106">
        <v>236</v>
      </c>
      <c r="E12106" t="s">
        <v>12</v>
      </c>
      <c r="F12106" t="s">
        <v>94</v>
      </c>
      <c r="G12106">
        <v>47.485182000000002</v>
      </c>
      <c r="H12106">
        <v>19.064814999999999</v>
      </c>
      <c r="I12106">
        <v>47.479580887855299</v>
      </c>
      <c r="J12106">
        <v>19.066118001937799</v>
      </c>
      <c r="K12106">
        <v>8258291</v>
      </c>
      <c r="L12106">
        <v>860790</v>
      </c>
      <c r="M12106" t="s">
        <v>1126</v>
      </c>
    </row>
    <row r="12107" spans="1:13" x14ac:dyDescent="0.25">
      <c r="A12107">
        <v>135507653</v>
      </c>
      <c r="B12107" s="1">
        <v>44566.326550925929</v>
      </c>
      <c r="C12107" s="1">
        <v>44566.346180555556</v>
      </c>
      <c r="D12107">
        <v>1696</v>
      </c>
      <c r="E12107" t="s">
        <v>28</v>
      </c>
      <c r="F12107" t="s">
        <v>14</v>
      </c>
      <c r="G12107">
        <v>47.532306269350897</v>
      </c>
      <c r="H12107">
        <v>19.040658473968499</v>
      </c>
      <c r="I12107">
        <v>47.504489812166902</v>
      </c>
      <c r="J12107">
        <v>19.085408449172899</v>
      </c>
      <c r="K12107">
        <v>321440518</v>
      </c>
      <c r="L12107">
        <v>861336</v>
      </c>
      <c r="M12107" t="s">
        <v>1125</v>
      </c>
    </row>
    <row r="12108" spans="1:13" x14ac:dyDescent="0.25">
      <c r="A12108">
        <v>135507656</v>
      </c>
      <c r="B12108" s="1">
        <v>44566.326597222222</v>
      </c>
      <c r="C12108" s="1">
        <v>44566.333321759259</v>
      </c>
      <c r="D12108">
        <v>581</v>
      </c>
      <c r="E12108" t="s">
        <v>92</v>
      </c>
      <c r="F12108" t="s">
        <v>92</v>
      </c>
      <c r="G12108">
        <v>47.521316219874798</v>
      </c>
      <c r="H12108">
        <v>19.053297042846602</v>
      </c>
      <c r="I12108">
        <v>47.521316219874798</v>
      </c>
      <c r="J12108">
        <v>19.053297042846602</v>
      </c>
      <c r="K12108">
        <v>8781467</v>
      </c>
      <c r="L12108">
        <v>860835</v>
      </c>
      <c r="M12108" t="s">
        <v>1125</v>
      </c>
    </row>
    <row r="12109" spans="1:13" x14ac:dyDescent="0.25">
      <c r="A12109">
        <v>135507662</v>
      </c>
      <c r="B12109" s="1">
        <v>44566.326724537037</v>
      </c>
      <c r="C12109" s="1">
        <v>44566.3440625</v>
      </c>
      <c r="D12109">
        <v>1498</v>
      </c>
      <c r="E12109" t="s">
        <v>38</v>
      </c>
      <c r="F12109" t="s">
        <v>99</v>
      </c>
      <c r="G12109">
        <v>47.479279965715399</v>
      </c>
      <c r="H12109">
        <v>19.051489233970599</v>
      </c>
      <c r="I12109">
        <v>47.518001366063302</v>
      </c>
      <c r="J12109">
        <v>19.060335159301701</v>
      </c>
      <c r="K12109">
        <v>8256862</v>
      </c>
      <c r="L12109">
        <v>861301</v>
      </c>
      <c r="M12109" t="s">
        <v>1125</v>
      </c>
    </row>
    <row r="12110" spans="1:13" x14ac:dyDescent="0.25">
      <c r="A12110">
        <v>135507664</v>
      </c>
      <c r="B12110" s="1">
        <v>44566.326747685183</v>
      </c>
      <c r="C12110" s="1">
        <v>44566.333657407406</v>
      </c>
      <c r="D12110">
        <v>597</v>
      </c>
      <c r="E12110" t="s">
        <v>48</v>
      </c>
      <c r="F12110" t="s">
        <v>94</v>
      </c>
      <c r="G12110">
        <v>47.477129953774003</v>
      </c>
      <c r="H12110">
        <v>19.047589302062899</v>
      </c>
      <c r="I12110">
        <v>47.479580887855299</v>
      </c>
      <c r="J12110">
        <v>19.066118001937799</v>
      </c>
      <c r="K12110">
        <v>8825939</v>
      </c>
      <c r="L12110">
        <v>861296</v>
      </c>
      <c r="M12110" t="s">
        <v>1125</v>
      </c>
    </row>
    <row r="12111" spans="1:13" x14ac:dyDescent="0.25">
      <c r="A12111">
        <v>135507666</v>
      </c>
      <c r="B12111" s="1">
        <v>44566.326805555553</v>
      </c>
      <c r="C12111" s="1">
        <v>44566.328518518516</v>
      </c>
      <c r="D12111">
        <v>148</v>
      </c>
      <c r="E12111" t="s">
        <v>588</v>
      </c>
      <c r="F12111" t="s">
        <v>106</v>
      </c>
      <c r="G12111">
        <v>47.508013333332997</v>
      </c>
      <c r="H12111">
        <v>19.031393333333</v>
      </c>
      <c r="I12111">
        <v>47.507765659817601</v>
      </c>
      <c r="J12111">
        <v>19.035111665725701</v>
      </c>
      <c r="K12111">
        <v>8984778</v>
      </c>
      <c r="L12111">
        <v>860458</v>
      </c>
      <c r="M12111" t="s">
        <v>1125</v>
      </c>
    </row>
    <row r="12112" spans="1:13" x14ac:dyDescent="0.25">
      <c r="A12112">
        <v>135507685</v>
      </c>
      <c r="B12112" s="1">
        <v>44566.327326388891</v>
      </c>
      <c r="C12112" s="1">
        <v>44566.336967592593</v>
      </c>
      <c r="D12112">
        <v>833</v>
      </c>
      <c r="E12112" t="s">
        <v>92</v>
      </c>
      <c r="F12112" t="s">
        <v>140</v>
      </c>
      <c r="G12112">
        <v>47.521316219874798</v>
      </c>
      <c r="H12112">
        <v>19.053297042846602</v>
      </c>
      <c r="I12112">
        <v>47.510852886616398</v>
      </c>
      <c r="J12112">
        <v>19.032483100891099</v>
      </c>
      <c r="K12112">
        <v>8781467</v>
      </c>
      <c r="L12112">
        <v>860594</v>
      </c>
      <c r="M12112" t="s">
        <v>1125</v>
      </c>
    </row>
    <row r="12113" spans="1:13" x14ac:dyDescent="0.25">
      <c r="A12113">
        <v>135507693</v>
      </c>
      <c r="B12113" s="1">
        <v>44566.327523148146</v>
      </c>
      <c r="C12113" s="1">
        <v>44566.329131944447</v>
      </c>
      <c r="D12113">
        <v>139</v>
      </c>
      <c r="E12113" t="s">
        <v>45</v>
      </c>
      <c r="F12113" t="s">
        <v>108</v>
      </c>
      <c r="G12113">
        <v>47.513602974448403</v>
      </c>
      <c r="H12113">
        <v>19.048072099685701</v>
      </c>
      <c r="I12113">
        <v>47.514490653191999</v>
      </c>
      <c r="J12113">
        <v>19.0525352954864</v>
      </c>
      <c r="K12113">
        <v>8299734</v>
      </c>
      <c r="L12113">
        <v>860453</v>
      </c>
      <c r="M12113" t="s">
        <v>1125</v>
      </c>
    </row>
    <row r="12114" spans="1:13" x14ac:dyDescent="0.25">
      <c r="A12114">
        <v>135507704</v>
      </c>
      <c r="B12114" s="1">
        <v>44566.32775462963</v>
      </c>
      <c r="C12114" s="1">
        <v>44566.333252314813</v>
      </c>
      <c r="D12114">
        <v>475</v>
      </c>
      <c r="E12114" t="s">
        <v>100</v>
      </c>
      <c r="F12114" t="s">
        <v>102</v>
      </c>
      <c r="G12114">
        <v>47.512796021530399</v>
      </c>
      <c r="H12114">
        <v>19.057692922774098</v>
      </c>
      <c r="I12114">
        <v>47.519649762170197</v>
      </c>
      <c r="J12114">
        <v>19.061311483383101</v>
      </c>
      <c r="K12114">
        <v>8734902</v>
      </c>
      <c r="L12114">
        <v>860448</v>
      </c>
      <c r="M12114" t="s">
        <v>1125</v>
      </c>
    </row>
    <row r="12115" spans="1:13" x14ac:dyDescent="0.25">
      <c r="A12115">
        <v>135507718</v>
      </c>
      <c r="B12115" s="1">
        <v>44566.328125</v>
      </c>
      <c r="C12115" s="1">
        <v>44566.328657407408</v>
      </c>
      <c r="D12115">
        <v>46</v>
      </c>
      <c r="E12115" t="s">
        <v>89</v>
      </c>
      <c r="F12115" t="s">
        <v>89</v>
      </c>
      <c r="G12115">
        <v>47.503569349155498</v>
      </c>
      <c r="H12115">
        <v>19.065560102462701</v>
      </c>
      <c r="I12115">
        <v>47.503569349155498</v>
      </c>
      <c r="J12115">
        <v>19.065560102462701</v>
      </c>
      <c r="K12115">
        <v>321911738</v>
      </c>
      <c r="L12115">
        <v>860485</v>
      </c>
      <c r="M12115" t="s">
        <v>1128</v>
      </c>
    </row>
    <row r="12116" spans="1:13" x14ac:dyDescent="0.25">
      <c r="A12116">
        <v>135507724</v>
      </c>
      <c r="B12116" s="1">
        <v>44566.328217592592</v>
      </c>
      <c r="C12116" s="1">
        <v>44566.332719907405</v>
      </c>
      <c r="D12116">
        <v>389</v>
      </c>
      <c r="E12116" t="s">
        <v>48</v>
      </c>
      <c r="F12116" t="s">
        <v>115</v>
      </c>
      <c r="G12116">
        <v>47.477129953774003</v>
      </c>
      <c r="H12116">
        <v>19.047589302062899</v>
      </c>
      <c r="I12116">
        <v>47.473453999999997</v>
      </c>
      <c r="J12116">
        <v>19.059335999999998</v>
      </c>
      <c r="K12116">
        <v>321558516</v>
      </c>
      <c r="L12116">
        <v>861540</v>
      </c>
      <c r="M12116" t="s">
        <v>1125</v>
      </c>
    </row>
    <row r="12117" spans="1:13" x14ac:dyDescent="0.25">
      <c r="A12117">
        <v>135507728</v>
      </c>
      <c r="B12117" s="1">
        <v>44566.328252314815</v>
      </c>
      <c r="C12117" s="1">
        <v>44566.330254629633</v>
      </c>
      <c r="D12117">
        <v>173</v>
      </c>
      <c r="E12117" t="s">
        <v>91</v>
      </c>
      <c r="F12117" t="s">
        <v>9</v>
      </c>
      <c r="G12117">
        <v>47.486403744132303</v>
      </c>
      <c r="H12117">
        <v>19.065662026405299</v>
      </c>
      <c r="I12117">
        <v>47.489745967753599</v>
      </c>
      <c r="J12117">
        <v>19.066531062126099</v>
      </c>
      <c r="K12117">
        <v>9061769</v>
      </c>
      <c r="L12117">
        <v>860444</v>
      </c>
      <c r="M12117" t="s">
        <v>1125</v>
      </c>
    </row>
    <row r="12118" spans="1:13" x14ac:dyDescent="0.25">
      <c r="A12118">
        <v>135507730</v>
      </c>
      <c r="B12118" s="1">
        <v>44566.328310185185</v>
      </c>
      <c r="C12118" s="1">
        <v>44566.330625000002</v>
      </c>
      <c r="D12118">
        <v>200</v>
      </c>
      <c r="E12118" t="s">
        <v>56</v>
      </c>
      <c r="F12118" t="s">
        <v>55</v>
      </c>
      <c r="G12118">
        <v>47.5380285870053</v>
      </c>
      <c r="H12118">
        <v>19.068907499313301</v>
      </c>
      <c r="I12118">
        <v>47.538296578979597</v>
      </c>
      <c r="J12118">
        <v>19.061236381530701</v>
      </c>
      <c r="K12118">
        <v>321513666</v>
      </c>
      <c r="L12118">
        <v>861217</v>
      </c>
      <c r="M12118" t="s">
        <v>1125</v>
      </c>
    </row>
    <row r="12119" spans="1:13" x14ac:dyDescent="0.25">
      <c r="A12119">
        <v>135507735</v>
      </c>
      <c r="B12119" s="1">
        <v>44566.328379629631</v>
      </c>
      <c r="C12119" s="1">
        <v>44566.339571759258</v>
      </c>
      <c r="D12119">
        <v>967</v>
      </c>
      <c r="E12119" t="s">
        <v>114</v>
      </c>
      <c r="F12119" t="s">
        <v>50</v>
      </c>
      <c r="G12119">
        <v>47.506472014319698</v>
      </c>
      <c r="H12119">
        <v>19.039306640625</v>
      </c>
      <c r="I12119">
        <v>47.491297383231597</v>
      </c>
      <c r="J12119">
        <v>19.058243036270099</v>
      </c>
      <c r="K12119">
        <v>321488597</v>
      </c>
      <c r="L12119">
        <v>860477</v>
      </c>
      <c r="M12119" t="s">
        <v>1125</v>
      </c>
    </row>
    <row r="12120" spans="1:13" x14ac:dyDescent="0.25">
      <c r="A12120">
        <v>135507738</v>
      </c>
      <c r="B12120" s="1">
        <v>44566.328402777777</v>
      </c>
      <c r="C12120" s="1">
        <v>44566.336631944447</v>
      </c>
      <c r="D12120">
        <v>711</v>
      </c>
      <c r="E12120" t="s">
        <v>49</v>
      </c>
      <c r="F12120" t="s">
        <v>84</v>
      </c>
      <c r="G12120">
        <v>47.484819557346</v>
      </c>
      <c r="H12120">
        <v>19.059739708900398</v>
      </c>
      <c r="I12120">
        <v>47.5007607500578</v>
      </c>
      <c r="J12120">
        <v>19.047240614890999</v>
      </c>
      <c r="K12120">
        <v>8263913</v>
      </c>
      <c r="L12120">
        <v>860998</v>
      </c>
      <c r="M12120" t="s">
        <v>1125</v>
      </c>
    </row>
    <row r="12121" spans="1:13" x14ac:dyDescent="0.25">
      <c r="A12121">
        <v>135507739</v>
      </c>
      <c r="B12121" s="1">
        <v>44566.328414351854</v>
      </c>
      <c r="C12121" s="1">
        <v>44566.329930555556</v>
      </c>
      <c r="D12121">
        <v>131</v>
      </c>
      <c r="E12121" t="s">
        <v>138</v>
      </c>
      <c r="F12121" t="s">
        <v>51</v>
      </c>
      <c r="G12121">
        <v>47.489342999999998</v>
      </c>
      <c r="H12121">
        <v>19.075942999999999</v>
      </c>
      <c r="I12121">
        <v>47.485667846372699</v>
      </c>
      <c r="J12121">
        <v>19.0746796131134</v>
      </c>
      <c r="K12121">
        <v>321525771</v>
      </c>
      <c r="L12121">
        <v>861218</v>
      </c>
      <c r="M12121" t="s">
        <v>1125</v>
      </c>
    </row>
    <row r="12122" spans="1:13" x14ac:dyDescent="0.25">
      <c r="A12122">
        <v>135507753</v>
      </c>
      <c r="B12122" s="1">
        <v>44566.328726851854</v>
      </c>
      <c r="C12122" s="1">
        <v>44566.337500000001</v>
      </c>
      <c r="D12122">
        <v>758</v>
      </c>
      <c r="E12122" t="s">
        <v>106</v>
      </c>
      <c r="F12122" t="s">
        <v>8</v>
      </c>
      <c r="G12122">
        <v>47.507765659817601</v>
      </c>
      <c r="H12122">
        <v>19.035111665725701</v>
      </c>
      <c r="I12122">
        <v>47.4897314683273</v>
      </c>
      <c r="J12122">
        <v>19.0613865852355</v>
      </c>
      <c r="K12122">
        <v>8606968</v>
      </c>
      <c r="L12122">
        <v>861536</v>
      </c>
      <c r="M12122" t="s">
        <v>1125</v>
      </c>
    </row>
    <row r="12123" spans="1:13" x14ac:dyDescent="0.25">
      <c r="A12123">
        <v>135507756</v>
      </c>
      <c r="B12123" s="1">
        <v>44566.328761574077</v>
      </c>
      <c r="C12123" s="1">
        <v>44566.340949074074</v>
      </c>
      <c r="D12123">
        <v>1053</v>
      </c>
      <c r="E12123" t="s">
        <v>331</v>
      </c>
      <c r="F12123" t="s">
        <v>71</v>
      </c>
      <c r="G12123">
        <v>0</v>
      </c>
      <c r="H12123">
        <v>0</v>
      </c>
      <c r="I12123">
        <v>47.506943093402299</v>
      </c>
      <c r="J12123">
        <v>19.0548527240753</v>
      </c>
      <c r="K12123">
        <v>8319780</v>
      </c>
      <c r="L12123">
        <v>860937</v>
      </c>
      <c r="M12123" t="s">
        <v>1125</v>
      </c>
    </row>
    <row r="12124" spans="1:13" x14ac:dyDescent="0.25">
      <c r="A12124">
        <v>135507759</v>
      </c>
      <c r="B12124" s="1">
        <v>44566.328865740739</v>
      </c>
      <c r="C12124" s="1">
        <v>44566.335277777776</v>
      </c>
      <c r="D12124">
        <v>554</v>
      </c>
      <c r="E12124" t="s">
        <v>10</v>
      </c>
      <c r="F12124" t="s">
        <v>54</v>
      </c>
      <c r="G12124">
        <v>47.5077910250969</v>
      </c>
      <c r="H12124">
        <v>19.0728986263275</v>
      </c>
      <c r="I12124">
        <v>47.496161999999998</v>
      </c>
      <c r="J12124">
        <v>19.059979999999999</v>
      </c>
      <c r="K12124">
        <v>8619763</v>
      </c>
      <c r="L12124">
        <v>861440</v>
      </c>
      <c r="M12124" t="s">
        <v>1125</v>
      </c>
    </row>
    <row r="12125" spans="1:13" x14ac:dyDescent="0.25">
      <c r="A12125">
        <v>135507761</v>
      </c>
      <c r="B12125" s="1">
        <v>44566.328923611109</v>
      </c>
      <c r="C12125" s="1">
        <v>44566.334699074076</v>
      </c>
      <c r="D12125">
        <v>499</v>
      </c>
      <c r="E12125" t="s">
        <v>48</v>
      </c>
      <c r="F12125" t="s">
        <v>151</v>
      </c>
      <c r="G12125">
        <v>47.477129953774003</v>
      </c>
      <c r="H12125">
        <v>19.047589302062899</v>
      </c>
      <c r="I12125">
        <v>47.469366000000001</v>
      </c>
      <c r="J12125">
        <v>19.059270999999999</v>
      </c>
      <c r="K12125">
        <v>8928333</v>
      </c>
      <c r="L12125">
        <v>860664</v>
      </c>
      <c r="M12125" t="s">
        <v>1125</v>
      </c>
    </row>
    <row r="12126" spans="1:13" x14ac:dyDescent="0.25">
      <c r="A12126">
        <v>135507764</v>
      </c>
      <c r="B12126" s="1">
        <v>44566.328981481478</v>
      </c>
      <c r="C12126" s="1">
        <v>44566.333055555559</v>
      </c>
      <c r="D12126">
        <v>352</v>
      </c>
      <c r="E12126" t="s">
        <v>37</v>
      </c>
      <c r="F12126" t="s">
        <v>84</v>
      </c>
      <c r="G12126">
        <v>47.500267870718702</v>
      </c>
      <c r="H12126">
        <v>19.063704013824498</v>
      </c>
      <c r="I12126">
        <v>47.5007607500578</v>
      </c>
      <c r="J12126">
        <v>19.047240614890999</v>
      </c>
      <c r="K12126">
        <v>8794934</v>
      </c>
      <c r="L12126">
        <v>860322</v>
      </c>
      <c r="M12126" t="s">
        <v>1125</v>
      </c>
    </row>
    <row r="12127" spans="1:13" x14ac:dyDescent="0.25">
      <c r="A12127">
        <v>135507776</v>
      </c>
      <c r="B12127" s="1">
        <v>44566.329282407409</v>
      </c>
      <c r="C12127" s="1">
        <v>44566.441481481481</v>
      </c>
      <c r="D12127">
        <v>9694</v>
      </c>
      <c r="E12127" t="s">
        <v>183</v>
      </c>
      <c r="F12127" t="s">
        <v>123</v>
      </c>
      <c r="G12127">
        <v>47.533660849056801</v>
      </c>
      <c r="H12127">
        <v>19.0354549884796</v>
      </c>
      <c r="I12127">
        <v>47.490412937033</v>
      </c>
      <c r="J12127">
        <v>19.024157524108801</v>
      </c>
      <c r="K12127">
        <v>321861936</v>
      </c>
      <c r="L12127">
        <v>860623</v>
      </c>
      <c r="M12127" t="s">
        <v>1125</v>
      </c>
    </row>
    <row r="12128" spans="1:13" x14ac:dyDescent="0.25">
      <c r="A12128">
        <v>135507804</v>
      </c>
      <c r="B12128" s="1">
        <v>44566.330011574071</v>
      </c>
      <c r="C12128" s="1">
        <v>44566.339247685188</v>
      </c>
      <c r="D12128">
        <v>798</v>
      </c>
      <c r="E12128" t="s">
        <v>43</v>
      </c>
      <c r="F12128" t="s">
        <v>51</v>
      </c>
      <c r="G12128">
        <v>47.471089999999997</v>
      </c>
      <c r="H12128">
        <v>19.109870000000001</v>
      </c>
      <c r="I12128">
        <v>47.485667846372699</v>
      </c>
      <c r="J12128">
        <v>19.0746796131134</v>
      </c>
      <c r="K12128">
        <v>8647594</v>
      </c>
      <c r="L12128">
        <v>861561</v>
      </c>
      <c r="M12128" t="s">
        <v>1125</v>
      </c>
    </row>
    <row r="12129" spans="1:13" x14ac:dyDescent="0.25">
      <c r="A12129">
        <v>135507809</v>
      </c>
      <c r="B12129" s="1">
        <v>44566.33011574074</v>
      </c>
      <c r="C12129" s="1">
        <v>44566.338969907411</v>
      </c>
      <c r="D12129">
        <v>765</v>
      </c>
      <c r="E12129" t="s">
        <v>100</v>
      </c>
      <c r="F12129" t="s">
        <v>61</v>
      </c>
      <c r="G12129">
        <v>47.512796021530399</v>
      </c>
      <c r="H12129">
        <v>19.057692922774098</v>
      </c>
      <c r="I12129">
        <v>47.528739999999999</v>
      </c>
      <c r="J12129">
        <v>19.069095000000001</v>
      </c>
      <c r="K12129">
        <v>321462401</v>
      </c>
      <c r="L12129">
        <v>860191</v>
      </c>
      <c r="M12129" t="s">
        <v>1126</v>
      </c>
    </row>
    <row r="12130" spans="1:13" x14ac:dyDescent="0.25">
      <c r="A12130">
        <v>135507815</v>
      </c>
      <c r="B12130" s="1">
        <v>44566.330243055556</v>
      </c>
      <c r="C12130" s="1">
        <v>44566.338368055556</v>
      </c>
      <c r="D12130">
        <v>702</v>
      </c>
      <c r="E12130" t="s">
        <v>63</v>
      </c>
      <c r="F12130" t="s">
        <v>131</v>
      </c>
      <c r="G12130">
        <v>47.500902089602803</v>
      </c>
      <c r="H12130">
        <v>19.083112478256201</v>
      </c>
      <c r="I12130">
        <v>47.494215225100596</v>
      </c>
      <c r="J12130">
        <v>19.060351252555801</v>
      </c>
      <c r="K12130">
        <v>8296165</v>
      </c>
      <c r="L12130">
        <v>861455</v>
      </c>
      <c r="M12130" t="s">
        <v>1125</v>
      </c>
    </row>
    <row r="12131" spans="1:13" x14ac:dyDescent="0.25">
      <c r="A12131">
        <v>135507817</v>
      </c>
      <c r="B12131" s="1">
        <v>44566.330277777779</v>
      </c>
      <c r="C12131" s="1">
        <v>44566.34171296296</v>
      </c>
      <c r="D12131">
        <v>988</v>
      </c>
      <c r="E12131" t="s">
        <v>146</v>
      </c>
      <c r="F12131" t="s">
        <v>94</v>
      </c>
      <c r="G12131">
        <v>47.496369000000001</v>
      </c>
      <c r="H12131">
        <v>19.033605000000001</v>
      </c>
      <c r="I12131">
        <v>47.479580887855299</v>
      </c>
      <c r="J12131">
        <v>19.066118001937799</v>
      </c>
      <c r="K12131">
        <v>8288570</v>
      </c>
      <c r="L12131">
        <v>860067</v>
      </c>
      <c r="M12131" t="s">
        <v>1125</v>
      </c>
    </row>
    <row r="12132" spans="1:13" x14ac:dyDescent="0.25">
      <c r="A12132">
        <v>135507821</v>
      </c>
      <c r="B12132" s="1">
        <v>44566.330381944441</v>
      </c>
      <c r="C12132" s="1">
        <v>44566.342187499999</v>
      </c>
      <c r="D12132">
        <v>1020</v>
      </c>
      <c r="E12132" t="s">
        <v>114</v>
      </c>
      <c r="F12132" t="s">
        <v>155</v>
      </c>
      <c r="G12132">
        <v>47.506472014319698</v>
      </c>
      <c r="H12132">
        <v>19.039306640625</v>
      </c>
      <c r="I12132">
        <v>47.473243030999697</v>
      </c>
      <c r="J12132">
        <v>19.0635967254638</v>
      </c>
      <c r="K12132">
        <v>8982724</v>
      </c>
      <c r="L12132">
        <v>860436</v>
      </c>
      <c r="M12132" t="s">
        <v>1125</v>
      </c>
    </row>
    <row r="12133" spans="1:13" x14ac:dyDescent="0.25">
      <c r="A12133">
        <v>135507833</v>
      </c>
      <c r="B12133" s="1">
        <v>44566.330590277779</v>
      </c>
      <c r="C12133" s="1">
        <v>44566.343576388892</v>
      </c>
      <c r="D12133">
        <v>1122</v>
      </c>
      <c r="E12133" t="s">
        <v>141</v>
      </c>
      <c r="F12133" t="s">
        <v>91</v>
      </c>
      <c r="G12133">
        <v>47.505421130361903</v>
      </c>
      <c r="H12133">
        <v>19.048710465431199</v>
      </c>
      <c r="I12133">
        <v>47.486403744132303</v>
      </c>
      <c r="J12133">
        <v>19.065662026405299</v>
      </c>
      <c r="K12133">
        <v>8518929</v>
      </c>
      <c r="L12133">
        <v>860868</v>
      </c>
      <c r="M12133" t="s">
        <v>1125</v>
      </c>
    </row>
    <row r="12134" spans="1:13" x14ac:dyDescent="0.25">
      <c r="A12134">
        <v>135507834</v>
      </c>
      <c r="B12134" s="1">
        <v>44566.330636574072</v>
      </c>
      <c r="C12134" s="1">
        <v>44566.336400462962</v>
      </c>
      <c r="D12134">
        <v>498</v>
      </c>
      <c r="E12134" t="s">
        <v>99</v>
      </c>
      <c r="F12134" t="s">
        <v>61</v>
      </c>
      <c r="G12134">
        <v>47.518001366063302</v>
      </c>
      <c r="H12134">
        <v>19.060335159301701</v>
      </c>
      <c r="I12134">
        <v>47.528739999999999</v>
      </c>
      <c r="J12134">
        <v>19.069095000000001</v>
      </c>
      <c r="K12134">
        <v>9127559</v>
      </c>
      <c r="L12134">
        <v>860353</v>
      </c>
      <c r="M12134" t="s">
        <v>1125</v>
      </c>
    </row>
    <row r="12135" spans="1:13" x14ac:dyDescent="0.25">
      <c r="A12135">
        <v>135507840</v>
      </c>
      <c r="B12135" s="1">
        <v>44566.330682870372</v>
      </c>
      <c r="C12135" s="1">
        <v>44566.343807870369</v>
      </c>
      <c r="D12135">
        <v>1134</v>
      </c>
      <c r="E12135" t="s">
        <v>55</v>
      </c>
      <c r="F12135" t="s">
        <v>46</v>
      </c>
      <c r="G12135">
        <v>47.538296578979597</v>
      </c>
      <c r="H12135">
        <v>19.061236381530701</v>
      </c>
      <c r="I12135">
        <v>47.497585946169998</v>
      </c>
      <c r="J12135">
        <v>19.0409159660339</v>
      </c>
      <c r="K12135">
        <v>321513666</v>
      </c>
      <c r="L12135">
        <v>861518</v>
      </c>
      <c r="M12135" t="s">
        <v>1125</v>
      </c>
    </row>
    <row r="12136" spans="1:13" x14ac:dyDescent="0.25">
      <c r="A12136">
        <v>135507847</v>
      </c>
      <c r="B12136" s="1">
        <v>44566.330914351849</v>
      </c>
      <c r="C12136" s="1">
        <v>44566.333773148152</v>
      </c>
      <c r="D12136">
        <v>247</v>
      </c>
      <c r="E12136" t="s">
        <v>10</v>
      </c>
      <c r="F12136" t="s">
        <v>89</v>
      </c>
      <c r="G12136">
        <v>47.5077910250969</v>
      </c>
      <c r="H12136">
        <v>19.0728986263275</v>
      </c>
      <c r="I12136">
        <v>47.503569349155498</v>
      </c>
      <c r="J12136">
        <v>19.065560102462701</v>
      </c>
      <c r="K12136">
        <v>8362757</v>
      </c>
      <c r="L12136">
        <v>861433</v>
      </c>
      <c r="M12136" t="s">
        <v>1125</v>
      </c>
    </row>
    <row r="12137" spans="1:13" x14ac:dyDescent="0.25">
      <c r="A12137">
        <v>135507854</v>
      </c>
      <c r="B12137" s="1">
        <v>44566.331018518518</v>
      </c>
      <c r="C12137" s="1">
        <v>44566.338136574072</v>
      </c>
      <c r="D12137">
        <v>615</v>
      </c>
      <c r="E12137" t="s">
        <v>45</v>
      </c>
      <c r="F12137" t="s">
        <v>59</v>
      </c>
      <c r="G12137">
        <v>47.513602974448403</v>
      </c>
      <c r="H12137">
        <v>19.048072099685701</v>
      </c>
      <c r="I12137">
        <v>47.535022637234</v>
      </c>
      <c r="J12137">
        <v>19.060120582580499</v>
      </c>
      <c r="K12137">
        <v>8826797</v>
      </c>
      <c r="L12137">
        <v>860528</v>
      </c>
      <c r="M12137" t="s">
        <v>1125</v>
      </c>
    </row>
    <row r="12138" spans="1:13" x14ac:dyDescent="0.25">
      <c r="A12138">
        <v>135507855</v>
      </c>
      <c r="B12138" s="1">
        <v>44566.331030092595</v>
      </c>
      <c r="C12138" s="1">
        <v>44566.343611111108</v>
      </c>
      <c r="D12138">
        <v>1087</v>
      </c>
      <c r="E12138" t="s">
        <v>63</v>
      </c>
      <c r="F12138" t="s">
        <v>12</v>
      </c>
      <c r="G12138">
        <v>47.500902089602803</v>
      </c>
      <c r="H12138">
        <v>19.083112478256201</v>
      </c>
      <c r="I12138">
        <v>47.485182000000002</v>
      </c>
      <c r="J12138">
        <v>19.064814999999999</v>
      </c>
      <c r="K12138">
        <v>8297568</v>
      </c>
      <c r="L12138">
        <v>861468</v>
      </c>
      <c r="M12138" t="s">
        <v>1125</v>
      </c>
    </row>
    <row r="12139" spans="1:13" x14ac:dyDescent="0.25">
      <c r="A12139">
        <v>135507861</v>
      </c>
      <c r="B12139" s="1">
        <v>44566.331157407411</v>
      </c>
      <c r="C12139" s="1">
        <v>44566.348020833335</v>
      </c>
      <c r="D12139">
        <v>1457</v>
      </c>
      <c r="E12139" t="s">
        <v>23</v>
      </c>
      <c r="F12139" t="s">
        <v>137</v>
      </c>
      <c r="G12139">
        <v>47.492537032752097</v>
      </c>
      <c r="H12139">
        <v>19.056617617607099</v>
      </c>
      <c r="I12139">
        <v>47.533262446892998</v>
      </c>
      <c r="J12139">
        <v>19.066386222839299</v>
      </c>
      <c r="K12139">
        <v>8291281</v>
      </c>
      <c r="L12139">
        <v>860335</v>
      </c>
      <c r="M12139" t="s">
        <v>1126</v>
      </c>
    </row>
    <row r="12140" spans="1:13" x14ac:dyDescent="0.25">
      <c r="A12140">
        <v>135507865</v>
      </c>
      <c r="B12140" s="1">
        <v>44566.33121527778</v>
      </c>
      <c r="C12140" s="1">
        <v>44566.343946759262</v>
      </c>
      <c r="D12140">
        <v>1100</v>
      </c>
      <c r="E12140" t="s">
        <v>133</v>
      </c>
      <c r="F12140" t="s">
        <v>30</v>
      </c>
      <c r="G12140">
        <v>47.4855772178568</v>
      </c>
      <c r="H12140">
        <v>19.085177779197601</v>
      </c>
      <c r="I12140">
        <v>47.503428016791297</v>
      </c>
      <c r="J12140">
        <v>19.060796499252302</v>
      </c>
      <c r="K12140">
        <v>8280907</v>
      </c>
      <c r="L12140">
        <v>860108</v>
      </c>
      <c r="M12140" t="s">
        <v>1125</v>
      </c>
    </row>
    <row r="12141" spans="1:13" x14ac:dyDescent="0.25">
      <c r="A12141">
        <v>135507881</v>
      </c>
      <c r="B12141" s="1">
        <v>44566.331493055557</v>
      </c>
      <c r="C12141" s="1">
        <v>44566.338634259257</v>
      </c>
      <c r="D12141">
        <v>617</v>
      </c>
      <c r="E12141" t="s">
        <v>15</v>
      </c>
      <c r="F12141" t="s">
        <v>114</v>
      </c>
      <c r="G12141">
        <v>47.509668021747999</v>
      </c>
      <c r="H12141">
        <v>19.008970856666501</v>
      </c>
      <c r="I12141">
        <v>47.506472014319698</v>
      </c>
      <c r="J12141">
        <v>19.039306640625</v>
      </c>
      <c r="K12141">
        <v>8525180</v>
      </c>
      <c r="L12141">
        <v>860667</v>
      </c>
      <c r="M12141" t="s">
        <v>1125</v>
      </c>
    </row>
    <row r="12142" spans="1:13" x14ac:dyDescent="0.25">
      <c r="A12142">
        <v>135507885</v>
      </c>
      <c r="B12142" s="1">
        <v>44566.331585648149</v>
      </c>
      <c r="C12142" s="1">
        <v>44566.334270833337</v>
      </c>
      <c r="D12142">
        <v>232</v>
      </c>
      <c r="E12142" t="s">
        <v>151</v>
      </c>
      <c r="F12142" t="s">
        <v>155</v>
      </c>
      <c r="G12142">
        <v>47.469366000000001</v>
      </c>
      <c r="H12142">
        <v>19.059270999999999</v>
      </c>
      <c r="I12142">
        <v>47.473243030999697</v>
      </c>
      <c r="J12142">
        <v>19.0635967254638</v>
      </c>
      <c r="K12142">
        <v>8281660</v>
      </c>
      <c r="L12142">
        <v>860118</v>
      </c>
      <c r="M12142" t="s">
        <v>1126</v>
      </c>
    </row>
    <row r="12143" spans="1:13" x14ac:dyDescent="0.25">
      <c r="A12143">
        <v>135507886</v>
      </c>
      <c r="B12143" s="1">
        <v>44566.331608796296</v>
      </c>
      <c r="C12143" s="1">
        <v>44566.341122685182</v>
      </c>
      <c r="D12143">
        <v>822</v>
      </c>
      <c r="E12143" t="s">
        <v>138</v>
      </c>
      <c r="F12143" t="s">
        <v>130</v>
      </c>
      <c r="G12143">
        <v>47.489342999999998</v>
      </c>
      <c r="H12143">
        <v>19.075942999999999</v>
      </c>
      <c r="I12143">
        <v>47.494617548341701</v>
      </c>
      <c r="J12143">
        <v>19.055871963500898</v>
      </c>
      <c r="K12143">
        <v>8546260</v>
      </c>
      <c r="L12143">
        <v>861554</v>
      </c>
      <c r="M12143" t="s">
        <v>1126</v>
      </c>
    </row>
    <row r="12144" spans="1:13" x14ac:dyDescent="0.25">
      <c r="A12144">
        <v>135507887</v>
      </c>
      <c r="B12144" s="1">
        <v>44566.331620370373</v>
      </c>
      <c r="C12144" s="1">
        <v>44566.339502314811</v>
      </c>
      <c r="D12144">
        <v>681</v>
      </c>
      <c r="E12144" t="s">
        <v>74</v>
      </c>
      <c r="F12144" t="s">
        <v>135</v>
      </c>
      <c r="G12144">
        <v>47.509675268709302</v>
      </c>
      <c r="H12144">
        <v>19.055308699607799</v>
      </c>
      <c r="I12144">
        <v>47.495987598960298</v>
      </c>
      <c r="J12144">
        <v>19.048817753791798</v>
      </c>
      <c r="K12144">
        <v>8326203</v>
      </c>
      <c r="L12144">
        <v>861176</v>
      </c>
      <c r="M12144" t="s">
        <v>1125</v>
      </c>
    </row>
    <row r="12145" spans="1:13" x14ac:dyDescent="0.25">
      <c r="A12145">
        <v>135507892</v>
      </c>
      <c r="B12145" s="1">
        <v>44566.331724537034</v>
      </c>
      <c r="C12145" s="1">
        <v>44566.339942129627</v>
      </c>
      <c r="D12145">
        <v>710</v>
      </c>
      <c r="E12145" t="s">
        <v>64</v>
      </c>
      <c r="F12145" t="s">
        <v>41</v>
      </c>
      <c r="G12145">
        <v>47.479129999999998</v>
      </c>
      <c r="H12145">
        <v>19.080393099999998</v>
      </c>
      <c r="I12145">
        <v>47.475276999999998</v>
      </c>
      <c r="J12145">
        <v>19.061091999999999</v>
      </c>
      <c r="K12145">
        <v>8257477</v>
      </c>
      <c r="L12145">
        <v>861053</v>
      </c>
      <c r="M12145" t="s">
        <v>1126</v>
      </c>
    </row>
    <row r="12146" spans="1:13" x14ac:dyDescent="0.25">
      <c r="A12146">
        <v>135507900</v>
      </c>
      <c r="B12146" s="1">
        <v>44566.331967592596</v>
      </c>
      <c r="C12146" s="1">
        <v>44566.341493055559</v>
      </c>
      <c r="D12146">
        <v>823</v>
      </c>
      <c r="E12146" t="s">
        <v>126</v>
      </c>
      <c r="F12146" t="s">
        <v>67</v>
      </c>
      <c r="G12146">
        <v>47.473264786964599</v>
      </c>
      <c r="H12146">
        <v>19.052653312683098</v>
      </c>
      <c r="I12146">
        <v>47.480799061075999</v>
      </c>
      <c r="J12146">
        <v>19.077243804931602</v>
      </c>
      <c r="K12146">
        <v>321926166</v>
      </c>
      <c r="L12146">
        <v>860352</v>
      </c>
      <c r="M12146" t="s">
        <v>1125</v>
      </c>
    </row>
    <row r="12147" spans="1:13" x14ac:dyDescent="0.25">
      <c r="A12147">
        <v>135507911</v>
      </c>
      <c r="B12147" s="1">
        <v>44566.332280092596</v>
      </c>
      <c r="C12147" s="1">
        <v>44566.35765046296</v>
      </c>
      <c r="D12147">
        <v>2192</v>
      </c>
      <c r="E12147" t="s">
        <v>80</v>
      </c>
      <c r="F12147" t="s">
        <v>48</v>
      </c>
      <c r="G12147">
        <v>47.529021087151897</v>
      </c>
      <c r="H12147">
        <v>19.0651148557662</v>
      </c>
      <c r="I12147">
        <v>47.477129953774003</v>
      </c>
      <c r="J12147">
        <v>19.047589302062899</v>
      </c>
      <c r="K12147">
        <v>8337997</v>
      </c>
      <c r="L12147">
        <v>861360</v>
      </c>
      <c r="M12147" t="s">
        <v>1126</v>
      </c>
    </row>
    <row r="12148" spans="1:13" x14ac:dyDescent="0.25">
      <c r="A12148">
        <v>135507941</v>
      </c>
      <c r="B12148" s="1">
        <v>44566.333379629628</v>
      </c>
      <c r="C12148" s="1">
        <v>44566.352708333332</v>
      </c>
      <c r="D12148">
        <v>1670</v>
      </c>
      <c r="E12148" t="s">
        <v>118</v>
      </c>
      <c r="F12148" t="s">
        <v>111</v>
      </c>
      <c r="G12148">
        <v>47.499858342453997</v>
      </c>
      <c r="H12148">
        <v>19.025487899780199</v>
      </c>
      <c r="I12148">
        <v>47.511135510982299</v>
      </c>
      <c r="J12148">
        <v>19.080333709716701</v>
      </c>
      <c r="K12148">
        <v>8326396</v>
      </c>
      <c r="L12148">
        <v>861517</v>
      </c>
      <c r="M12148" t="s">
        <v>1125</v>
      </c>
    </row>
    <row r="12149" spans="1:13" x14ac:dyDescent="0.25">
      <c r="A12149">
        <v>135507955</v>
      </c>
      <c r="B12149" s="1">
        <v>44566.333807870367</v>
      </c>
      <c r="C12149" s="1">
        <v>44566.343333333331</v>
      </c>
      <c r="D12149">
        <v>823</v>
      </c>
      <c r="E12149" t="s">
        <v>148</v>
      </c>
      <c r="F12149" t="s">
        <v>95</v>
      </c>
      <c r="G12149">
        <v>47.522460000000002</v>
      </c>
      <c r="H12149">
        <v>19.082262</v>
      </c>
      <c r="I12149">
        <v>47.5079178513095</v>
      </c>
      <c r="J12149">
        <v>19.08416390419</v>
      </c>
      <c r="K12149">
        <v>8873677</v>
      </c>
      <c r="L12149">
        <v>861424</v>
      </c>
      <c r="M12149" t="s">
        <v>1125</v>
      </c>
    </row>
    <row r="12150" spans="1:13" x14ac:dyDescent="0.25">
      <c r="A12150">
        <v>135507965</v>
      </c>
      <c r="B12150" s="1">
        <v>44566.334386574075</v>
      </c>
      <c r="C12150" s="1">
        <v>44566.338506944441</v>
      </c>
      <c r="D12150">
        <v>356</v>
      </c>
      <c r="E12150" t="s">
        <v>59</v>
      </c>
      <c r="F12150" t="s">
        <v>44</v>
      </c>
      <c r="G12150">
        <v>47.535022637234</v>
      </c>
      <c r="H12150">
        <v>19.060120582580499</v>
      </c>
      <c r="I12150">
        <v>47.525518356433103</v>
      </c>
      <c r="J12150">
        <v>19.056848287582302</v>
      </c>
      <c r="K12150">
        <v>8289090</v>
      </c>
      <c r="L12150">
        <v>860575</v>
      </c>
      <c r="M12150" t="s">
        <v>1128</v>
      </c>
    </row>
    <row r="12151" spans="1:13" x14ac:dyDescent="0.25">
      <c r="A12151">
        <v>135507967</v>
      </c>
      <c r="B12151" s="1">
        <v>44566.334479166668</v>
      </c>
      <c r="C12151" s="1">
        <v>44566.341412037036</v>
      </c>
      <c r="D12151">
        <v>599</v>
      </c>
      <c r="E12151" t="s">
        <v>40</v>
      </c>
      <c r="F12151" t="s">
        <v>155</v>
      </c>
      <c r="G12151">
        <v>47.481640164196499</v>
      </c>
      <c r="H12151">
        <v>19.073832035064601</v>
      </c>
      <c r="I12151">
        <v>47.473243030999697</v>
      </c>
      <c r="J12151">
        <v>19.0635967254638</v>
      </c>
      <c r="K12151">
        <v>8260404</v>
      </c>
      <c r="L12151">
        <v>861394</v>
      </c>
      <c r="M12151" t="s">
        <v>1125</v>
      </c>
    </row>
    <row r="12152" spans="1:13" x14ac:dyDescent="0.25">
      <c r="A12152">
        <v>135507970</v>
      </c>
      <c r="B12152" s="1">
        <v>44566.334583333337</v>
      </c>
      <c r="C12152" s="1">
        <v>44566.338553240741</v>
      </c>
      <c r="D12152">
        <v>343</v>
      </c>
      <c r="E12152" t="s">
        <v>109</v>
      </c>
      <c r="F12152" t="s">
        <v>126</v>
      </c>
      <c r="G12152">
        <v>47.4682171617603</v>
      </c>
      <c r="H12152">
        <v>19.058446884155199</v>
      </c>
      <c r="I12152">
        <v>47.473264786964599</v>
      </c>
      <c r="J12152">
        <v>19.052653312683098</v>
      </c>
      <c r="K12152">
        <v>8708626</v>
      </c>
      <c r="L12152">
        <v>861499</v>
      </c>
      <c r="M12152" t="s">
        <v>1125</v>
      </c>
    </row>
    <row r="12153" spans="1:13" x14ac:dyDescent="0.25">
      <c r="A12153">
        <v>135507973</v>
      </c>
      <c r="B12153" s="1">
        <v>44566.334675925929</v>
      </c>
      <c r="C12153" s="1">
        <v>44566.337777777779</v>
      </c>
      <c r="D12153">
        <v>268</v>
      </c>
      <c r="E12153" t="s">
        <v>44</v>
      </c>
      <c r="F12153" t="s">
        <v>58</v>
      </c>
      <c r="G12153">
        <v>47.525518356433103</v>
      </c>
      <c r="H12153">
        <v>19.056848287582302</v>
      </c>
      <c r="I12153">
        <v>47.518280329044998</v>
      </c>
      <c r="J12153">
        <v>19.051703810691802</v>
      </c>
      <c r="K12153">
        <v>8293962</v>
      </c>
      <c r="L12153">
        <v>861396</v>
      </c>
      <c r="M12153" t="s">
        <v>1125</v>
      </c>
    </row>
    <row r="12154" spans="1:13" x14ac:dyDescent="0.25">
      <c r="A12154">
        <v>135507980</v>
      </c>
      <c r="B12154" s="1">
        <v>44566.334780092591</v>
      </c>
      <c r="C12154" s="1">
        <v>44566.352187500001</v>
      </c>
      <c r="D12154">
        <v>1504</v>
      </c>
      <c r="E12154" t="s">
        <v>55</v>
      </c>
      <c r="F12154" t="s">
        <v>8</v>
      </c>
      <c r="G12154">
        <v>47.538296578979597</v>
      </c>
      <c r="H12154">
        <v>19.061236381530701</v>
      </c>
      <c r="I12154">
        <v>47.4897314683273</v>
      </c>
      <c r="J12154">
        <v>19.0613865852355</v>
      </c>
      <c r="K12154">
        <v>321442677</v>
      </c>
      <c r="L12154">
        <v>860765</v>
      </c>
      <c r="M12154" t="s">
        <v>1125</v>
      </c>
    </row>
    <row r="12155" spans="1:13" x14ac:dyDescent="0.25">
      <c r="A12155">
        <v>135507982</v>
      </c>
      <c r="B12155" s="1">
        <v>44566.334849537037</v>
      </c>
      <c r="C12155" s="1">
        <v>44566.335243055553</v>
      </c>
      <c r="D12155">
        <v>34</v>
      </c>
      <c r="E12155" t="s">
        <v>51</v>
      </c>
      <c r="F12155" t="s">
        <v>51</v>
      </c>
      <c r="G12155">
        <v>47.485667846372699</v>
      </c>
      <c r="H12155">
        <v>19.0746796131134</v>
      </c>
      <c r="I12155">
        <v>47.485667846372699</v>
      </c>
      <c r="J12155">
        <v>19.0746796131134</v>
      </c>
      <c r="K12155">
        <v>8370059</v>
      </c>
      <c r="L12155">
        <v>860101</v>
      </c>
      <c r="M12155" t="s">
        <v>1125</v>
      </c>
    </row>
    <row r="12156" spans="1:13" x14ac:dyDescent="0.25">
      <c r="A12156">
        <v>135507986</v>
      </c>
      <c r="B12156" s="1">
        <v>44566.335011574076</v>
      </c>
      <c r="C12156" s="1">
        <v>44566.340069444443</v>
      </c>
      <c r="D12156">
        <v>437</v>
      </c>
      <c r="E12156" t="s">
        <v>51</v>
      </c>
      <c r="F12156" t="s">
        <v>9</v>
      </c>
      <c r="G12156">
        <v>47.485667846372699</v>
      </c>
      <c r="H12156">
        <v>19.0746796131134</v>
      </c>
      <c r="I12156">
        <v>47.489745967753599</v>
      </c>
      <c r="J12156">
        <v>19.066531062126099</v>
      </c>
      <c r="K12156">
        <v>9067876</v>
      </c>
      <c r="L12156">
        <v>861218</v>
      </c>
      <c r="M12156" t="s">
        <v>1126</v>
      </c>
    </row>
    <row r="12157" spans="1:13" x14ac:dyDescent="0.25">
      <c r="A12157">
        <v>135507995</v>
      </c>
      <c r="B12157" s="1">
        <v>44566.33520833333</v>
      </c>
      <c r="C12157" s="1">
        <v>44566.352662037039</v>
      </c>
      <c r="D12157">
        <v>1508</v>
      </c>
      <c r="E12157" t="s">
        <v>94</v>
      </c>
      <c r="F12157" t="s">
        <v>27</v>
      </c>
      <c r="G12157">
        <v>47.479580887855299</v>
      </c>
      <c r="H12157">
        <v>19.066118001937799</v>
      </c>
      <c r="I12157">
        <v>47.527412830322902</v>
      </c>
      <c r="J12157">
        <v>19.039140343665999</v>
      </c>
      <c r="K12157">
        <v>8305019</v>
      </c>
      <c r="L12157">
        <v>860493</v>
      </c>
      <c r="M12157" t="s">
        <v>1125</v>
      </c>
    </row>
    <row r="12158" spans="1:13" x14ac:dyDescent="0.25">
      <c r="A12158">
        <v>135507996</v>
      </c>
      <c r="B12158" s="1">
        <v>44566.33525462963</v>
      </c>
      <c r="C12158" s="1">
        <v>44566.340752314813</v>
      </c>
      <c r="D12158">
        <v>475</v>
      </c>
      <c r="E12158" t="s">
        <v>94</v>
      </c>
      <c r="F12158" t="s">
        <v>131</v>
      </c>
      <c r="G12158">
        <v>47.479580887855299</v>
      </c>
      <c r="H12158">
        <v>19.066118001937799</v>
      </c>
      <c r="I12158">
        <v>47.494215225100596</v>
      </c>
      <c r="J12158">
        <v>19.060351252555801</v>
      </c>
      <c r="K12158">
        <v>8260494</v>
      </c>
      <c r="L12158">
        <v>861081</v>
      </c>
      <c r="M12158" t="s">
        <v>1125</v>
      </c>
    </row>
    <row r="12159" spans="1:13" x14ac:dyDescent="0.25">
      <c r="A12159">
        <v>135507997</v>
      </c>
      <c r="B12159" s="1">
        <v>44566.335277777776</v>
      </c>
      <c r="C12159" s="1">
        <v>44566.33871527778</v>
      </c>
      <c r="D12159">
        <v>297</v>
      </c>
      <c r="E12159" t="s">
        <v>133</v>
      </c>
      <c r="F12159" t="s">
        <v>31</v>
      </c>
      <c r="G12159">
        <v>47.4855772178568</v>
      </c>
      <c r="H12159">
        <v>19.085177779197601</v>
      </c>
      <c r="I12159">
        <v>47.482959999999999</v>
      </c>
      <c r="J12159">
        <v>19.079260000000001</v>
      </c>
      <c r="K12159">
        <v>8260583</v>
      </c>
      <c r="L12159">
        <v>861380</v>
      </c>
      <c r="M12159" t="s">
        <v>1125</v>
      </c>
    </row>
    <row r="12160" spans="1:13" x14ac:dyDescent="0.25">
      <c r="A12160">
        <v>135508003</v>
      </c>
      <c r="B12160" s="1">
        <v>44566.335358796299</v>
      </c>
      <c r="C12160" s="1">
        <v>44566.338402777779</v>
      </c>
      <c r="D12160">
        <v>263</v>
      </c>
      <c r="E12160" t="s">
        <v>73</v>
      </c>
      <c r="F12160" t="s">
        <v>88</v>
      </c>
      <c r="G12160">
        <v>47.4774028</v>
      </c>
      <c r="H12160">
        <v>19.084675099999998</v>
      </c>
      <c r="I12160">
        <v>47.483510000000003</v>
      </c>
      <c r="J12160">
        <v>19.07207</v>
      </c>
      <c r="K12160">
        <v>8284914</v>
      </c>
      <c r="L12160">
        <v>860751</v>
      </c>
      <c r="M12160" t="s">
        <v>1125</v>
      </c>
    </row>
    <row r="12161" spans="1:13" x14ac:dyDescent="0.25">
      <c r="A12161">
        <v>135508004</v>
      </c>
      <c r="B12161" s="1">
        <v>44566.335428240738</v>
      </c>
      <c r="C12161" s="1">
        <v>44566.346770833334</v>
      </c>
      <c r="D12161">
        <v>980</v>
      </c>
      <c r="E12161" t="s">
        <v>26</v>
      </c>
      <c r="F12161" t="s">
        <v>7</v>
      </c>
      <c r="G12161">
        <v>47.515001514559302</v>
      </c>
      <c r="H12161">
        <v>19.039805531501699</v>
      </c>
      <c r="I12161">
        <v>47.479227999999999</v>
      </c>
      <c r="J12161">
        <v>19.055527000000001</v>
      </c>
      <c r="K12161">
        <v>8280371</v>
      </c>
      <c r="L12161">
        <v>860798</v>
      </c>
      <c r="M12161" t="s">
        <v>1125</v>
      </c>
    </row>
    <row r="12162" spans="1:13" x14ac:dyDescent="0.25">
      <c r="A12162">
        <v>135508010</v>
      </c>
      <c r="B12162" s="1">
        <v>44566.335601851853</v>
      </c>
      <c r="C12162" s="1">
        <v>44566.339513888888</v>
      </c>
      <c r="D12162">
        <v>338</v>
      </c>
      <c r="E12162" t="s">
        <v>51</v>
      </c>
      <c r="F12162" t="s">
        <v>33</v>
      </c>
      <c r="G12162">
        <v>47.485667846372699</v>
      </c>
      <c r="H12162">
        <v>19.0746796131134</v>
      </c>
      <c r="I12162">
        <v>47.492754512106998</v>
      </c>
      <c r="J12162">
        <v>19.071310758590698</v>
      </c>
      <c r="K12162">
        <v>8370059</v>
      </c>
      <c r="L12162">
        <v>861493</v>
      </c>
      <c r="M12162" t="s">
        <v>1125</v>
      </c>
    </row>
    <row r="12163" spans="1:13" x14ac:dyDescent="0.25">
      <c r="A12163">
        <v>135508014</v>
      </c>
      <c r="B12163" s="1">
        <v>44566.335659722223</v>
      </c>
      <c r="C12163" s="1">
        <v>44566.341689814813</v>
      </c>
      <c r="D12163">
        <v>521</v>
      </c>
      <c r="E12163" t="s">
        <v>65</v>
      </c>
      <c r="F12163" t="s">
        <v>68</v>
      </c>
      <c r="G12163">
        <v>47.514037757750003</v>
      </c>
      <c r="H12163">
        <v>19.036822915077199</v>
      </c>
      <c r="I12163">
        <v>47.508584589786601</v>
      </c>
      <c r="J12163">
        <v>19.048211574554401</v>
      </c>
      <c r="K12163">
        <v>8260341</v>
      </c>
      <c r="L12163">
        <v>860929</v>
      </c>
      <c r="M12163" t="s">
        <v>1125</v>
      </c>
    </row>
    <row r="12164" spans="1:13" x14ac:dyDescent="0.25">
      <c r="A12164">
        <v>135508016</v>
      </c>
      <c r="B12164" s="1">
        <v>44566.335763888892</v>
      </c>
      <c r="C12164" s="1">
        <v>44566.3512962963</v>
      </c>
      <c r="D12164">
        <v>1342</v>
      </c>
      <c r="E12164" t="s">
        <v>147</v>
      </c>
      <c r="F12164" t="s">
        <v>131</v>
      </c>
      <c r="G12164">
        <v>47.525509999999997</v>
      </c>
      <c r="H12164">
        <v>19.088246000000002</v>
      </c>
      <c r="I12164">
        <v>47.494215225100596</v>
      </c>
      <c r="J12164">
        <v>19.060351252555801</v>
      </c>
      <c r="K12164">
        <v>8289265</v>
      </c>
      <c r="L12164">
        <v>861464</v>
      </c>
      <c r="M12164" t="s">
        <v>1125</v>
      </c>
    </row>
    <row r="12165" spans="1:13" x14ac:dyDescent="0.25">
      <c r="A12165">
        <v>135508022</v>
      </c>
      <c r="B12165" s="1">
        <v>44566.335902777777</v>
      </c>
      <c r="C12165" s="1">
        <v>44566.342557870368</v>
      </c>
      <c r="D12165">
        <v>575</v>
      </c>
      <c r="E12165" t="s">
        <v>124</v>
      </c>
      <c r="F12165" t="s">
        <v>66</v>
      </c>
      <c r="G12165">
        <v>47.498734841431897</v>
      </c>
      <c r="H12165">
        <v>19.0594768524169</v>
      </c>
      <c r="I12165">
        <v>47.505758140267602</v>
      </c>
      <c r="J12165">
        <v>19.0638327598571</v>
      </c>
      <c r="K12165">
        <v>8499347</v>
      </c>
      <c r="L12165">
        <v>860970</v>
      </c>
      <c r="M12165" t="s">
        <v>1125</v>
      </c>
    </row>
    <row r="12166" spans="1:13" x14ac:dyDescent="0.25">
      <c r="A12166">
        <v>135508024</v>
      </c>
      <c r="B12166" s="1">
        <v>44566.335914351854</v>
      </c>
      <c r="C12166" s="1">
        <v>44566.351435185185</v>
      </c>
      <c r="D12166">
        <v>1341</v>
      </c>
      <c r="E12166" t="s">
        <v>103</v>
      </c>
      <c r="F12166" t="s">
        <v>14</v>
      </c>
      <c r="G12166">
        <v>47.530329000000002</v>
      </c>
      <c r="H12166">
        <v>19.080442999999999</v>
      </c>
      <c r="I12166">
        <v>47.504489812166902</v>
      </c>
      <c r="J12166">
        <v>19.085408449172899</v>
      </c>
      <c r="K12166">
        <v>8521788</v>
      </c>
      <c r="L12166">
        <v>860333</v>
      </c>
      <c r="M12166" t="s">
        <v>1125</v>
      </c>
    </row>
    <row r="12167" spans="1:13" x14ac:dyDescent="0.25">
      <c r="A12167">
        <v>135508055</v>
      </c>
      <c r="B12167" s="1">
        <v>44566.336643518516</v>
      </c>
      <c r="C12167" s="1">
        <v>44566.348587962966</v>
      </c>
      <c r="D12167">
        <v>1032</v>
      </c>
      <c r="E12167" t="s">
        <v>94</v>
      </c>
      <c r="F12167" t="s">
        <v>46</v>
      </c>
      <c r="G12167">
        <v>47.479580887855299</v>
      </c>
      <c r="H12167">
        <v>19.066118001937799</v>
      </c>
      <c r="I12167">
        <v>47.497585946169998</v>
      </c>
      <c r="J12167">
        <v>19.0409159660339</v>
      </c>
      <c r="K12167">
        <v>8431430</v>
      </c>
      <c r="L12167">
        <v>861296</v>
      </c>
      <c r="M12167" t="s">
        <v>1125</v>
      </c>
    </row>
    <row r="12168" spans="1:13" x14ac:dyDescent="0.25">
      <c r="A12168">
        <v>135508059</v>
      </c>
      <c r="B12168" s="1">
        <v>44566.336747685185</v>
      </c>
      <c r="C12168" s="1">
        <v>44566.342453703706</v>
      </c>
      <c r="D12168">
        <v>493</v>
      </c>
      <c r="E12168" t="s">
        <v>74</v>
      </c>
      <c r="F12168" t="s">
        <v>37</v>
      </c>
      <c r="G12168">
        <v>47.509675268709302</v>
      </c>
      <c r="H12168">
        <v>19.055308699607799</v>
      </c>
      <c r="I12168">
        <v>47.500267870718702</v>
      </c>
      <c r="J12168">
        <v>19.063704013824498</v>
      </c>
      <c r="K12168">
        <v>8287453</v>
      </c>
      <c r="L12168">
        <v>860031</v>
      </c>
      <c r="M12168" t="s">
        <v>1126</v>
      </c>
    </row>
    <row r="12169" spans="1:13" x14ac:dyDescent="0.25">
      <c r="A12169">
        <v>135508061</v>
      </c>
      <c r="B12169" s="1">
        <v>44566.336817129632</v>
      </c>
      <c r="C12169" s="1">
        <v>44566.350543981483</v>
      </c>
      <c r="D12169">
        <v>1186</v>
      </c>
      <c r="E12169" t="s">
        <v>58</v>
      </c>
      <c r="F12169" t="s">
        <v>58</v>
      </c>
      <c r="G12169">
        <v>47.518280329044998</v>
      </c>
      <c r="H12169">
        <v>19.051703810691802</v>
      </c>
      <c r="I12169">
        <v>47.518280329044998</v>
      </c>
      <c r="J12169">
        <v>19.051703810691802</v>
      </c>
      <c r="K12169">
        <v>8435837</v>
      </c>
      <c r="L12169">
        <v>860584</v>
      </c>
      <c r="M12169" t="s">
        <v>1125</v>
      </c>
    </row>
    <row r="12170" spans="1:13" x14ac:dyDescent="0.25">
      <c r="A12170">
        <v>135508063</v>
      </c>
      <c r="B12170" s="1">
        <v>44566.336898148147</v>
      </c>
      <c r="C12170" s="1">
        <v>44566.350347222222</v>
      </c>
      <c r="D12170">
        <v>1162</v>
      </c>
      <c r="E12170" t="s">
        <v>14</v>
      </c>
      <c r="F12170" t="s">
        <v>59</v>
      </c>
      <c r="G12170">
        <v>47.504489812166902</v>
      </c>
      <c r="H12170">
        <v>19.085408449172899</v>
      </c>
      <c r="I12170">
        <v>47.535022637234</v>
      </c>
      <c r="J12170">
        <v>19.060120582580499</v>
      </c>
      <c r="K12170">
        <v>9083986</v>
      </c>
      <c r="L12170">
        <v>860009</v>
      </c>
      <c r="M12170" t="s">
        <v>1125</v>
      </c>
    </row>
    <row r="12171" spans="1:13" x14ac:dyDescent="0.25">
      <c r="A12171">
        <v>135508064</v>
      </c>
      <c r="B12171" s="1">
        <v>44566.33693287037</v>
      </c>
      <c r="C12171" s="1">
        <v>44566.34443287037</v>
      </c>
      <c r="D12171">
        <v>648</v>
      </c>
      <c r="E12171" t="s">
        <v>20</v>
      </c>
      <c r="F12171" t="s">
        <v>151</v>
      </c>
      <c r="G12171">
        <v>47.484504164342603</v>
      </c>
      <c r="H12171">
        <v>19.053457975387499</v>
      </c>
      <c r="I12171">
        <v>47.469366000000001</v>
      </c>
      <c r="J12171">
        <v>19.059270999999999</v>
      </c>
      <c r="K12171">
        <v>321921586</v>
      </c>
      <c r="L12171">
        <v>861549</v>
      </c>
      <c r="M12171" t="s">
        <v>1125</v>
      </c>
    </row>
    <row r="12172" spans="1:13" x14ac:dyDescent="0.25">
      <c r="A12172">
        <v>135508070</v>
      </c>
      <c r="B12172" s="1">
        <v>44566.337199074071</v>
      </c>
      <c r="C12172" s="1">
        <v>44566.341597222221</v>
      </c>
      <c r="D12172">
        <v>380</v>
      </c>
      <c r="E12172" t="s">
        <v>108</v>
      </c>
      <c r="F12172" t="s">
        <v>44</v>
      </c>
      <c r="G12172">
        <v>47.514490653191999</v>
      </c>
      <c r="H12172">
        <v>19.0525352954864</v>
      </c>
      <c r="I12172">
        <v>47.525518356433103</v>
      </c>
      <c r="J12172">
        <v>19.056848287582302</v>
      </c>
      <c r="K12172">
        <v>9024625</v>
      </c>
      <c r="L12172">
        <v>860453</v>
      </c>
      <c r="M12172" t="s">
        <v>1125</v>
      </c>
    </row>
    <row r="12173" spans="1:13" x14ac:dyDescent="0.25">
      <c r="A12173">
        <v>135508093</v>
      </c>
      <c r="B12173" s="1">
        <v>44566.337858796294</v>
      </c>
      <c r="C12173" s="1">
        <v>44566.345370370371</v>
      </c>
      <c r="D12173">
        <v>649</v>
      </c>
      <c r="E12173" t="s">
        <v>38</v>
      </c>
      <c r="F12173" t="s">
        <v>38</v>
      </c>
      <c r="G12173">
        <v>47.479279965715399</v>
      </c>
      <c r="H12173">
        <v>19.051489233970599</v>
      </c>
      <c r="I12173">
        <v>47.479279965715399</v>
      </c>
      <c r="J12173">
        <v>19.051489233970599</v>
      </c>
      <c r="K12173">
        <v>321780447</v>
      </c>
      <c r="L12173">
        <v>860655</v>
      </c>
      <c r="M12173" t="s">
        <v>1125</v>
      </c>
    </row>
    <row r="12174" spans="1:13" x14ac:dyDescent="0.25">
      <c r="A12174">
        <v>135508094</v>
      </c>
      <c r="B12174" s="1">
        <v>44566.337870370371</v>
      </c>
      <c r="C12174" s="1">
        <v>44566.350925925923</v>
      </c>
      <c r="D12174">
        <v>1128</v>
      </c>
      <c r="E12174" t="s">
        <v>8</v>
      </c>
      <c r="F12174" t="s">
        <v>99</v>
      </c>
      <c r="G12174">
        <v>47.4897314683273</v>
      </c>
      <c r="H12174">
        <v>19.0613865852355</v>
      </c>
      <c r="I12174">
        <v>47.518001366063302</v>
      </c>
      <c r="J12174">
        <v>19.060335159301701</v>
      </c>
      <c r="K12174">
        <v>8283041</v>
      </c>
      <c r="L12174">
        <v>860636</v>
      </c>
      <c r="M12174" t="s">
        <v>1125</v>
      </c>
    </row>
    <row r="12175" spans="1:13" x14ac:dyDescent="0.25">
      <c r="A12175">
        <v>135508100</v>
      </c>
      <c r="B12175" s="1">
        <v>44566.338101851848</v>
      </c>
      <c r="C12175" s="1">
        <v>44566.346597222226</v>
      </c>
      <c r="D12175">
        <v>734</v>
      </c>
      <c r="E12175" t="s">
        <v>176</v>
      </c>
      <c r="F12175" t="s">
        <v>47</v>
      </c>
      <c r="G12175">
        <v>47.503625</v>
      </c>
      <c r="H12175">
        <v>19.079058</v>
      </c>
      <c r="I12175">
        <v>47.485900000000001</v>
      </c>
      <c r="J12175">
        <v>19.069479999999999</v>
      </c>
      <c r="K12175">
        <v>8675835</v>
      </c>
      <c r="L12175">
        <v>860186</v>
      </c>
      <c r="M12175" t="s">
        <v>1125</v>
      </c>
    </row>
    <row r="12176" spans="1:13" x14ac:dyDescent="0.25">
      <c r="A12176">
        <v>135508119</v>
      </c>
      <c r="B12176" s="1">
        <v>44566.338692129626</v>
      </c>
      <c r="C12176" s="1">
        <v>44566.351504629631</v>
      </c>
      <c r="D12176">
        <v>1107</v>
      </c>
      <c r="E12176" t="s">
        <v>549</v>
      </c>
      <c r="F12176" t="s">
        <v>52</v>
      </c>
      <c r="G12176">
        <v>47.492640000000002</v>
      </c>
      <c r="H12176">
        <v>19.052877777778001</v>
      </c>
      <c r="I12176">
        <v>47.472909438410099</v>
      </c>
      <c r="J12176">
        <v>19.0724372863769</v>
      </c>
      <c r="K12176">
        <v>8467500</v>
      </c>
      <c r="L12176">
        <v>861384</v>
      </c>
      <c r="M12176" t="s">
        <v>1125</v>
      </c>
    </row>
    <row r="12177" spans="1:13" x14ac:dyDescent="0.25">
      <c r="A12177">
        <v>135508121</v>
      </c>
      <c r="B12177" s="1">
        <v>44566.33871527778</v>
      </c>
      <c r="C12177" s="1">
        <v>44566.354074074072</v>
      </c>
      <c r="D12177">
        <v>1327</v>
      </c>
      <c r="E12177" t="s">
        <v>140</v>
      </c>
      <c r="F12177" t="s">
        <v>122</v>
      </c>
      <c r="G12177">
        <v>47.510852886616398</v>
      </c>
      <c r="H12177">
        <v>19.032483100891099</v>
      </c>
      <c r="I12177">
        <v>47.498140463425599</v>
      </c>
      <c r="J12177">
        <v>19.065527915954501</v>
      </c>
      <c r="K12177">
        <v>8289183</v>
      </c>
      <c r="L12177">
        <v>861276</v>
      </c>
      <c r="M12177" t="s">
        <v>1125</v>
      </c>
    </row>
    <row r="12178" spans="1:13" x14ac:dyDescent="0.25">
      <c r="A12178">
        <v>135508139</v>
      </c>
      <c r="B12178" s="1">
        <v>44566.339398148149</v>
      </c>
      <c r="C12178" s="1">
        <v>44566.348391203705</v>
      </c>
      <c r="D12178">
        <v>777</v>
      </c>
      <c r="E12178" t="s">
        <v>63</v>
      </c>
      <c r="F12178" t="s">
        <v>12</v>
      </c>
      <c r="G12178">
        <v>47.500902089602803</v>
      </c>
      <c r="H12178">
        <v>19.083112478256201</v>
      </c>
      <c r="I12178">
        <v>47.485182000000002</v>
      </c>
      <c r="J12178">
        <v>19.064814999999999</v>
      </c>
      <c r="K12178">
        <v>8984561</v>
      </c>
      <c r="L12178">
        <v>860447</v>
      </c>
      <c r="M12178" t="s">
        <v>1128</v>
      </c>
    </row>
    <row r="12179" spans="1:13" x14ac:dyDescent="0.25">
      <c r="A12179">
        <v>135508142</v>
      </c>
      <c r="B12179" s="1">
        <v>44566.339490740742</v>
      </c>
      <c r="C12179" s="1">
        <v>44566.354421296295</v>
      </c>
      <c r="D12179">
        <v>1290</v>
      </c>
      <c r="E12179" t="s">
        <v>63</v>
      </c>
      <c r="F12179" t="s">
        <v>169</v>
      </c>
      <c r="G12179">
        <v>47.500902089602803</v>
      </c>
      <c r="H12179">
        <v>19.083112478256201</v>
      </c>
      <c r="I12179">
        <v>47.510374595760702</v>
      </c>
      <c r="J12179">
        <v>19.034371376037502</v>
      </c>
      <c r="K12179">
        <v>8733002</v>
      </c>
      <c r="L12179">
        <v>861458</v>
      </c>
      <c r="M12179" t="s">
        <v>1125</v>
      </c>
    </row>
    <row r="12180" spans="1:13" x14ac:dyDescent="0.25">
      <c r="A12180">
        <v>135508150</v>
      </c>
      <c r="B12180" s="1">
        <v>44566.339641203704</v>
      </c>
      <c r="C12180" s="1">
        <v>44566.342650462961</v>
      </c>
      <c r="D12180">
        <v>260</v>
      </c>
      <c r="E12180" t="s">
        <v>62</v>
      </c>
      <c r="F12180" t="s">
        <v>141</v>
      </c>
      <c r="G12180">
        <v>47.511892791844602</v>
      </c>
      <c r="H12180">
        <v>19.051419496536202</v>
      </c>
      <c r="I12180">
        <v>47.505421130361903</v>
      </c>
      <c r="J12180">
        <v>19.048710465431199</v>
      </c>
      <c r="K12180">
        <v>321446518</v>
      </c>
      <c r="L12180">
        <v>860822</v>
      </c>
      <c r="M12180" t="s">
        <v>1125</v>
      </c>
    </row>
    <row r="12181" spans="1:13" x14ac:dyDescent="0.25">
      <c r="A12181">
        <v>135508154</v>
      </c>
      <c r="B12181" s="1">
        <v>44566.339768518519</v>
      </c>
      <c r="C12181" s="1">
        <v>44566.342997685184</v>
      </c>
      <c r="D12181">
        <v>279</v>
      </c>
      <c r="E12181" t="s">
        <v>62</v>
      </c>
      <c r="F12181" t="s">
        <v>141</v>
      </c>
      <c r="G12181">
        <v>47.511892791844602</v>
      </c>
      <c r="H12181">
        <v>19.051419496536202</v>
      </c>
      <c r="I12181">
        <v>47.505421130361903</v>
      </c>
      <c r="J12181">
        <v>19.048710465431199</v>
      </c>
      <c r="K12181">
        <v>321446518</v>
      </c>
      <c r="L12181">
        <v>861322</v>
      </c>
      <c r="M12181" t="s">
        <v>1125</v>
      </c>
    </row>
    <row r="12182" spans="1:13" x14ac:dyDescent="0.25">
      <c r="A12182">
        <v>135508169</v>
      </c>
      <c r="B12182" s="1">
        <v>44566.340104166666</v>
      </c>
      <c r="C12182" s="1">
        <v>44566.354699074072</v>
      </c>
      <c r="D12182">
        <v>1261</v>
      </c>
      <c r="E12182" t="s">
        <v>61</v>
      </c>
      <c r="F12182" t="s">
        <v>135</v>
      </c>
      <c r="G12182">
        <v>47.528739999999999</v>
      </c>
      <c r="H12182">
        <v>19.069095000000001</v>
      </c>
      <c r="I12182">
        <v>47.495987598960298</v>
      </c>
      <c r="J12182">
        <v>19.048817753791798</v>
      </c>
      <c r="K12182">
        <v>8468388</v>
      </c>
      <c r="L12182">
        <v>860468</v>
      </c>
      <c r="M12182" t="s">
        <v>1125</v>
      </c>
    </row>
    <row r="12183" spans="1:13" x14ac:dyDescent="0.25">
      <c r="A12183">
        <v>135508172</v>
      </c>
      <c r="B12183" s="1">
        <v>44566.340138888889</v>
      </c>
      <c r="C12183" s="1">
        <v>44566.343738425923</v>
      </c>
      <c r="D12183">
        <v>311</v>
      </c>
      <c r="E12183" t="s">
        <v>109</v>
      </c>
      <c r="F12183" t="s">
        <v>126</v>
      </c>
      <c r="G12183">
        <v>47.4682171617603</v>
      </c>
      <c r="H12183">
        <v>19.058446884155199</v>
      </c>
      <c r="I12183">
        <v>47.473264786964599</v>
      </c>
      <c r="J12183">
        <v>19.052653312683098</v>
      </c>
      <c r="K12183">
        <v>8424257</v>
      </c>
      <c r="L12183">
        <v>861553</v>
      </c>
      <c r="M12183" t="s">
        <v>1125</v>
      </c>
    </row>
    <row r="12184" spans="1:13" x14ac:dyDescent="0.25">
      <c r="A12184">
        <v>135508181</v>
      </c>
      <c r="B12184" s="1">
        <v>44566.340497685182</v>
      </c>
      <c r="C12184" s="1">
        <v>44566.344421296293</v>
      </c>
      <c r="D12184">
        <v>339</v>
      </c>
      <c r="E12184" t="s">
        <v>9</v>
      </c>
      <c r="F12184" t="s">
        <v>131</v>
      </c>
      <c r="G12184">
        <v>47.489745967753599</v>
      </c>
      <c r="H12184">
        <v>19.066531062126099</v>
      </c>
      <c r="I12184">
        <v>47.494215225100596</v>
      </c>
      <c r="J12184">
        <v>19.060351252555801</v>
      </c>
      <c r="K12184">
        <v>8839708</v>
      </c>
      <c r="L12184">
        <v>861482</v>
      </c>
      <c r="M12184" t="s">
        <v>1126</v>
      </c>
    </row>
    <row r="12185" spans="1:13" x14ac:dyDescent="0.25">
      <c r="A12185">
        <v>135508186</v>
      </c>
      <c r="B12185" s="1">
        <v>44566.340613425928</v>
      </c>
      <c r="C12185" s="1">
        <v>44566.34480324074</v>
      </c>
      <c r="D12185">
        <v>362</v>
      </c>
      <c r="E12185" t="s">
        <v>138</v>
      </c>
      <c r="F12185" t="s">
        <v>8</v>
      </c>
      <c r="G12185">
        <v>47.489342999999998</v>
      </c>
      <c r="H12185">
        <v>19.075942999999999</v>
      </c>
      <c r="I12185">
        <v>47.4897314683273</v>
      </c>
      <c r="J12185">
        <v>19.0613865852355</v>
      </c>
      <c r="K12185">
        <v>8276126</v>
      </c>
      <c r="L12185">
        <v>861453</v>
      </c>
      <c r="M12185" t="s">
        <v>1125</v>
      </c>
    </row>
    <row r="12186" spans="1:13" x14ac:dyDescent="0.25">
      <c r="A12186">
        <v>135508194</v>
      </c>
      <c r="B12186" s="1">
        <v>44566.340914351851</v>
      </c>
      <c r="C12186" s="1">
        <v>44566.343923611108</v>
      </c>
      <c r="D12186">
        <v>260</v>
      </c>
      <c r="E12186" t="s">
        <v>109</v>
      </c>
      <c r="F12186" t="s">
        <v>126</v>
      </c>
      <c r="G12186">
        <v>47.4682171617603</v>
      </c>
      <c r="H12186">
        <v>19.058446884155199</v>
      </c>
      <c r="I12186">
        <v>47.473264786964599</v>
      </c>
      <c r="J12186">
        <v>19.052653312683098</v>
      </c>
      <c r="K12186">
        <v>8333567</v>
      </c>
      <c r="L12186">
        <v>861326</v>
      </c>
      <c r="M12186" t="s">
        <v>1125</v>
      </c>
    </row>
    <row r="12187" spans="1:13" x14ac:dyDescent="0.25">
      <c r="A12187">
        <v>135508197</v>
      </c>
      <c r="B12187" s="1">
        <v>44566.34107638889</v>
      </c>
      <c r="C12187" s="1">
        <v>44566.346238425926</v>
      </c>
      <c r="D12187">
        <v>446</v>
      </c>
      <c r="E12187" t="s">
        <v>133</v>
      </c>
      <c r="F12187" t="s">
        <v>35</v>
      </c>
      <c r="G12187">
        <v>47.4855772178568</v>
      </c>
      <c r="H12187">
        <v>19.085177779197601</v>
      </c>
      <c r="I12187">
        <v>47.478949999999998</v>
      </c>
      <c r="J12187">
        <v>19.094609999999999</v>
      </c>
      <c r="K12187">
        <v>8306298</v>
      </c>
      <c r="L12187">
        <v>861222</v>
      </c>
      <c r="M12187" t="s">
        <v>1125</v>
      </c>
    </row>
    <row r="12188" spans="1:13" x14ac:dyDescent="0.25">
      <c r="A12188">
        <v>135508206</v>
      </c>
      <c r="B12188" s="1">
        <v>44566.341365740744</v>
      </c>
      <c r="C12188" s="1">
        <v>44566.349675925929</v>
      </c>
      <c r="D12188">
        <v>718</v>
      </c>
      <c r="E12188" t="s">
        <v>352</v>
      </c>
      <c r="F12188" t="s">
        <v>33</v>
      </c>
      <c r="G12188">
        <v>47.512582222222001</v>
      </c>
      <c r="H12188">
        <v>19.057111111110999</v>
      </c>
      <c r="I12188">
        <v>47.492754512106998</v>
      </c>
      <c r="J12188">
        <v>19.071310758590698</v>
      </c>
      <c r="K12188">
        <v>321800553</v>
      </c>
      <c r="L12188">
        <v>861509</v>
      </c>
      <c r="M12188" t="s">
        <v>1125</v>
      </c>
    </row>
    <row r="12189" spans="1:13" x14ac:dyDescent="0.25">
      <c r="A12189">
        <v>135508215</v>
      </c>
      <c r="B12189" s="1">
        <v>44566.341724537036</v>
      </c>
      <c r="C12189" s="1">
        <v>44566.350659722222</v>
      </c>
      <c r="D12189">
        <v>772</v>
      </c>
      <c r="E12189" t="s">
        <v>136</v>
      </c>
      <c r="F12189" t="s">
        <v>59</v>
      </c>
      <c r="G12189">
        <v>47.519841769777699</v>
      </c>
      <c r="H12189">
        <v>19.0439790487289</v>
      </c>
      <c r="I12189">
        <v>47.535022637234</v>
      </c>
      <c r="J12189">
        <v>19.060120582580499</v>
      </c>
      <c r="K12189">
        <v>8702745</v>
      </c>
      <c r="L12189">
        <v>861042</v>
      </c>
      <c r="M12189" t="s">
        <v>1125</v>
      </c>
    </row>
    <row r="12190" spans="1:13" x14ac:dyDescent="0.25">
      <c r="A12190">
        <v>135508219</v>
      </c>
      <c r="B12190" s="1">
        <v>44566.341817129629</v>
      </c>
      <c r="C12190" s="1">
        <v>44566.34642361111</v>
      </c>
      <c r="D12190">
        <v>398</v>
      </c>
      <c r="E12190" t="s">
        <v>62</v>
      </c>
      <c r="F12190" t="s">
        <v>71</v>
      </c>
      <c r="G12190">
        <v>47.511892791844602</v>
      </c>
      <c r="H12190">
        <v>19.051419496536202</v>
      </c>
      <c r="I12190">
        <v>47.506943093402299</v>
      </c>
      <c r="J12190">
        <v>19.0548527240753</v>
      </c>
      <c r="K12190">
        <v>321838334</v>
      </c>
      <c r="L12190">
        <v>861560</v>
      </c>
      <c r="M12190" t="s">
        <v>1126</v>
      </c>
    </row>
    <row r="12191" spans="1:13" x14ac:dyDescent="0.25">
      <c r="A12191">
        <v>135508225</v>
      </c>
      <c r="B12191" s="1">
        <v>44566.341863425929</v>
      </c>
      <c r="C12191" s="1">
        <v>44566.347222222219</v>
      </c>
      <c r="D12191">
        <v>463</v>
      </c>
      <c r="E12191" t="s">
        <v>161</v>
      </c>
      <c r="F12191" t="s">
        <v>29</v>
      </c>
      <c r="G12191">
        <v>47.474918213942097</v>
      </c>
      <c r="H12191">
        <v>19.099345207214299</v>
      </c>
      <c r="I12191">
        <v>47.483218000000001</v>
      </c>
      <c r="J12191">
        <v>19.091531799999998</v>
      </c>
      <c r="K12191">
        <v>321338198</v>
      </c>
      <c r="L12191">
        <v>860747</v>
      </c>
      <c r="M12191" t="s">
        <v>1125</v>
      </c>
    </row>
    <row r="12192" spans="1:13" x14ac:dyDescent="0.25">
      <c r="A12192">
        <v>135508247</v>
      </c>
      <c r="B12192" s="1">
        <v>44566.342395833337</v>
      </c>
      <c r="C12192" s="1">
        <v>44566.354814814818</v>
      </c>
      <c r="D12192">
        <v>1073</v>
      </c>
      <c r="E12192" t="s">
        <v>40</v>
      </c>
      <c r="F12192" t="s">
        <v>141</v>
      </c>
      <c r="G12192">
        <v>47.481640164196499</v>
      </c>
      <c r="H12192">
        <v>19.073832035064601</v>
      </c>
      <c r="I12192">
        <v>47.505421130361903</v>
      </c>
      <c r="J12192">
        <v>19.048710465431199</v>
      </c>
      <c r="K12192">
        <v>8355974</v>
      </c>
      <c r="L12192">
        <v>860342</v>
      </c>
      <c r="M12192" t="s">
        <v>1125</v>
      </c>
    </row>
    <row r="12193" spans="1:13" x14ac:dyDescent="0.25">
      <c r="A12193">
        <v>135508252</v>
      </c>
      <c r="B12193" s="1">
        <v>44566.342581018522</v>
      </c>
      <c r="C12193" s="1">
        <v>44566.344872685186</v>
      </c>
      <c r="D12193">
        <v>198</v>
      </c>
      <c r="E12193" t="s">
        <v>126</v>
      </c>
      <c r="F12193" t="s">
        <v>115</v>
      </c>
      <c r="G12193">
        <v>47.473264786964599</v>
      </c>
      <c r="H12193">
        <v>19.052653312683098</v>
      </c>
      <c r="I12193">
        <v>47.473453999999997</v>
      </c>
      <c r="J12193">
        <v>19.059335999999998</v>
      </c>
      <c r="K12193">
        <v>321484209</v>
      </c>
      <c r="L12193">
        <v>861499</v>
      </c>
      <c r="M12193" t="s">
        <v>1125</v>
      </c>
    </row>
    <row r="12194" spans="1:13" x14ac:dyDescent="0.25">
      <c r="A12194">
        <v>135508254</v>
      </c>
      <c r="B12194" s="1">
        <v>44566.34270833333</v>
      </c>
      <c r="C12194" s="1">
        <v>44566.345011574071</v>
      </c>
      <c r="D12194">
        <v>199</v>
      </c>
      <c r="E12194" t="s">
        <v>60</v>
      </c>
      <c r="F12194" t="s">
        <v>103</v>
      </c>
      <c r="G12194">
        <v>47.533450000000002</v>
      </c>
      <c r="H12194">
        <v>19.07375</v>
      </c>
      <c r="I12194">
        <v>47.530329000000002</v>
      </c>
      <c r="J12194">
        <v>19.080442999999999</v>
      </c>
      <c r="K12194">
        <v>8433623</v>
      </c>
      <c r="L12194">
        <v>861446</v>
      </c>
      <c r="M12194" t="s">
        <v>1125</v>
      </c>
    </row>
    <row r="12195" spans="1:13" x14ac:dyDescent="0.25">
      <c r="A12195">
        <v>135508273</v>
      </c>
      <c r="B12195" s="1">
        <v>44566.34306712963</v>
      </c>
      <c r="C12195" s="1">
        <v>44566.346747685187</v>
      </c>
      <c r="D12195">
        <v>318</v>
      </c>
      <c r="E12195" t="s">
        <v>138</v>
      </c>
      <c r="F12195" t="s">
        <v>67</v>
      </c>
      <c r="G12195">
        <v>47.489342999999998</v>
      </c>
      <c r="H12195">
        <v>19.075942999999999</v>
      </c>
      <c r="I12195">
        <v>47.480799061075999</v>
      </c>
      <c r="J12195">
        <v>19.077243804931602</v>
      </c>
      <c r="K12195">
        <v>8557664</v>
      </c>
      <c r="L12195">
        <v>861299</v>
      </c>
      <c r="M12195" t="s">
        <v>1125</v>
      </c>
    </row>
    <row r="12196" spans="1:13" x14ac:dyDescent="0.25">
      <c r="A12196">
        <v>135508274</v>
      </c>
      <c r="B12196" s="1">
        <v>44566.343113425923</v>
      </c>
      <c r="C12196" s="1">
        <v>44566.345185185186</v>
      </c>
      <c r="D12196">
        <v>179</v>
      </c>
      <c r="E12196" t="s">
        <v>131</v>
      </c>
      <c r="F12196" t="s">
        <v>11</v>
      </c>
      <c r="G12196">
        <v>47.494215225100596</v>
      </c>
      <c r="H12196">
        <v>19.060351252555801</v>
      </c>
      <c r="I12196">
        <v>47.498430404757102</v>
      </c>
      <c r="J12196">
        <v>19.057272076606701</v>
      </c>
      <c r="K12196">
        <v>8255801</v>
      </c>
      <c r="L12196">
        <v>861081</v>
      </c>
      <c r="M12196" t="s">
        <v>1125</v>
      </c>
    </row>
    <row r="12197" spans="1:13" x14ac:dyDescent="0.25">
      <c r="A12197">
        <v>135508302</v>
      </c>
      <c r="B12197" s="1">
        <v>44566.343819444446</v>
      </c>
      <c r="C12197" s="1">
        <v>44566.353900462964</v>
      </c>
      <c r="D12197">
        <v>871</v>
      </c>
      <c r="E12197" t="s">
        <v>136</v>
      </c>
      <c r="F12197" t="s">
        <v>103</v>
      </c>
      <c r="G12197">
        <v>47.519841769777699</v>
      </c>
      <c r="H12197">
        <v>19.0439790487289</v>
      </c>
      <c r="I12197">
        <v>47.530329000000002</v>
      </c>
      <c r="J12197">
        <v>19.080442999999999</v>
      </c>
      <c r="K12197">
        <v>8274942</v>
      </c>
      <c r="L12197">
        <v>860103</v>
      </c>
      <c r="M12197" t="s">
        <v>1125</v>
      </c>
    </row>
    <row r="12198" spans="1:13" x14ac:dyDescent="0.25">
      <c r="A12198">
        <v>135508310</v>
      </c>
      <c r="B12198" s="1">
        <v>44566.343958333331</v>
      </c>
      <c r="C12198" s="1">
        <v>44566.353148148148</v>
      </c>
      <c r="D12198">
        <v>794</v>
      </c>
      <c r="E12198" t="s">
        <v>147</v>
      </c>
      <c r="F12198" t="s">
        <v>56</v>
      </c>
      <c r="G12198">
        <v>47.525509999999997</v>
      </c>
      <c r="H12198">
        <v>19.088246000000002</v>
      </c>
      <c r="I12198">
        <v>47.5380285870053</v>
      </c>
      <c r="J12198">
        <v>19.068907499313301</v>
      </c>
      <c r="K12198">
        <v>8512622</v>
      </c>
      <c r="L12198">
        <v>860950</v>
      </c>
      <c r="M12198" t="s">
        <v>1125</v>
      </c>
    </row>
    <row r="12199" spans="1:13" x14ac:dyDescent="0.25">
      <c r="A12199">
        <v>135508315</v>
      </c>
      <c r="B12199" s="1">
        <v>44566.344050925924</v>
      </c>
      <c r="C12199" s="1">
        <v>44566.348796296297</v>
      </c>
      <c r="D12199">
        <v>410</v>
      </c>
      <c r="E12199" t="s">
        <v>136</v>
      </c>
      <c r="F12199" t="s">
        <v>134</v>
      </c>
      <c r="G12199">
        <v>47.519841769777699</v>
      </c>
      <c r="H12199">
        <v>19.0439790487289</v>
      </c>
      <c r="I12199">
        <v>47.535935305261503</v>
      </c>
      <c r="J12199">
        <v>19.0528464317321</v>
      </c>
      <c r="K12199">
        <v>321930400</v>
      </c>
      <c r="L12199">
        <v>860347</v>
      </c>
      <c r="M12199" t="s">
        <v>1128</v>
      </c>
    </row>
    <row r="12200" spans="1:13" x14ac:dyDescent="0.25">
      <c r="A12200">
        <v>135508320</v>
      </c>
      <c r="B12200" s="1">
        <v>44566.344143518516</v>
      </c>
      <c r="C12200" s="1">
        <v>44566.357418981483</v>
      </c>
      <c r="D12200">
        <v>1147</v>
      </c>
      <c r="E12200" t="s">
        <v>73</v>
      </c>
      <c r="F12200" t="s">
        <v>45</v>
      </c>
      <c r="G12200">
        <v>47.4774028</v>
      </c>
      <c r="H12200">
        <v>19.084675099999998</v>
      </c>
      <c r="I12200">
        <v>47.513602974448403</v>
      </c>
      <c r="J12200">
        <v>19.048072099685701</v>
      </c>
      <c r="K12200">
        <v>8260374</v>
      </c>
      <c r="L12200">
        <v>860598</v>
      </c>
      <c r="M12200" t="s">
        <v>1126</v>
      </c>
    </row>
    <row r="12201" spans="1:13" x14ac:dyDescent="0.25">
      <c r="A12201">
        <v>135508325</v>
      </c>
      <c r="B12201" s="1">
        <v>44566.344236111108</v>
      </c>
      <c r="C12201" s="1">
        <v>44566.351851851854</v>
      </c>
      <c r="D12201">
        <v>658</v>
      </c>
      <c r="E12201" t="s">
        <v>70</v>
      </c>
      <c r="F12201" t="s">
        <v>100</v>
      </c>
      <c r="G12201">
        <v>47.514237032226099</v>
      </c>
      <c r="H12201">
        <v>19.076664447784399</v>
      </c>
      <c r="I12201">
        <v>47.512796021530399</v>
      </c>
      <c r="J12201">
        <v>19.057692922774098</v>
      </c>
      <c r="K12201">
        <v>8258308</v>
      </c>
      <c r="L12201">
        <v>861035</v>
      </c>
      <c r="M12201" t="s">
        <v>1125</v>
      </c>
    </row>
    <row r="12202" spans="1:13" x14ac:dyDescent="0.25">
      <c r="A12202">
        <v>135508336</v>
      </c>
      <c r="B12202" s="1">
        <v>44566.344502314816</v>
      </c>
      <c r="C12202" s="1">
        <v>44566.352708333332</v>
      </c>
      <c r="D12202">
        <v>709</v>
      </c>
      <c r="E12202" t="s">
        <v>17</v>
      </c>
      <c r="F12202" t="s">
        <v>99</v>
      </c>
      <c r="G12202">
        <v>47.519429000000002</v>
      </c>
      <c r="H12202">
        <v>19.038141</v>
      </c>
      <c r="I12202">
        <v>47.518001366063302</v>
      </c>
      <c r="J12202">
        <v>19.060335159301701</v>
      </c>
      <c r="K12202">
        <v>8995839</v>
      </c>
      <c r="L12202">
        <v>860682</v>
      </c>
      <c r="M12202" t="s">
        <v>1125</v>
      </c>
    </row>
    <row r="12203" spans="1:13" x14ac:dyDescent="0.25">
      <c r="A12203">
        <v>135508344</v>
      </c>
      <c r="B12203" s="1">
        <v>44566.344710648147</v>
      </c>
      <c r="C12203" s="1">
        <v>44566.36519675926</v>
      </c>
      <c r="D12203">
        <v>1770</v>
      </c>
      <c r="E12203" t="s">
        <v>161</v>
      </c>
      <c r="F12203" t="s">
        <v>95</v>
      </c>
      <c r="G12203">
        <v>47.474918213942097</v>
      </c>
      <c r="H12203">
        <v>19.099345207214299</v>
      </c>
      <c r="I12203">
        <v>47.5079178513095</v>
      </c>
      <c r="J12203">
        <v>19.08416390419</v>
      </c>
      <c r="K12203">
        <v>8692314</v>
      </c>
      <c r="L12203">
        <v>860990</v>
      </c>
      <c r="M12203" t="s">
        <v>1126</v>
      </c>
    </row>
    <row r="12204" spans="1:13" x14ac:dyDescent="0.25">
      <c r="A12204">
        <v>135508361</v>
      </c>
      <c r="B12204" s="1">
        <v>44566.345231481479</v>
      </c>
      <c r="C12204" s="1">
        <v>44566.347233796296</v>
      </c>
      <c r="D12204">
        <v>173</v>
      </c>
      <c r="E12204" t="s">
        <v>128</v>
      </c>
      <c r="F12204" t="s">
        <v>151</v>
      </c>
      <c r="G12204">
        <v>47.476415680760297</v>
      </c>
      <c r="H12204">
        <v>19.058994054794301</v>
      </c>
      <c r="I12204">
        <v>47.469366000000001</v>
      </c>
      <c r="J12204">
        <v>19.059270999999999</v>
      </c>
      <c r="K12204">
        <v>8390706</v>
      </c>
      <c r="L12204">
        <v>861452</v>
      </c>
      <c r="M12204" t="s">
        <v>1125</v>
      </c>
    </row>
    <row r="12205" spans="1:13" x14ac:dyDescent="0.25">
      <c r="A12205">
        <v>135508364</v>
      </c>
      <c r="B12205" s="1">
        <v>44566.345370370371</v>
      </c>
      <c r="C12205" s="1">
        <v>44566.361655092594</v>
      </c>
      <c r="D12205">
        <v>1407</v>
      </c>
      <c r="E12205" t="s">
        <v>138</v>
      </c>
      <c r="F12205" t="s">
        <v>165</v>
      </c>
      <c r="G12205">
        <v>47.489342999999998</v>
      </c>
      <c r="H12205">
        <v>19.075942999999999</v>
      </c>
      <c r="I12205">
        <v>47.487811999999998</v>
      </c>
      <c r="J12205">
        <v>19.024279</v>
      </c>
      <c r="K12205">
        <v>9030623</v>
      </c>
      <c r="L12205">
        <v>860844</v>
      </c>
      <c r="M12205" t="s">
        <v>1125</v>
      </c>
    </row>
    <row r="12206" spans="1:13" x14ac:dyDescent="0.25">
      <c r="A12206">
        <v>135508365</v>
      </c>
      <c r="B12206" s="1">
        <v>44566.345370370371</v>
      </c>
      <c r="C12206" s="1">
        <v>44566.351435185185</v>
      </c>
      <c r="D12206">
        <v>524</v>
      </c>
      <c r="E12206" t="s">
        <v>20</v>
      </c>
      <c r="F12206" t="s">
        <v>151</v>
      </c>
      <c r="G12206">
        <v>47.484504164342603</v>
      </c>
      <c r="H12206">
        <v>19.053457975387499</v>
      </c>
      <c r="I12206">
        <v>47.469366000000001</v>
      </c>
      <c r="J12206">
        <v>19.059270999999999</v>
      </c>
      <c r="K12206">
        <v>8974706</v>
      </c>
      <c r="L12206">
        <v>861545</v>
      </c>
      <c r="M12206" t="s">
        <v>1125</v>
      </c>
    </row>
    <row r="12207" spans="1:13" x14ac:dyDescent="0.25">
      <c r="A12207">
        <v>135508383</v>
      </c>
      <c r="B12207" s="1">
        <v>44566.345659722225</v>
      </c>
      <c r="C12207" s="1">
        <v>44566.349085648151</v>
      </c>
      <c r="D12207">
        <v>296</v>
      </c>
      <c r="E12207" t="s">
        <v>71</v>
      </c>
      <c r="F12207" t="s">
        <v>331</v>
      </c>
      <c r="G12207">
        <v>47.506943093402299</v>
      </c>
      <c r="H12207">
        <v>19.0548527240753</v>
      </c>
      <c r="I12207">
        <v>47.501262222222003</v>
      </c>
      <c r="J12207">
        <v>19.045948888889001</v>
      </c>
      <c r="K12207">
        <v>8258280</v>
      </c>
      <c r="L12207">
        <v>860937</v>
      </c>
      <c r="M12207" t="s">
        <v>1125</v>
      </c>
    </row>
    <row r="12208" spans="1:13" x14ac:dyDescent="0.25">
      <c r="A12208">
        <v>135508395</v>
      </c>
      <c r="B12208" s="1">
        <v>44566.345983796295</v>
      </c>
      <c r="C12208" s="1">
        <v>44566.357407407406</v>
      </c>
      <c r="D12208">
        <v>987</v>
      </c>
      <c r="E12208" t="s">
        <v>27</v>
      </c>
      <c r="F12208" t="s">
        <v>68</v>
      </c>
      <c r="G12208">
        <v>47.527412830322902</v>
      </c>
      <c r="H12208">
        <v>19.039140343665999</v>
      </c>
      <c r="I12208">
        <v>47.508584589786601</v>
      </c>
      <c r="J12208">
        <v>19.048211574554401</v>
      </c>
      <c r="K12208">
        <v>8327658</v>
      </c>
      <c r="L12208">
        <v>861267</v>
      </c>
      <c r="M12208" t="s">
        <v>1125</v>
      </c>
    </row>
    <row r="12209" spans="1:13" x14ac:dyDescent="0.25">
      <c r="A12209">
        <v>135508409</v>
      </c>
      <c r="B12209" s="1">
        <v>44566.346365740741</v>
      </c>
      <c r="C12209" s="1">
        <v>44566.352326388886</v>
      </c>
      <c r="D12209">
        <v>515</v>
      </c>
      <c r="E12209" t="s">
        <v>104</v>
      </c>
      <c r="F12209" t="s">
        <v>148</v>
      </c>
      <c r="G12209">
        <v>47.512552233263897</v>
      </c>
      <c r="H12209">
        <v>19.063934683799701</v>
      </c>
      <c r="I12209">
        <v>47.522460000000002</v>
      </c>
      <c r="J12209">
        <v>19.082262</v>
      </c>
      <c r="K12209">
        <v>8489830</v>
      </c>
      <c r="L12209">
        <v>861143</v>
      </c>
      <c r="M12209" t="s">
        <v>1125</v>
      </c>
    </row>
    <row r="12210" spans="1:13" x14ac:dyDescent="0.25">
      <c r="A12210">
        <v>135508450</v>
      </c>
      <c r="B12210" s="1">
        <v>44566.347881944443</v>
      </c>
      <c r="C12210" s="1">
        <v>44566.355011574073</v>
      </c>
      <c r="D12210">
        <v>616</v>
      </c>
      <c r="E12210" t="s">
        <v>20</v>
      </c>
      <c r="F12210" t="s">
        <v>151</v>
      </c>
      <c r="G12210">
        <v>47.484504164342603</v>
      </c>
      <c r="H12210">
        <v>19.053457975387499</v>
      </c>
      <c r="I12210">
        <v>47.469366000000001</v>
      </c>
      <c r="J12210">
        <v>19.059270999999999</v>
      </c>
      <c r="K12210">
        <v>9072997</v>
      </c>
      <c r="L12210">
        <v>860038</v>
      </c>
      <c r="M12210" t="s">
        <v>1125</v>
      </c>
    </row>
    <row r="12211" spans="1:13" x14ac:dyDescent="0.25">
      <c r="A12211">
        <v>135508453</v>
      </c>
      <c r="B12211" s="1">
        <v>44566.347962962966</v>
      </c>
      <c r="C12211" s="1">
        <v>44566.359236111108</v>
      </c>
      <c r="D12211">
        <v>974</v>
      </c>
      <c r="E12211" t="s">
        <v>137</v>
      </c>
      <c r="F12211" t="s">
        <v>75</v>
      </c>
      <c r="G12211">
        <v>47.533262446892998</v>
      </c>
      <c r="H12211">
        <v>19.066386222839299</v>
      </c>
      <c r="I12211">
        <v>47.509294801891798</v>
      </c>
      <c r="J12211">
        <v>19.069100618362398</v>
      </c>
      <c r="K12211">
        <v>8581572</v>
      </c>
      <c r="L12211">
        <v>861334</v>
      </c>
      <c r="M12211" t="s">
        <v>1125</v>
      </c>
    </row>
    <row r="12212" spans="1:13" x14ac:dyDescent="0.25">
      <c r="A12212">
        <v>135508458</v>
      </c>
      <c r="B12212" s="1">
        <v>44566.348055555558</v>
      </c>
      <c r="C12212" s="1">
        <v>44566.35596064815</v>
      </c>
      <c r="D12212">
        <v>683</v>
      </c>
      <c r="E12212" t="s">
        <v>70</v>
      </c>
      <c r="F12212" t="s">
        <v>82</v>
      </c>
      <c r="G12212">
        <v>47.514237032226099</v>
      </c>
      <c r="H12212">
        <v>19.076664447784399</v>
      </c>
      <c r="I12212">
        <v>47.524869945254999</v>
      </c>
      <c r="J12212">
        <v>19.063146114349301</v>
      </c>
      <c r="K12212">
        <v>8540962</v>
      </c>
      <c r="L12212">
        <v>860502</v>
      </c>
      <c r="M12212" t="s">
        <v>1125</v>
      </c>
    </row>
    <row r="12213" spans="1:13" x14ac:dyDescent="0.25">
      <c r="A12213">
        <v>135508460</v>
      </c>
      <c r="B12213" s="1">
        <v>44566.348113425927</v>
      </c>
      <c r="C12213" s="1">
        <v>44566.358553240738</v>
      </c>
      <c r="D12213">
        <v>902</v>
      </c>
      <c r="E12213" t="s">
        <v>43</v>
      </c>
      <c r="F12213" t="s">
        <v>64</v>
      </c>
      <c r="G12213">
        <v>47.471089999999997</v>
      </c>
      <c r="H12213">
        <v>19.109870000000001</v>
      </c>
      <c r="I12213">
        <v>47.479129999999998</v>
      </c>
      <c r="J12213">
        <v>19.080393099999998</v>
      </c>
      <c r="K12213">
        <v>8259471</v>
      </c>
      <c r="L12213">
        <v>860128</v>
      </c>
      <c r="M12213" t="s">
        <v>1126</v>
      </c>
    </row>
    <row r="12214" spans="1:13" x14ac:dyDescent="0.25">
      <c r="A12214">
        <v>135508464</v>
      </c>
      <c r="B12214" s="1">
        <v>44566.348240740743</v>
      </c>
      <c r="C12214" s="1">
        <v>44566.358587962961</v>
      </c>
      <c r="D12214">
        <v>894</v>
      </c>
      <c r="E12214" t="s">
        <v>140</v>
      </c>
      <c r="F12214" t="s">
        <v>30</v>
      </c>
      <c r="G12214">
        <v>47.510852886616398</v>
      </c>
      <c r="H12214">
        <v>19.032483100891099</v>
      </c>
      <c r="I12214">
        <v>47.503428016791297</v>
      </c>
      <c r="J12214">
        <v>19.060796499252302</v>
      </c>
      <c r="K12214">
        <v>8852576</v>
      </c>
      <c r="L12214">
        <v>860594</v>
      </c>
      <c r="M12214" t="s">
        <v>1125</v>
      </c>
    </row>
    <row r="12215" spans="1:13" x14ac:dyDescent="0.25">
      <c r="A12215">
        <v>135508476</v>
      </c>
      <c r="B12215" s="1">
        <v>44566.348622685182</v>
      </c>
      <c r="C12215" s="1">
        <v>44566.357777777775</v>
      </c>
      <c r="D12215">
        <v>791</v>
      </c>
      <c r="E12215" t="s">
        <v>147</v>
      </c>
      <c r="F12215" t="s">
        <v>66</v>
      </c>
      <c r="G12215">
        <v>47.525509999999997</v>
      </c>
      <c r="H12215">
        <v>19.088246000000002</v>
      </c>
      <c r="I12215">
        <v>47.505758140267602</v>
      </c>
      <c r="J12215">
        <v>19.0638327598571</v>
      </c>
      <c r="K12215">
        <v>8287229</v>
      </c>
      <c r="L12215">
        <v>861140</v>
      </c>
      <c r="M12215" t="s">
        <v>1125</v>
      </c>
    </row>
    <row r="12216" spans="1:13" x14ac:dyDescent="0.25">
      <c r="A12216">
        <v>135508489</v>
      </c>
      <c r="B12216" s="1">
        <v>44566.349062499998</v>
      </c>
      <c r="C12216" s="1">
        <v>44566.353784722225</v>
      </c>
      <c r="D12216">
        <v>408</v>
      </c>
      <c r="E12216" t="s">
        <v>162</v>
      </c>
      <c r="F12216" t="s">
        <v>136</v>
      </c>
      <c r="G12216">
        <v>47.512197150452401</v>
      </c>
      <c r="H12216">
        <v>19.038255214691102</v>
      </c>
      <c r="I12216">
        <v>47.519841769777699</v>
      </c>
      <c r="J12216">
        <v>19.0439790487289</v>
      </c>
      <c r="K12216">
        <v>321433005</v>
      </c>
      <c r="L12216">
        <v>860178</v>
      </c>
      <c r="M12216" t="s">
        <v>1126</v>
      </c>
    </row>
    <row r="12217" spans="1:13" x14ac:dyDescent="0.25">
      <c r="A12217">
        <v>135508500</v>
      </c>
      <c r="B12217" s="1">
        <v>44566.349409722221</v>
      </c>
      <c r="C12217" s="1">
        <v>44566.353425925925</v>
      </c>
      <c r="D12217">
        <v>347</v>
      </c>
      <c r="E12217" t="s">
        <v>94</v>
      </c>
      <c r="F12217" t="s">
        <v>91</v>
      </c>
      <c r="G12217">
        <v>47.479580887855299</v>
      </c>
      <c r="H12217">
        <v>19.066118001937799</v>
      </c>
      <c r="I12217">
        <v>47.486403744132303</v>
      </c>
      <c r="J12217">
        <v>19.065662026405299</v>
      </c>
      <c r="K12217">
        <v>8260429</v>
      </c>
      <c r="L12217">
        <v>860504</v>
      </c>
      <c r="M12217" t="s">
        <v>1126</v>
      </c>
    </row>
    <row r="12218" spans="1:13" x14ac:dyDescent="0.25">
      <c r="A12218">
        <v>135508509</v>
      </c>
      <c r="B12218" s="1">
        <v>44566.349652777775</v>
      </c>
      <c r="C12218" s="1">
        <v>44566.358391203707</v>
      </c>
      <c r="D12218">
        <v>755</v>
      </c>
      <c r="E12218" t="s">
        <v>65</v>
      </c>
      <c r="F12218" t="s">
        <v>57</v>
      </c>
      <c r="G12218">
        <v>47.514037757750003</v>
      </c>
      <c r="H12218">
        <v>19.036822915077199</v>
      </c>
      <c r="I12218">
        <v>47.529372433994702</v>
      </c>
      <c r="J12218">
        <v>19.0602385997772</v>
      </c>
      <c r="K12218">
        <v>8395351</v>
      </c>
      <c r="L12218">
        <v>861046</v>
      </c>
      <c r="M12218" t="s">
        <v>1125</v>
      </c>
    </row>
    <row r="12219" spans="1:13" x14ac:dyDescent="0.25">
      <c r="A12219">
        <v>135508513</v>
      </c>
      <c r="B12219" s="1">
        <v>44566.34983796296</v>
      </c>
      <c r="C12219" s="1">
        <v>44566.36246527778</v>
      </c>
      <c r="D12219">
        <v>1091</v>
      </c>
      <c r="E12219" t="s">
        <v>92</v>
      </c>
      <c r="F12219" t="s">
        <v>101</v>
      </c>
      <c r="G12219">
        <v>47.521316219874798</v>
      </c>
      <c r="H12219">
        <v>19.053297042846602</v>
      </c>
      <c r="I12219">
        <v>47.4991552510809</v>
      </c>
      <c r="J12219">
        <v>19.0543001890182</v>
      </c>
      <c r="K12219">
        <v>8766651</v>
      </c>
      <c r="L12219">
        <v>860875</v>
      </c>
      <c r="M12219" t="s">
        <v>1125</v>
      </c>
    </row>
    <row r="12220" spans="1:13" x14ac:dyDescent="0.25">
      <c r="A12220">
        <v>135508528</v>
      </c>
      <c r="B12220" s="1">
        <v>44566.350127314814</v>
      </c>
      <c r="C12220" s="1">
        <v>44566.35324074074</v>
      </c>
      <c r="D12220">
        <v>269</v>
      </c>
      <c r="E12220" t="s">
        <v>36</v>
      </c>
      <c r="F12220" t="s">
        <v>33</v>
      </c>
      <c r="G12220">
        <v>47.495046000000002</v>
      </c>
      <c r="H12220">
        <v>19.077116</v>
      </c>
      <c r="I12220">
        <v>47.492754512106998</v>
      </c>
      <c r="J12220">
        <v>19.071310758590698</v>
      </c>
      <c r="K12220">
        <v>8274823</v>
      </c>
      <c r="L12220">
        <v>860626</v>
      </c>
      <c r="M12220" t="s">
        <v>1126</v>
      </c>
    </row>
    <row r="12221" spans="1:13" x14ac:dyDescent="0.25">
      <c r="A12221">
        <v>135508537</v>
      </c>
      <c r="B12221" s="1">
        <v>44566.350266203706</v>
      </c>
      <c r="C12221" s="1">
        <v>44566.351909722223</v>
      </c>
      <c r="D12221">
        <v>142</v>
      </c>
      <c r="E12221" t="s">
        <v>151</v>
      </c>
      <c r="F12221" t="s">
        <v>115</v>
      </c>
      <c r="G12221">
        <v>47.469366000000001</v>
      </c>
      <c r="H12221">
        <v>19.059270999999999</v>
      </c>
      <c r="I12221">
        <v>47.473453999999997</v>
      </c>
      <c r="J12221">
        <v>19.059335999999998</v>
      </c>
      <c r="K12221">
        <v>8682604</v>
      </c>
      <c r="L12221">
        <v>861337</v>
      </c>
      <c r="M12221" t="s">
        <v>1126</v>
      </c>
    </row>
    <row r="12222" spans="1:13" x14ac:dyDescent="0.25">
      <c r="A12222">
        <v>135508568</v>
      </c>
      <c r="B12222" s="1">
        <v>44566.351203703707</v>
      </c>
      <c r="C12222" s="1">
        <v>44566.360196759262</v>
      </c>
      <c r="D12222">
        <v>777</v>
      </c>
      <c r="E12222" t="s">
        <v>86</v>
      </c>
      <c r="F12222" t="s">
        <v>49</v>
      </c>
      <c r="G12222">
        <v>47.502237999999998</v>
      </c>
      <c r="H12222">
        <v>19.071814</v>
      </c>
      <c r="I12222">
        <v>47.484819557346</v>
      </c>
      <c r="J12222">
        <v>19.059739708900398</v>
      </c>
      <c r="K12222">
        <v>8915828</v>
      </c>
      <c r="L12222">
        <v>860510</v>
      </c>
      <c r="M12222" t="s">
        <v>1125</v>
      </c>
    </row>
    <row r="12223" spans="1:13" x14ac:dyDescent="0.25">
      <c r="A12223">
        <v>135508576</v>
      </c>
      <c r="B12223" s="1">
        <v>44566.351377314815</v>
      </c>
      <c r="C12223" s="1">
        <v>44566.359884259262</v>
      </c>
      <c r="D12223">
        <v>735</v>
      </c>
      <c r="E12223" t="s">
        <v>10</v>
      </c>
      <c r="F12223" t="s">
        <v>158</v>
      </c>
      <c r="G12223">
        <v>47.5077910250969</v>
      </c>
      <c r="H12223">
        <v>19.0728986263275</v>
      </c>
      <c r="I12223">
        <v>47.493733158058603</v>
      </c>
      <c r="J12223">
        <v>19.066799283027599</v>
      </c>
      <c r="K12223">
        <v>321497252</v>
      </c>
      <c r="L12223">
        <v>860906</v>
      </c>
      <c r="M12223" t="s">
        <v>1126</v>
      </c>
    </row>
    <row r="12224" spans="1:13" x14ac:dyDescent="0.25">
      <c r="A12224">
        <v>135508577</v>
      </c>
      <c r="B12224" s="1">
        <v>44566.351435185185</v>
      </c>
      <c r="C12224" s="1">
        <v>44566.369895833333</v>
      </c>
      <c r="D12224">
        <v>1595</v>
      </c>
      <c r="E12224" t="s">
        <v>149</v>
      </c>
      <c r="F12224" t="s">
        <v>70</v>
      </c>
      <c r="G12224">
        <v>47.482587000000002</v>
      </c>
      <c r="H12224">
        <v>19.030512999999999</v>
      </c>
      <c r="I12224">
        <v>47.514237032226099</v>
      </c>
      <c r="J12224">
        <v>19.076664447784399</v>
      </c>
      <c r="K12224">
        <v>321446962</v>
      </c>
      <c r="L12224">
        <v>860522</v>
      </c>
      <c r="M12224" t="s">
        <v>1125</v>
      </c>
    </row>
    <row r="12225" spans="1:13" x14ac:dyDescent="0.25">
      <c r="A12225">
        <v>135508603</v>
      </c>
      <c r="B12225" s="1">
        <v>44566.352002314816</v>
      </c>
      <c r="C12225" s="1">
        <v>44566.363599537035</v>
      </c>
      <c r="D12225">
        <v>1002</v>
      </c>
      <c r="E12225" t="s">
        <v>118</v>
      </c>
      <c r="F12225" t="s">
        <v>45</v>
      </c>
      <c r="G12225">
        <v>47.499858342453997</v>
      </c>
      <c r="H12225">
        <v>19.025487899780199</v>
      </c>
      <c r="I12225">
        <v>47.513602974448403</v>
      </c>
      <c r="J12225">
        <v>19.048072099685701</v>
      </c>
      <c r="K12225">
        <v>8791847</v>
      </c>
      <c r="L12225">
        <v>860452</v>
      </c>
      <c r="M12225" t="s">
        <v>1125</v>
      </c>
    </row>
    <row r="12226" spans="1:13" x14ac:dyDescent="0.25">
      <c r="A12226">
        <v>135508611</v>
      </c>
      <c r="B12226" s="1">
        <v>44566.352164351854</v>
      </c>
      <c r="C12226" s="1">
        <v>44566.3590625</v>
      </c>
      <c r="D12226">
        <v>596</v>
      </c>
      <c r="E12226" t="s">
        <v>124</v>
      </c>
      <c r="F12226" t="s">
        <v>135</v>
      </c>
      <c r="G12226">
        <v>47.498734841431897</v>
      </c>
      <c r="H12226">
        <v>19.0594768524169</v>
      </c>
      <c r="I12226">
        <v>47.495987598960298</v>
      </c>
      <c r="J12226">
        <v>19.048817753791798</v>
      </c>
      <c r="K12226">
        <v>8331513</v>
      </c>
      <c r="L12226">
        <v>861486</v>
      </c>
      <c r="M12226" t="s">
        <v>1125</v>
      </c>
    </row>
    <row r="12227" spans="1:13" x14ac:dyDescent="0.25">
      <c r="A12227">
        <v>135508629</v>
      </c>
      <c r="B12227" s="1">
        <v>44566.352766203701</v>
      </c>
      <c r="C12227" s="1">
        <v>44566.360960648148</v>
      </c>
      <c r="D12227">
        <v>708</v>
      </c>
      <c r="E12227" t="s">
        <v>69</v>
      </c>
      <c r="F12227" t="s">
        <v>112</v>
      </c>
      <c r="G12227">
        <v>47.4970676665776</v>
      </c>
      <c r="H12227">
        <v>19.0551209449768</v>
      </c>
      <c r="I12227">
        <v>47.503424392879502</v>
      </c>
      <c r="J12227">
        <v>19.0397143363952</v>
      </c>
      <c r="K12227">
        <v>8261409</v>
      </c>
      <c r="L12227">
        <v>860334</v>
      </c>
      <c r="M12227" t="s">
        <v>1126</v>
      </c>
    </row>
    <row r="12228" spans="1:13" x14ac:dyDescent="0.25">
      <c r="A12228">
        <v>135508634</v>
      </c>
      <c r="B12228" s="1">
        <v>44566.352870370371</v>
      </c>
      <c r="C12228" s="1">
        <v>44566.355115740742</v>
      </c>
      <c r="D12228">
        <v>194</v>
      </c>
      <c r="E12228" t="s">
        <v>59</v>
      </c>
      <c r="F12228" t="s">
        <v>57</v>
      </c>
      <c r="G12228">
        <v>47.535022637234</v>
      </c>
      <c r="H12228">
        <v>19.060120582580499</v>
      </c>
      <c r="I12228">
        <v>47.529372433994702</v>
      </c>
      <c r="J12228">
        <v>19.0602385997772</v>
      </c>
      <c r="K12228">
        <v>8556973</v>
      </c>
      <c r="L12228">
        <v>861042</v>
      </c>
      <c r="M12228" t="s">
        <v>1125</v>
      </c>
    </row>
    <row r="12229" spans="1:13" x14ac:dyDescent="0.25">
      <c r="A12229">
        <v>135508636</v>
      </c>
      <c r="B12229" s="1">
        <v>44566.352893518517</v>
      </c>
      <c r="C12229" s="1">
        <v>44566.355046296296</v>
      </c>
      <c r="D12229">
        <v>186</v>
      </c>
      <c r="E12229" t="s">
        <v>151</v>
      </c>
      <c r="F12229" t="s">
        <v>115</v>
      </c>
      <c r="G12229">
        <v>47.469366000000001</v>
      </c>
      <c r="H12229">
        <v>19.059270999999999</v>
      </c>
      <c r="I12229">
        <v>47.473453999999997</v>
      </c>
      <c r="J12229">
        <v>19.059335999999998</v>
      </c>
      <c r="K12229">
        <v>8743093</v>
      </c>
      <c r="L12229">
        <v>861430</v>
      </c>
      <c r="M12229" t="s">
        <v>1125</v>
      </c>
    </row>
    <row r="12230" spans="1:13" x14ac:dyDescent="0.25">
      <c r="A12230">
        <v>135508643</v>
      </c>
      <c r="B12230" s="1">
        <v>44566.353078703702</v>
      </c>
      <c r="C12230" s="1">
        <v>44566.361701388887</v>
      </c>
      <c r="D12230">
        <v>745</v>
      </c>
      <c r="E12230" t="s">
        <v>31</v>
      </c>
      <c r="F12230" t="s">
        <v>115</v>
      </c>
      <c r="G12230">
        <v>47.482959999999999</v>
      </c>
      <c r="H12230">
        <v>19.079260000000001</v>
      </c>
      <c r="I12230">
        <v>47.473453999999997</v>
      </c>
      <c r="J12230">
        <v>19.059335999999998</v>
      </c>
      <c r="K12230">
        <v>8772425</v>
      </c>
      <c r="L12230">
        <v>861380</v>
      </c>
      <c r="M12230" t="s">
        <v>1125</v>
      </c>
    </row>
    <row r="12231" spans="1:13" x14ac:dyDescent="0.25">
      <c r="A12231">
        <v>135508646</v>
      </c>
      <c r="B12231" s="1">
        <v>44566.353125000001</v>
      </c>
      <c r="C12231" s="1">
        <v>44566.366226851853</v>
      </c>
      <c r="D12231">
        <v>1132</v>
      </c>
      <c r="E12231" t="s">
        <v>88</v>
      </c>
      <c r="F12231" t="s">
        <v>25</v>
      </c>
      <c r="G12231">
        <v>47.483510000000003</v>
      </c>
      <c r="H12231">
        <v>19.07207</v>
      </c>
      <c r="I12231">
        <v>47.511265952484003</v>
      </c>
      <c r="J12231">
        <v>19.057492017745901</v>
      </c>
      <c r="K12231">
        <v>321665903</v>
      </c>
      <c r="L12231">
        <v>860751</v>
      </c>
      <c r="M12231" t="s">
        <v>1125</v>
      </c>
    </row>
    <row r="12232" spans="1:13" x14ac:dyDescent="0.25">
      <c r="A12232">
        <v>135508650</v>
      </c>
      <c r="B12232" s="1">
        <v>44566.353206018517</v>
      </c>
      <c r="C12232" s="1">
        <v>44566.373043981483</v>
      </c>
      <c r="D12232">
        <v>1714</v>
      </c>
      <c r="E12232" t="s">
        <v>146</v>
      </c>
      <c r="F12232" t="s">
        <v>59</v>
      </c>
      <c r="G12232">
        <v>47.496369000000001</v>
      </c>
      <c r="H12232">
        <v>19.033605000000001</v>
      </c>
      <c r="I12232">
        <v>47.535022637234</v>
      </c>
      <c r="J12232">
        <v>19.060120582580499</v>
      </c>
      <c r="K12232">
        <v>8329370</v>
      </c>
      <c r="L12232">
        <v>861272</v>
      </c>
      <c r="M12232" t="s">
        <v>1125</v>
      </c>
    </row>
    <row r="12233" spans="1:13" x14ac:dyDescent="0.25">
      <c r="A12233">
        <v>135508655</v>
      </c>
      <c r="B12233" s="1">
        <v>44566.353344907409</v>
      </c>
      <c r="C12233" s="1">
        <v>44566.357199074075</v>
      </c>
      <c r="D12233">
        <v>333</v>
      </c>
      <c r="E12233" t="s">
        <v>102</v>
      </c>
      <c r="F12233" t="s">
        <v>61</v>
      </c>
      <c r="G12233">
        <v>47.519649762170197</v>
      </c>
      <c r="H12233">
        <v>19.061311483383101</v>
      </c>
      <c r="I12233">
        <v>47.528739999999999</v>
      </c>
      <c r="J12233">
        <v>19.069095000000001</v>
      </c>
      <c r="K12233">
        <v>321921099</v>
      </c>
      <c r="L12233">
        <v>860448</v>
      </c>
      <c r="M12233" t="s">
        <v>1125</v>
      </c>
    </row>
    <row r="12234" spans="1:13" x14ac:dyDescent="0.25">
      <c r="A12234">
        <v>135508675</v>
      </c>
      <c r="B12234" s="1">
        <v>44566.353773148148</v>
      </c>
      <c r="C12234" s="1">
        <v>44566.354178240741</v>
      </c>
      <c r="D12234">
        <v>35</v>
      </c>
      <c r="E12234" t="s">
        <v>61</v>
      </c>
      <c r="F12234" t="s">
        <v>61</v>
      </c>
      <c r="G12234">
        <v>47.528739999999999</v>
      </c>
      <c r="H12234">
        <v>19.069095000000001</v>
      </c>
      <c r="I12234">
        <v>47.528739999999999</v>
      </c>
      <c r="J12234">
        <v>19.069095000000001</v>
      </c>
      <c r="K12234">
        <v>8282058</v>
      </c>
      <c r="L12234">
        <v>861149</v>
      </c>
      <c r="M12234" t="s">
        <v>1125</v>
      </c>
    </row>
    <row r="12235" spans="1:13" x14ac:dyDescent="0.25">
      <c r="A12235">
        <v>135508682</v>
      </c>
      <c r="B12235" s="1">
        <v>44566.353958333333</v>
      </c>
      <c r="C12235" s="1">
        <v>44566.369930555556</v>
      </c>
      <c r="D12235">
        <v>1380</v>
      </c>
      <c r="E12235" t="s">
        <v>71</v>
      </c>
      <c r="F12235" t="s">
        <v>151</v>
      </c>
      <c r="G12235">
        <v>47.506943093402299</v>
      </c>
      <c r="H12235">
        <v>19.0548527240753</v>
      </c>
      <c r="I12235">
        <v>47.469366000000001</v>
      </c>
      <c r="J12235">
        <v>19.059270999999999</v>
      </c>
      <c r="K12235">
        <v>8291230</v>
      </c>
      <c r="L12235">
        <v>860429</v>
      </c>
      <c r="M12235" t="s">
        <v>1125</v>
      </c>
    </row>
    <row r="12236" spans="1:13" x14ac:dyDescent="0.25">
      <c r="A12236">
        <v>135508694</v>
      </c>
      <c r="B12236" s="1">
        <v>44566.354351851849</v>
      </c>
      <c r="C12236" s="1">
        <v>44566.368437500001</v>
      </c>
      <c r="D12236">
        <v>1217</v>
      </c>
      <c r="E12236" t="s">
        <v>146</v>
      </c>
      <c r="F12236" t="s">
        <v>155</v>
      </c>
      <c r="G12236">
        <v>47.496369000000001</v>
      </c>
      <c r="H12236">
        <v>19.033605000000001</v>
      </c>
      <c r="I12236">
        <v>47.473243030999697</v>
      </c>
      <c r="J12236">
        <v>19.0635967254638</v>
      </c>
      <c r="K12236">
        <v>8354960</v>
      </c>
      <c r="L12236">
        <v>861382</v>
      </c>
      <c r="M12236" t="s">
        <v>1126</v>
      </c>
    </row>
    <row r="12237" spans="1:13" x14ac:dyDescent="0.25">
      <c r="A12237">
        <v>135508696</v>
      </c>
      <c r="B12237" s="1">
        <v>44566.354375000003</v>
      </c>
      <c r="C12237" s="1">
        <v>44566.365358796298</v>
      </c>
      <c r="D12237">
        <v>949</v>
      </c>
      <c r="E12237" t="s">
        <v>36</v>
      </c>
      <c r="F12237" t="s">
        <v>164</v>
      </c>
      <c r="G12237">
        <v>47.495046000000002</v>
      </c>
      <c r="H12237">
        <v>19.077116</v>
      </c>
      <c r="I12237">
        <v>47.468982314282499</v>
      </c>
      <c r="J12237">
        <v>19.070388078689501</v>
      </c>
      <c r="K12237">
        <v>8421664</v>
      </c>
      <c r="L12237">
        <v>861495</v>
      </c>
      <c r="M12237" t="s">
        <v>1125</v>
      </c>
    </row>
    <row r="12238" spans="1:13" x14ac:dyDescent="0.25">
      <c r="A12238">
        <v>135508698</v>
      </c>
      <c r="B12238" s="1">
        <v>44566.354386574072</v>
      </c>
      <c r="C12238" s="1">
        <v>44566.367696759262</v>
      </c>
      <c r="D12238">
        <v>1150</v>
      </c>
      <c r="E12238" t="s">
        <v>61</v>
      </c>
      <c r="F12238" t="s">
        <v>101</v>
      </c>
      <c r="G12238">
        <v>47.528739999999999</v>
      </c>
      <c r="H12238">
        <v>19.069095000000001</v>
      </c>
      <c r="I12238">
        <v>47.4991552510809</v>
      </c>
      <c r="J12238">
        <v>19.0543001890182</v>
      </c>
      <c r="K12238">
        <v>8282058</v>
      </c>
      <c r="L12238">
        <v>861197</v>
      </c>
      <c r="M12238" t="s">
        <v>1125</v>
      </c>
    </row>
    <row r="12239" spans="1:13" x14ac:dyDescent="0.25">
      <c r="A12239">
        <v>135508702</v>
      </c>
      <c r="B12239" s="1">
        <v>44566.354467592595</v>
      </c>
      <c r="C12239" s="1">
        <v>44566.362569444442</v>
      </c>
      <c r="D12239">
        <v>700</v>
      </c>
      <c r="E12239" t="s">
        <v>82</v>
      </c>
      <c r="F12239" t="s">
        <v>45</v>
      </c>
      <c r="G12239">
        <v>47.524869945254999</v>
      </c>
      <c r="H12239">
        <v>19.063146114349301</v>
      </c>
      <c r="I12239">
        <v>47.513602974448403</v>
      </c>
      <c r="J12239">
        <v>19.048072099685701</v>
      </c>
      <c r="K12239">
        <v>321479544</v>
      </c>
      <c r="L12239">
        <v>861085</v>
      </c>
      <c r="M12239" t="s">
        <v>1125</v>
      </c>
    </row>
    <row r="12240" spans="1:13" x14ac:dyDescent="0.25">
      <c r="A12240">
        <v>135508723</v>
      </c>
      <c r="B12240" s="1">
        <v>44566.354988425926</v>
      </c>
      <c r="C12240" s="1">
        <v>44566.361620370371</v>
      </c>
      <c r="D12240">
        <v>573</v>
      </c>
      <c r="E12240" t="s">
        <v>165</v>
      </c>
      <c r="F12240" t="s">
        <v>76</v>
      </c>
      <c r="G12240">
        <v>47.487811999999998</v>
      </c>
      <c r="H12240">
        <v>19.024279</v>
      </c>
      <c r="I12240">
        <v>47.478588999999999</v>
      </c>
      <c r="J12240">
        <v>19.040797999999999</v>
      </c>
      <c r="K12240">
        <v>8290645</v>
      </c>
      <c r="L12240">
        <v>861425</v>
      </c>
      <c r="M12240" t="s">
        <v>1126</v>
      </c>
    </row>
    <row r="12241" spans="1:13" x14ac:dyDescent="0.25">
      <c r="A12241">
        <v>135508739</v>
      </c>
      <c r="B12241" s="1">
        <v>44566.35528935185</v>
      </c>
      <c r="C12241" s="1">
        <v>44566.364618055559</v>
      </c>
      <c r="D12241">
        <v>806</v>
      </c>
      <c r="E12241" t="s">
        <v>95</v>
      </c>
      <c r="F12241" t="s">
        <v>61</v>
      </c>
      <c r="G12241">
        <v>47.5079178513095</v>
      </c>
      <c r="H12241">
        <v>19.08416390419</v>
      </c>
      <c r="I12241">
        <v>47.528739999999999</v>
      </c>
      <c r="J12241">
        <v>19.069095000000001</v>
      </c>
      <c r="K12241">
        <v>8280730</v>
      </c>
      <c r="L12241">
        <v>861424</v>
      </c>
      <c r="M12241" t="s">
        <v>1125</v>
      </c>
    </row>
    <row r="12242" spans="1:13" x14ac:dyDescent="0.25">
      <c r="A12242">
        <v>135508751</v>
      </c>
      <c r="B12242" s="1">
        <v>44566.355613425927</v>
      </c>
      <c r="C12242" s="1">
        <v>44566.358344907407</v>
      </c>
      <c r="D12242">
        <v>236</v>
      </c>
      <c r="E12242" t="s">
        <v>117</v>
      </c>
      <c r="F12242" t="s">
        <v>106</v>
      </c>
      <c r="G12242">
        <v>47.506943093402299</v>
      </c>
      <c r="H12242">
        <v>19.025563001632602</v>
      </c>
      <c r="I12242">
        <v>47.507765659817601</v>
      </c>
      <c r="J12242">
        <v>19.035111665725701</v>
      </c>
      <c r="K12242">
        <v>8773846</v>
      </c>
      <c r="L12242">
        <v>860240</v>
      </c>
      <c r="M12242" t="s">
        <v>1128</v>
      </c>
    </row>
    <row r="12243" spans="1:13" x14ac:dyDescent="0.25">
      <c r="A12243">
        <v>135508760</v>
      </c>
      <c r="B12243" s="1">
        <v>44566.355879629627</v>
      </c>
      <c r="C12243" s="1">
        <v>44566.358194444445</v>
      </c>
      <c r="D12243">
        <v>200</v>
      </c>
      <c r="E12243" t="s">
        <v>131</v>
      </c>
      <c r="F12243" t="s">
        <v>9</v>
      </c>
      <c r="G12243">
        <v>47.494215225100596</v>
      </c>
      <c r="H12243">
        <v>19.060351252555801</v>
      </c>
      <c r="I12243">
        <v>47.489745967753599</v>
      </c>
      <c r="J12243">
        <v>19.066531062126099</v>
      </c>
      <c r="K12243">
        <v>8273103</v>
      </c>
      <c r="L12243">
        <v>861513</v>
      </c>
      <c r="M12243" t="s">
        <v>1126</v>
      </c>
    </row>
    <row r="12244" spans="1:13" x14ac:dyDescent="0.25">
      <c r="A12244">
        <v>135508764</v>
      </c>
      <c r="B12244" s="1">
        <v>44566.355983796297</v>
      </c>
      <c r="C12244" s="1">
        <v>44566.364733796298</v>
      </c>
      <c r="D12244">
        <v>756</v>
      </c>
      <c r="E12244" t="s">
        <v>29</v>
      </c>
      <c r="F12244" t="s">
        <v>23</v>
      </c>
      <c r="G12244">
        <v>47.483218000000001</v>
      </c>
      <c r="H12244">
        <v>19.091531799999998</v>
      </c>
      <c r="I12244">
        <v>47.492537032752097</v>
      </c>
      <c r="J12244">
        <v>19.056617617607099</v>
      </c>
      <c r="K12244">
        <v>8383020</v>
      </c>
      <c r="L12244">
        <v>860398</v>
      </c>
      <c r="M12244" t="s">
        <v>1125</v>
      </c>
    </row>
    <row r="12245" spans="1:13" x14ac:dyDescent="0.25">
      <c r="A12245">
        <v>135508767</v>
      </c>
      <c r="B12245" s="1">
        <v>44566.355995370373</v>
      </c>
      <c r="C12245" s="1">
        <v>44566.359293981484</v>
      </c>
      <c r="D12245">
        <v>285</v>
      </c>
      <c r="E12245" t="s">
        <v>45</v>
      </c>
      <c r="F12245" t="s">
        <v>141</v>
      </c>
      <c r="G12245">
        <v>47.513602974448403</v>
      </c>
      <c r="H12245">
        <v>19.048072099685701</v>
      </c>
      <c r="I12245">
        <v>47.505421130361903</v>
      </c>
      <c r="J12245">
        <v>19.048710465431199</v>
      </c>
      <c r="K12245">
        <v>8289643</v>
      </c>
      <c r="L12245">
        <v>860284</v>
      </c>
      <c r="M12245" t="s">
        <v>1125</v>
      </c>
    </row>
    <row r="12246" spans="1:13" x14ac:dyDescent="0.25">
      <c r="A12246">
        <v>135508771</v>
      </c>
      <c r="B12246" s="1">
        <v>44566.356030092589</v>
      </c>
      <c r="C12246" s="1">
        <v>44566.356307870374</v>
      </c>
      <c r="D12246">
        <v>24</v>
      </c>
      <c r="E12246" t="s">
        <v>22</v>
      </c>
      <c r="F12246" t="s">
        <v>22</v>
      </c>
      <c r="G12246">
        <v>47.502895299075497</v>
      </c>
      <c r="H12246">
        <v>19.051328301429699</v>
      </c>
      <c r="I12246">
        <v>47.502895299075497</v>
      </c>
      <c r="J12246">
        <v>19.051328301429699</v>
      </c>
      <c r="K12246">
        <v>321929252</v>
      </c>
      <c r="L12246">
        <v>860002</v>
      </c>
      <c r="M12246" t="s">
        <v>1128</v>
      </c>
    </row>
    <row r="12247" spans="1:13" x14ac:dyDescent="0.25">
      <c r="A12247">
        <v>135508773</v>
      </c>
      <c r="B12247" s="1">
        <v>44566.356053240743</v>
      </c>
      <c r="C12247" s="1">
        <v>44566.367199074077</v>
      </c>
      <c r="D12247">
        <v>963</v>
      </c>
      <c r="E12247" t="s">
        <v>140</v>
      </c>
      <c r="F12247" t="s">
        <v>82</v>
      </c>
      <c r="G12247">
        <v>47.510852886616398</v>
      </c>
      <c r="H12247">
        <v>19.032483100891099</v>
      </c>
      <c r="I12247">
        <v>47.524869945254999</v>
      </c>
      <c r="J12247">
        <v>19.063146114349301</v>
      </c>
      <c r="K12247">
        <v>8368460</v>
      </c>
      <c r="L12247">
        <v>860890</v>
      </c>
      <c r="M12247" t="s">
        <v>1125</v>
      </c>
    </row>
    <row r="12248" spans="1:13" x14ac:dyDescent="0.25">
      <c r="A12248">
        <v>135508777</v>
      </c>
      <c r="B12248" s="1">
        <v>44566.356087962966</v>
      </c>
      <c r="C12248" s="1">
        <v>44566.356388888889</v>
      </c>
      <c r="D12248">
        <v>26</v>
      </c>
      <c r="E12248" t="s">
        <v>195</v>
      </c>
      <c r="F12248" t="s">
        <v>195</v>
      </c>
      <c r="G12248">
        <v>47.508765767257202</v>
      </c>
      <c r="H12248">
        <v>19.017409086227399</v>
      </c>
      <c r="I12248">
        <v>47.508765767257202</v>
      </c>
      <c r="J12248">
        <v>19.017409086227399</v>
      </c>
      <c r="K12248">
        <v>8918897</v>
      </c>
      <c r="L12248">
        <v>861376</v>
      </c>
      <c r="M12248" t="s">
        <v>1125</v>
      </c>
    </row>
    <row r="12249" spans="1:13" x14ac:dyDescent="0.25">
      <c r="A12249">
        <v>135508779</v>
      </c>
      <c r="B12249" s="1">
        <v>44566.356122685182</v>
      </c>
      <c r="C12249" s="1">
        <v>44566.367581018516</v>
      </c>
      <c r="D12249">
        <v>990</v>
      </c>
      <c r="E12249" t="s">
        <v>146</v>
      </c>
      <c r="F12249" t="s">
        <v>66</v>
      </c>
      <c r="G12249">
        <v>47.496369000000001</v>
      </c>
      <c r="H12249">
        <v>19.033605000000001</v>
      </c>
      <c r="I12249">
        <v>47.505758140267602</v>
      </c>
      <c r="J12249">
        <v>19.0638327598571</v>
      </c>
      <c r="K12249">
        <v>8430136</v>
      </c>
      <c r="L12249">
        <v>861345</v>
      </c>
      <c r="M12249" t="s">
        <v>1125</v>
      </c>
    </row>
    <row r="12250" spans="1:13" x14ac:dyDescent="0.25">
      <c r="A12250">
        <v>135508788</v>
      </c>
      <c r="B12250" s="1">
        <v>44566.356377314813</v>
      </c>
      <c r="C12250" s="1">
        <v>44566.373553240737</v>
      </c>
      <c r="D12250">
        <v>1484</v>
      </c>
      <c r="E12250" t="s">
        <v>94</v>
      </c>
      <c r="F12250" t="s">
        <v>75</v>
      </c>
      <c r="G12250">
        <v>47.479580887855299</v>
      </c>
      <c r="H12250">
        <v>19.066118001937799</v>
      </c>
      <c r="I12250">
        <v>47.509294801891798</v>
      </c>
      <c r="J12250">
        <v>19.069100618362398</v>
      </c>
      <c r="K12250">
        <v>8286966</v>
      </c>
      <c r="L12250">
        <v>860382</v>
      </c>
      <c r="M12250" t="s">
        <v>1126</v>
      </c>
    </row>
    <row r="12251" spans="1:13" x14ac:dyDescent="0.25">
      <c r="A12251">
        <v>135508789</v>
      </c>
      <c r="B12251" s="1">
        <v>44566.356412037036</v>
      </c>
      <c r="C12251" s="1">
        <v>44566.364664351851</v>
      </c>
      <c r="D12251">
        <v>713</v>
      </c>
      <c r="E12251" t="s">
        <v>82</v>
      </c>
      <c r="F12251" t="s">
        <v>84</v>
      </c>
      <c r="G12251">
        <v>47.524869945254999</v>
      </c>
      <c r="H12251">
        <v>19.063146114349301</v>
      </c>
      <c r="I12251">
        <v>47.5007607500578</v>
      </c>
      <c r="J12251">
        <v>19.047240614890999</v>
      </c>
      <c r="K12251">
        <v>8996965</v>
      </c>
      <c r="L12251">
        <v>860502</v>
      </c>
      <c r="M12251" t="s">
        <v>1125</v>
      </c>
    </row>
    <row r="12252" spans="1:13" x14ac:dyDescent="0.25">
      <c r="A12252">
        <v>135508792</v>
      </c>
      <c r="B12252" s="1">
        <v>44566.356446759259</v>
      </c>
      <c r="C12252" s="1">
        <v>44566.362858796296</v>
      </c>
      <c r="D12252">
        <v>554</v>
      </c>
      <c r="E12252" t="s">
        <v>59</v>
      </c>
      <c r="F12252" t="s">
        <v>103</v>
      </c>
      <c r="G12252">
        <v>47.535022637234</v>
      </c>
      <c r="H12252">
        <v>19.060120582580499</v>
      </c>
      <c r="I12252">
        <v>47.530329000000002</v>
      </c>
      <c r="J12252">
        <v>19.080442999999999</v>
      </c>
      <c r="K12252">
        <v>8295835</v>
      </c>
      <c r="L12252">
        <v>860975</v>
      </c>
      <c r="M12252" t="s">
        <v>1125</v>
      </c>
    </row>
    <row r="12253" spans="1:13" x14ac:dyDescent="0.25">
      <c r="A12253">
        <v>135508805</v>
      </c>
      <c r="B12253" s="1">
        <v>44566.356909722221</v>
      </c>
      <c r="C12253" s="1">
        <v>44566.375636574077</v>
      </c>
      <c r="D12253">
        <v>1618</v>
      </c>
      <c r="E12253" t="s">
        <v>119</v>
      </c>
      <c r="F12253" t="s">
        <v>24</v>
      </c>
      <c r="G12253">
        <v>47.538999146031202</v>
      </c>
      <c r="H12253">
        <v>19.035868048667901</v>
      </c>
      <c r="I12253">
        <v>47.497038671763903</v>
      </c>
      <c r="J12253">
        <v>19.062073230743401</v>
      </c>
      <c r="K12253">
        <v>8990012</v>
      </c>
      <c r="L12253">
        <v>861414</v>
      </c>
      <c r="M12253" t="s">
        <v>1125</v>
      </c>
    </row>
    <row r="12254" spans="1:13" x14ac:dyDescent="0.25">
      <c r="A12254">
        <v>135508816</v>
      </c>
      <c r="B12254" s="1">
        <v>44566.357129629629</v>
      </c>
      <c r="C12254" s="1">
        <v>44566.36277777778</v>
      </c>
      <c r="D12254">
        <v>488</v>
      </c>
      <c r="E12254" t="s">
        <v>71</v>
      </c>
      <c r="F12254" t="s">
        <v>45</v>
      </c>
      <c r="G12254">
        <v>47.506943093402299</v>
      </c>
      <c r="H12254">
        <v>19.0548527240753</v>
      </c>
      <c r="I12254">
        <v>47.513602974448403</v>
      </c>
      <c r="J12254">
        <v>19.048072099685701</v>
      </c>
      <c r="K12254">
        <v>321838334</v>
      </c>
      <c r="L12254">
        <v>861560</v>
      </c>
      <c r="M12254" t="s">
        <v>1126</v>
      </c>
    </row>
    <row r="12255" spans="1:13" x14ac:dyDescent="0.25">
      <c r="A12255">
        <v>135508824</v>
      </c>
      <c r="B12255" s="1">
        <v>44566.357256944444</v>
      </c>
      <c r="C12255" s="1">
        <v>44566.359039351853</v>
      </c>
      <c r="D12255">
        <v>154</v>
      </c>
      <c r="E12255" t="s">
        <v>76</v>
      </c>
      <c r="F12255" t="s">
        <v>78</v>
      </c>
      <c r="G12255">
        <v>47.478588999999999</v>
      </c>
      <c r="H12255">
        <v>19.040797999999999</v>
      </c>
      <c r="I12255">
        <v>47.475484999999999</v>
      </c>
      <c r="J12255">
        <v>19.041274999999999</v>
      </c>
      <c r="K12255">
        <v>8296776</v>
      </c>
      <c r="L12255">
        <v>860235</v>
      </c>
      <c r="M12255" t="s">
        <v>1125</v>
      </c>
    </row>
    <row r="12256" spans="1:13" x14ac:dyDescent="0.25">
      <c r="A12256">
        <v>135508836</v>
      </c>
      <c r="B12256" s="1">
        <v>44566.357442129629</v>
      </c>
      <c r="C12256" s="1">
        <v>44566.371770833335</v>
      </c>
      <c r="D12256">
        <v>1238</v>
      </c>
      <c r="E12256" t="s">
        <v>106</v>
      </c>
      <c r="F12256" t="s">
        <v>111</v>
      </c>
      <c r="G12256">
        <v>47.507765659817601</v>
      </c>
      <c r="H12256">
        <v>19.035111665725701</v>
      </c>
      <c r="I12256">
        <v>47.511135510982299</v>
      </c>
      <c r="J12256">
        <v>19.080333709716701</v>
      </c>
      <c r="K12256">
        <v>8773452</v>
      </c>
      <c r="L12256">
        <v>860476</v>
      </c>
      <c r="M12256" t="s">
        <v>1125</v>
      </c>
    </row>
    <row r="12257" spans="1:13" x14ac:dyDescent="0.25">
      <c r="A12257">
        <v>135508841</v>
      </c>
      <c r="B12257" s="1">
        <v>44566.357523148145</v>
      </c>
      <c r="C12257" s="1">
        <v>44566.367858796293</v>
      </c>
      <c r="D12257">
        <v>893</v>
      </c>
      <c r="E12257" t="s">
        <v>57</v>
      </c>
      <c r="F12257" t="s">
        <v>68</v>
      </c>
      <c r="G12257">
        <v>47.529372433994702</v>
      </c>
      <c r="H12257">
        <v>19.0602385997772</v>
      </c>
      <c r="I12257">
        <v>47.508584589786601</v>
      </c>
      <c r="J12257">
        <v>19.048211574554401</v>
      </c>
      <c r="K12257">
        <v>8916408</v>
      </c>
      <c r="L12257">
        <v>861042</v>
      </c>
      <c r="M12257" t="s">
        <v>1128</v>
      </c>
    </row>
    <row r="12258" spans="1:13" x14ac:dyDescent="0.25">
      <c r="A12258">
        <v>135508842</v>
      </c>
      <c r="B12258" s="1">
        <v>44566.357546296298</v>
      </c>
      <c r="C12258" s="1">
        <v>44566.363564814812</v>
      </c>
      <c r="D12258">
        <v>520</v>
      </c>
      <c r="E12258" t="s">
        <v>46</v>
      </c>
      <c r="F12258" t="s">
        <v>23</v>
      </c>
      <c r="G12258">
        <v>47.497585946169998</v>
      </c>
      <c r="H12258">
        <v>19.0409159660339</v>
      </c>
      <c r="I12258">
        <v>47.492537032752097</v>
      </c>
      <c r="J12258">
        <v>19.056617617607099</v>
      </c>
      <c r="K12258">
        <v>8288486</v>
      </c>
      <c r="L12258">
        <v>860475</v>
      </c>
      <c r="M12258" t="s">
        <v>1126</v>
      </c>
    </row>
    <row r="12259" spans="1:13" x14ac:dyDescent="0.25">
      <c r="A12259">
        <v>135508845</v>
      </c>
      <c r="B12259" s="1">
        <v>44566.357581018521</v>
      </c>
      <c r="C12259" s="1">
        <v>44566.362974537034</v>
      </c>
      <c r="D12259">
        <v>466</v>
      </c>
      <c r="E12259" t="s">
        <v>48</v>
      </c>
      <c r="F12259" t="s">
        <v>49</v>
      </c>
      <c r="G12259">
        <v>47.477129953774003</v>
      </c>
      <c r="H12259">
        <v>19.047589302062899</v>
      </c>
      <c r="I12259">
        <v>47.484819557346</v>
      </c>
      <c r="J12259">
        <v>19.059739708900398</v>
      </c>
      <c r="K12259">
        <v>8950063</v>
      </c>
      <c r="L12259">
        <v>861530</v>
      </c>
      <c r="M12259" t="s">
        <v>1125</v>
      </c>
    </row>
    <row r="12260" spans="1:13" x14ac:dyDescent="0.25">
      <c r="A12260">
        <v>135508850</v>
      </c>
      <c r="B12260" s="1">
        <v>44566.357708333337</v>
      </c>
      <c r="C12260" s="1">
        <v>44566.3750462963</v>
      </c>
      <c r="D12260">
        <v>1498</v>
      </c>
      <c r="E12260" t="s">
        <v>98</v>
      </c>
      <c r="F12260" t="s">
        <v>70</v>
      </c>
      <c r="G12260">
        <v>47.474296000000002</v>
      </c>
      <c r="H12260">
        <v>19.047180999999998</v>
      </c>
      <c r="I12260">
        <v>47.514237032226099</v>
      </c>
      <c r="J12260">
        <v>19.076664447784399</v>
      </c>
      <c r="K12260">
        <v>8404513</v>
      </c>
      <c r="L12260">
        <v>860027</v>
      </c>
      <c r="M12260" t="s">
        <v>1125</v>
      </c>
    </row>
    <row r="12261" spans="1:13" x14ac:dyDescent="0.25">
      <c r="A12261">
        <v>135508851</v>
      </c>
      <c r="B12261" s="1">
        <v>44566.357743055552</v>
      </c>
      <c r="C12261" s="1">
        <v>44566.366030092591</v>
      </c>
      <c r="D12261">
        <v>716</v>
      </c>
      <c r="E12261" t="s">
        <v>45</v>
      </c>
      <c r="F12261" t="s">
        <v>80</v>
      </c>
      <c r="G12261">
        <v>47.513602974448403</v>
      </c>
      <c r="H12261">
        <v>19.048072099685701</v>
      </c>
      <c r="I12261">
        <v>47.529021087151897</v>
      </c>
      <c r="J12261">
        <v>19.0651148557662</v>
      </c>
      <c r="K12261">
        <v>8571557</v>
      </c>
      <c r="L12261">
        <v>861128</v>
      </c>
      <c r="M12261" t="s">
        <v>1125</v>
      </c>
    </row>
    <row r="12262" spans="1:13" x14ac:dyDescent="0.25">
      <c r="A12262">
        <v>135508852</v>
      </c>
      <c r="B12262" s="1">
        <v>44566.357743055552</v>
      </c>
      <c r="C12262" s="1">
        <v>44566.372349537036</v>
      </c>
      <c r="D12262">
        <v>1262</v>
      </c>
      <c r="E12262" t="s">
        <v>99</v>
      </c>
      <c r="F12262" t="s">
        <v>47</v>
      </c>
      <c r="G12262">
        <v>47.518001366063302</v>
      </c>
      <c r="H12262">
        <v>19.060335159301701</v>
      </c>
      <c r="I12262">
        <v>47.485900000000001</v>
      </c>
      <c r="J12262">
        <v>19.069479999999999</v>
      </c>
      <c r="K12262">
        <v>8725522</v>
      </c>
      <c r="L12262">
        <v>861301</v>
      </c>
      <c r="M12262" t="s">
        <v>1125</v>
      </c>
    </row>
    <row r="12263" spans="1:13" x14ac:dyDescent="0.25">
      <c r="A12263">
        <v>135508862</v>
      </c>
      <c r="B12263" s="1">
        <v>44566.357997685183</v>
      </c>
      <c r="C12263" s="1">
        <v>44566.36142361111</v>
      </c>
      <c r="D12263">
        <v>296</v>
      </c>
      <c r="E12263" t="s">
        <v>126</v>
      </c>
      <c r="F12263" t="s">
        <v>48</v>
      </c>
      <c r="G12263">
        <v>47.473264786964599</v>
      </c>
      <c r="H12263">
        <v>19.052653312683098</v>
      </c>
      <c r="I12263">
        <v>47.477129953774003</v>
      </c>
      <c r="J12263">
        <v>19.047589302062899</v>
      </c>
      <c r="K12263">
        <v>8358985</v>
      </c>
      <c r="L12263">
        <v>861228</v>
      </c>
      <c r="M12263" t="s">
        <v>1125</v>
      </c>
    </row>
    <row r="12264" spans="1:13" x14ac:dyDescent="0.25">
      <c r="A12264">
        <v>135508867</v>
      </c>
      <c r="B12264" s="1">
        <v>44566.358136574076</v>
      </c>
      <c r="C12264" s="1">
        <v>44566.36105324074</v>
      </c>
      <c r="D12264">
        <v>252</v>
      </c>
      <c r="E12264" t="s">
        <v>77</v>
      </c>
      <c r="F12264" t="s">
        <v>78</v>
      </c>
      <c r="G12264">
        <v>47.475984211646796</v>
      </c>
      <c r="H12264">
        <v>19.0484905242919</v>
      </c>
      <c r="I12264">
        <v>47.475484999999999</v>
      </c>
      <c r="J12264">
        <v>19.041274999999999</v>
      </c>
      <c r="K12264">
        <v>8291720</v>
      </c>
      <c r="L12264">
        <v>861178</v>
      </c>
      <c r="M12264" t="s">
        <v>1125</v>
      </c>
    </row>
    <row r="12265" spans="1:13" x14ac:dyDescent="0.25">
      <c r="A12265">
        <v>135508872</v>
      </c>
      <c r="B12265" s="1">
        <v>44566.35833333333</v>
      </c>
      <c r="C12265" s="1">
        <v>44566.358541666668</v>
      </c>
      <c r="D12265">
        <v>18</v>
      </c>
      <c r="E12265" t="s">
        <v>22</v>
      </c>
      <c r="F12265" t="s">
        <v>22</v>
      </c>
      <c r="G12265">
        <v>47.502895299075497</v>
      </c>
      <c r="H12265">
        <v>19.051328301429699</v>
      </c>
      <c r="I12265">
        <v>47.502895299075497</v>
      </c>
      <c r="J12265">
        <v>19.051328301429699</v>
      </c>
      <c r="K12265">
        <v>321929252</v>
      </c>
      <c r="L12265">
        <v>860172</v>
      </c>
      <c r="M12265" t="s">
        <v>1128</v>
      </c>
    </row>
    <row r="12266" spans="1:13" x14ac:dyDescent="0.25">
      <c r="A12266">
        <v>135508876</v>
      </c>
      <c r="B12266" s="1">
        <v>44566.358402777776</v>
      </c>
      <c r="C12266" s="1">
        <v>44566.362175925926</v>
      </c>
      <c r="D12266">
        <v>326</v>
      </c>
      <c r="E12266" t="s">
        <v>20</v>
      </c>
      <c r="F12266" t="s">
        <v>155</v>
      </c>
      <c r="G12266">
        <v>47.484504164342603</v>
      </c>
      <c r="H12266">
        <v>19.053457975387499</v>
      </c>
      <c r="I12266">
        <v>47.473243030999697</v>
      </c>
      <c r="J12266">
        <v>19.0635967254638</v>
      </c>
      <c r="K12266">
        <v>321926039</v>
      </c>
      <c r="L12266">
        <v>860445</v>
      </c>
      <c r="M12266" t="s">
        <v>1125</v>
      </c>
    </row>
    <row r="12267" spans="1:13" x14ac:dyDescent="0.25">
      <c r="A12267">
        <v>135508886</v>
      </c>
      <c r="B12267" s="1">
        <v>44566.358668981484</v>
      </c>
      <c r="C12267" s="1">
        <v>44566.363425925927</v>
      </c>
      <c r="D12267">
        <v>411</v>
      </c>
      <c r="E12267" t="s">
        <v>61</v>
      </c>
      <c r="F12267" t="s">
        <v>99</v>
      </c>
      <c r="G12267">
        <v>47.528739999999999</v>
      </c>
      <c r="H12267">
        <v>19.069095000000001</v>
      </c>
      <c r="I12267">
        <v>47.518001366063302</v>
      </c>
      <c r="J12267">
        <v>19.060335159301701</v>
      </c>
      <c r="K12267">
        <v>8843927</v>
      </c>
      <c r="L12267">
        <v>860301</v>
      </c>
      <c r="M12267" t="s">
        <v>1125</v>
      </c>
    </row>
    <row r="12268" spans="1:13" x14ac:dyDescent="0.25">
      <c r="A12268">
        <v>135508889</v>
      </c>
      <c r="B12268" s="1">
        <v>44566.35869212963</v>
      </c>
      <c r="C12268" s="1">
        <v>44566.36891203704</v>
      </c>
      <c r="D12268">
        <v>883</v>
      </c>
      <c r="E12268" t="s">
        <v>63</v>
      </c>
      <c r="F12268" t="s">
        <v>41</v>
      </c>
      <c r="G12268">
        <v>47.500902089602803</v>
      </c>
      <c r="H12268">
        <v>19.083112478256201</v>
      </c>
      <c r="I12268">
        <v>47.475276999999998</v>
      </c>
      <c r="J12268">
        <v>19.061091999999999</v>
      </c>
      <c r="K12268">
        <v>8296207</v>
      </c>
      <c r="L12268">
        <v>860449</v>
      </c>
      <c r="M12268" t="s">
        <v>1125</v>
      </c>
    </row>
    <row r="12269" spans="1:13" x14ac:dyDescent="0.25">
      <c r="A12269">
        <v>135508894</v>
      </c>
      <c r="B12269" s="1">
        <v>44566.358749999999</v>
      </c>
      <c r="C12269" s="1">
        <v>44566.373055555552</v>
      </c>
      <c r="D12269">
        <v>1236</v>
      </c>
      <c r="E12269" t="s">
        <v>137</v>
      </c>
      <c r="F12269" t="s">
        <v>11</v>
      </c>
      <c r="G12269">
        <v>47.533262446892998</v>
      </c>
      <c r="H12269">
        <v>19.066386222839299</v>
      </c>
      <c r="I12269">
        <v>47.498430404757102</v>
      </c>
      <c r="J12269">
        <v>19.057272076606701</v>
      </c>
      <c r="K12269">
        <v>8255926</v>
      </c>
      <c r="L12269">
        <v>861067</v>
      </c>
      <c r="M12269" t="s">
        <v>1125</v>
      </c>
    </row>
    <row r="12270" spans="1:13" x14ac:dyDescent="0.25">
      <c r="A12270">
        <v>135508917</v>
      </c>
      <c r="B12270" s="1">
        <v>44566.359085648146</v>
      </c>
      <c r="C12270" s="1">
        <v>44566.365381944444</v>
      </c>
      <c r="D12270">
        <v>544</v>
      </c>
      <c r="E12270" t="s">
        <v>131</v>
      </c>
      <c r="F12270" t="s">
        <v>84</v>
      </c>
      <c r="G12270">
        <v>47.494215225100596</v>
      </c>
      <c r="H12270">
        <v>19.060351252555801</v>
      </c>
      <c r="I12270">
        <v>47.5007607500578</v>
      </c>
      <c r="J12270">
        <v>19.047240614890999</v>
      </c>
      <c r="K12270">
        <v>321484250</v>
      </c>
      <c r="L12270">
        <v>861464</v>
      </c>
      <c r="M12270" t="s">
        <v>1125</v>
      </c>
    </row>
    <row r="12271" spans="1:13" x14ac:dyDescent="0.25">
      <c r="A12271">
        <v>135508923</v>
      </c>
      <c r="B12271" s="1">
        <v>44566.359178240738</v>
      </c>
      <c r="C12271" s="1">
        <v>44566.365925925929</v>
      </c>
      <c r="D12271">
        <v>583</v>
      </c>
      <c r="E12271" t="s">
        <v>22</v>
      </c>
      <c r="F12271" t="s">
        <v>105</v>
      </c>
      <c r="G12271">
        <v>47.502895299075497</v>
      </c>
      <c r="H12271">
        <v>19.051328301429699</v>
      </c>
      <c r="I12271">
        <v>47.500688268092198</v>
      </c>
      <c r="J12271">
        <v>19.056724905967702</v>
      </c>
      <c r="K12271">
        <v>321929252</v>
      </c>
      <c r="L12271">
        <v>861076</v>
      </c>
      <c r="M12271" t="s">
        <v>1128</v>
      </c>
    </row>
    <row r="12272" spans="1:13" x14ac:dyDescent="0.25">
      <c r="A12272">
        <v>135508929</v>
      </c>
      <c r="B12272" s="1">
        <v>44566.359351851854</v>
      </c>
      <c r="C12272" s="1">
        <v>44566.374062499999</v>
      </c>
      <c r="D12272">
        <v>1271</v>
      </c>
      <c r="E12272" t="s">
        <v>117</v>
      </c>
      <c r="F12272" t="s">
        <v>75</v>
      </c>
      <c r="G12272">
        <v>47.506943093402299</v>
      </c>
      <c r="H12272">
        <v>19.025563001632602</v>
      </c>
      <c r="I12272">
        <v>47.509294801891798</v>
      </c>
      <c r="J12272">
        <v>19.069100618362398</v>
      </c>
      <c r="K12272">
        <v>8856267</v>
      </c>
      <c r="L12272">
        <v>860640</v>
      </c>
      <c r="M12272" t="s">
        <v>1126</v>
      </c>
    </row>
    <row r="12273" spans="1:13" x14ac:dyDescent="0.25">
      <c r="A12273">
        <v>135508937</v>
      </c>
      <c r="B12273" s="1">
        <v>44566.359513888892</v>
      </c>
      <c r="C12273" s="1">
        <v>44566.367997685185</v>
      </c>
      <c r="D12273">
        <v>733</v>
      </c>
      <c r="E12273" t="s">
        <v>185</v>
      </c>
      <c r="F12273" t="s">
        <v>155</v>
      </c>
      <c r="G12273">
        <v>47.469192638616398</v>
      </c>
      <c r="H12273">
        <v>19.088734388351401</v>
      </c>
      <c r="I12273">
        <v>47.473243030999697</v>
      </c>
      <c r="J12273">
        <v>19.0635967254638</v>
      </c>
      <c r="K12273">
        <v>8417616</v>
      </c>
      <c r="L12273">
        <v>860632</v>
      </c>
      <c r="M12273" t="s">
        <v>1125</v>
      </c>
    </row>
    <row r="12274" spans="1:13" x14ac:dyDescent="0.25">
      <c r="A12274">
        <v>135508942</v>
      </c>
      <c r="B12274" s="1">
        <v>44566.3596412037</v>
      </c>
      <c r="C12274" s="1">
        <v>44566.366157407407</v>
      </c>
      <c r="D12274">
        <v>563</v>
      </c>
      <c r="E12274" t="s">
        <v>122</v>
      </c>
      <c r="F12274" t="s">
        <v>49</v>
      </c>
      <c r="G12274">
        <v>47.498140463425599</v>
      </c>
      <c r="H12274">
        <v>19.065527915954501</v>
      </c>
      <c r="I12274">
        <v>47.484819557346</v>
      </c>
      <c r="J12274">
        <v>19.059739708900398</v>
      </c>
      <c r="K12274">
        <v>8326307</v>
      </c>
      <c r="L12274">
        <v>861276</v>
      </c>
      <c r="M12274" t="s">
        <v>1126</v>
      </c>
    </row>
    <row r="12275" spans="1:13" x14ac:dyDescent="0.25">
      <c r="A12275">
        <v>135508944</v>
      </c>
      <c r="B12275" s="1">
        <v>44566.359699074077</v>
      </c>
      <c r="C12275" s="1">
        <v>44566.365497685183</v>
      </c>
      <c r="D12275">
        <v>501</v>
      </c>
      <c r="E12275" t="s">
        <v>124</v>
      </c>
      <c r="F12275" t="s">
        <v>34</v>
      </c>
      <c r="G12275">
        <v>47.498734841431897</v>
      </c>
      <c r="H12275">
        <v>19.0594768524169</v>
      </c>
      <c r="I12275">
        <v>47.487150506688899</v>
      </c>
      <c r="J12275">
        <v>19.057213068008402</v>
      </c>
      <c r="K12275">
        <v>8289153</v>
      </c>
      <c r="L12275">
        <v>860092</v>
      </c>
      <c r="M12275" t="s">
        <v>1125</v>
      </c>
    </row>
    <row r="12276" spans="1:13" x14ac:dyDescent="0.25">
      <c r="A12276">
        <v>135508965</v>
      </c>
      <c r="B12276" s="1">
        <v>44566.360219907408</v>
      </c>
      <c r="C12276" s="1">
        <v>44566.372523148151</v>
      </c>
      <c r="D12276">
        <v>1063</v>
      </c>
      <c r="E12276" t="s">
        <v>40</v>
      </c>
      <c r="F12276" t="s">
        <v>141</v>
      </c>
      <c r="G12276">
        <v>47.481640164196499</v>
      </c>
      <c r="H12276">
        <v>19.073832035064601</v>
      </c>
      <c r="I12276">
        <v>47.505421130361903</v>
      </c>
      <c r="J12276">
        <v>19.048710465431199</v>
      </c>
      <c r="K12276">
        <v>8289716</v>
      </c>
      <c r="L12276">
        <v>861471</v>
      </c>
      <c r="M12276" t="s">
        <v>1125</v>
      </c>
    </row>
    <row r="12277" spans="1:13" x14ac:dyDescent="0.25">
      <c r="A12277">
        <v>135508971</v>
      </c>
      <c r="B12277" s="1">
        <v>44566.360324074078</v>
      </c>
      <c r="C12277" s="1">
        <v>44566.363576388889</v>
      </c>
      <c r="D12277">
        <v>281</v>
      </c>
      <c r="E12277" t="s">
        <v>43</v>
      </c>
      <c r="F12277" t="s">
        <v>161</v>
      </c>
      <c r="G12277">
        <v>47.471089999999997</v>
      </c>
      <c r="H12277">
        <v>19.109870000000001</v>
      </c>
      <c r="I12277">
        <v>47.474918213942097</v>
      </c>
      <c r="J12277">
        <v>19.099345207214299</v>
      </c>
      <c r="K12277">
        <v>8296371</v>
      </c>
      <c r="L12277">
        <v>861551</v>
      </c>
      <c r="M12277" t="s">
        <v>1125</v>
      </c>
    </row>
    <row r="12278" spans="1:13" x14ac:dyDescent="0.25">
      <c r="A12278">
        <v>135508972</v>
      </c>
      <c r="B12278" s="1">
        <v>44566.360335648147</v>
      </c>
      <c r="C12278" s="1">
        <v>44566.366377314815</v>
      </c>
      <c r="D12278">
        <v>522</v>
      </c>
      <c r="E12278" t="s">
        <v>51</v>
      </c>
      <c r="F12278" t="s">
        <v>63</v>
      </c>
      <c r="G12278">
        <v>47.485667846372699</v>
      </c>
      <c r="H12278">
        <v>19.0746796131134</v>
      </c>
      <c r="I12278">
        <v>47.500902089602803</v>
      </c>
      <c r="J12278">
        <v>19.083112478256201</v>
      </c>
      <c r="K12278">
        <v>9002932</v>
      </c>
      <c r="L12278">
        <v>861561</v>
      </c>
      <c r="M12278" t="s">
        <v>1125</v>
      </c>
    </row>
    <row r="12279" spans="1:13" x14ac:dyDescent="0.25">
      <c r="A12279">
        <v>135508976</v>
      </c>
      <c r="B12279" s="1">
        <v>44566.360462962963</v>
      </c>
      <c r="C12279" s="1">
        <v>44566.365486111114</v>
      </c>
      <c r="D12279">
        <v>434</v>
      </c>
      <c r="E12279" t="s">
        <v>50</v>
      </c>
      <c r="F12279" t="s">
        <v>11</v>
      </c>
      <c r="G12279">
        <v>47.491297383231597</v>
      </c>
      <c r="H12279">
        <v>19.058243036270099</v>
      </c>
      <c r="I12279">
        <v>47.498430404757102</v>
      </c>
      <c r="J12279">
        <v>19.057272076606701</v>
      </c>
      <c r="K12279">
        <v>8262992</v>
      </c>
      <c r="L12279">
        <v>861449</v>
      </c>
      <c r="M12279" t="s">
        <v>1125</v>
      </c>
    </row>
    <row r="12280" spans="1:13" x14ac:dyDescent="0.25">
      <c r="A12280">
        <v>135508982</v>
      </c>
      <c r="B12280" s="1">
        <v>44566.360636574071</v>
      </c>
      <c r="C12280" s="1">
        <v>44566.362835648149</v>
      </c>
      <c r="D12280">
        <v>190</v>
      </c>
      <c r="E12280" t="s">
        <v>29</v>
      </c>
      <c r="F12280" t="s">
        <v>173</v>
      </c>
      <c r="G12280">
        <v>47.483218000000001</v>
      </c>
      <c r="H12280">
        <v>19.091531799999998</v>
      </c>
      <c r="I12280">
        <v>47.479537399999998</v>
      </c>
      <c r="J12280">
        <v>19.089268300000001</v>
      </c>
      <c r="K12280">
        <v>8661087</v>
      </c>
      <c r="L12280">
        <v>861294</v>
      </c>
      <c r="M12280" t="s">
        <v>1125</v>
      </c>
    </row>
    <row r="12281" spans="1:13" x14ac:dyDescent="0.25">
      <c r="A12281">
        <v>135508989</v>
      </c>
      <c r="B12281" s="1">
        <v>44566.360682870371</v>
      </c>
      <c r="C12281" s="1">
        <v>44566.373807870368</v>
      </c>
      <c r="D12281">
        <v>1134</v>
      </c>
      <c r="E12281" t="s">
        <v>63</v>
      </c>
      <c r="F12281" t="s">
        <v>80</v>
      </c>
      <c r="G12281">
        <v>47.500902089602803</v>
      </c>
      <c r="H12281">
        <v>19.083112478256201</v>
      </c>
      <c r="I12281">
        <v>47.529021087151897</v>
      </c>
      <c r="J12281">
        <v>19.0651148557662</v>
      </c>
      <c r="K12281">
        <v>9044424</v>
      </c>
      <c r="L12281">
        <v>860034</v>
      </c>
      <c r="M12281" t="s">
        <v>1125</v>
      </c>
    </row>
    <row r="12282" spans="1:13" x14ac:dyDescent="0.25">
      <c r="A12282">
        <v>135509007</v>
      </c>
      <c r="B12282" s="1">
        <v>44566.361122685186</v>
      </c>
      <c r="C12282" s="1">
        <v>44566.366851851853</v>
      </c>
      <c r="D12282">
        <v>495</v>
      </c>
      <c r="E12282" t="s">
        <v>45</v>
      </c>
      <c r="F12282" t="s">
        <v>141</v>
      </c>
      <c r="G12282">
        <v>47.513602974448403</v>
      </c>
      <c r="H12282">
        <v>19.048072099685701</v>
      </c>
      <c r="I12282">
        <v>47.505421130361903</v>
      </c>
      <c r="J12282">
        <v>19.048710465431199</v>
      </c>
      <c r="K12282">
        <v>8263558</v>
      </c>
      <c r="L12282">
        <v>860517</v>
      </c>
      <c r="M12282" t="s">
        <v>1126</v>
      </c>
    </row>
    <row r="12283" spans="1:13" x14ac:dyDescent="0.25">
      <c r="A12283">
        <v>135509008</v>
      </c>
      <c r="B12283" s="1">
        <v>44566.361134259256</v>
      </c>
      <c r="C12283" s="1">
        <v>44566.370289351849</v>
      </c>
      <c r="D12283">
        <v>791</v>
      </c>
      <c r="E12283" t="s">
        <v>64</v>
      </c>
      <c r="F12283" t="s">
        <v>109</v>
      </c>
      <c r="G12283">
        <v>47.479129999999998</v>
      </c>
      <c r="H12283">
        <v>19.080393099999998</v>
      </c>
      <c r="I12283">
        <v>47.4682171617603</v>
      </c>
      <c r="J12283">
        <v>19.058446884155199</v>
      </c>
      <c r="K12283">
        <v>8631628</v>
      </c>
      <c r="L12283">
        <v>860128</v>
      </c>
      <c r="M12283" t="s">
        <v>1125</v>
      </c>
    </row>
    <row r="12284" spans="1:13" x14ac:dyDescent="0.25">
      <c r="A12284">
        <v>135509019</v>
      </c>
      <c r="B12284" s="1">
        <v>44566.361400462964</v>
      </c>
      <c r="C12284" s="1">
        <v>44566.366597222222</v>
      </c>
      <c r="D12284">
        <v>449</v>
      </c>
      <c r="E12284" t="s">
        <v>88</v>
      </c>
      <c r="F12284" t="s">
        <v>49</v>
      </c>
      <c r="G12284">
        <v>47.483510000000003</v>
      </c>
      <c r="H12284">
        <v>19.07207</v>
      </c>
      <c r="I12284">
        <v>47.484819557346</v>
      </c>
      <c r="J12284">
        <v>19.059739708900398</v>
      </c>
      <c r="K12284">
        <v>8255477</v>
      </c>
      <c r="L12284">
        <v>861092</v>
      </c>
      <c r="M12284" t="s">
        <v>1126</v>
      </c>
    </row>
    <row r="12285" spans="1:13" x14ac:dyDescent="0.25">
      <c r="A12285">
        <v>135509020</v>
      </c>
      <c r="B12285" s="1">
        <v>44566.361400462964</v>
      </c>
      <c r="C12285" s="1">
        <v>44566.365532407406</v>
      </c>
      <c r="D12285">
        <v>357</v>
      </c>
      <c r="E12285" t="s">
        <v>86</v>
      </c>
      <c r="F12285" t="s">
        <v>36</v>
      </c>
      <c r="G12285">
        <v>47.502237999999998</v>
      </c>
      <c r="H12285">
        <v>19.071814</v>
      </c>
      <c r="I12285">
        <v>47.495046000000002</v>
      </c>
      <c r="J12285">
        <v>19.077116</v>
      </c>
      <c r="K12285">
        <v>8256676</v>
      </c>
      <c r="L12285">
        <v>860959</v>
      </c>
      <c r="M12285" t="s">
        <v>1126</v>
      </c>
    </row>
    <row r="12286" spans="1:13" x14ac:dyDescent="0.25">
      <c r="A12286">
        <v>135509027</v>
      </c>
      <c r="B12286" s="1">
        <v>44566.361562500002</v>
      </c>
      <c r="C12286" s="1">
        <v>44566.375694444447</v>
      </c>
      <c r="D12286">
        <v>1221</v>
      </c>
      <c r="E12286" t="s">
        <v>18</v>
      </c>
      <c r="F12286" t="s">
        <v>80</v>
      </c>
      <c r="G12286">
        <v>47.500604913708102</v>
      </c>
      <c r="H12286">
        <v>19.068403244018501</v>
      </c>
      <c r="I12286">
        <v>47.529021087151897</v>
      </c>
      <c r="J12286">
        <v>19.0651148557662</v>
      </c>
      <c r="K12286">
        <v>8288419</v>
      </c>
      <c r="L12286">
        <v>861019</v>
      </c>
      <c r="M12286" t="s">
        <v>1125</v>
      </c>
    </row>
    <row r="12287" spans="1:13" x14ac:dyDescent="0.25">
      <c r="A12287">
        <v>135509029</v>
      </c>
      <c r="B12287" s="1">
        <v>44566.361608796295</v>
      </c>
      <c r="C12287" s="1">
        <v>44566.372118055559</v>
      </c>
      <c r="D12287">
        <v>908</v>
      </c>
      <c r="E12287" t="s">
        <v>81</v>
      </c>
      <c r="F12287" t="s">
        <v>10</v>
      </c>
      <c r="G12287">
        <v>47.531509441414599</v>
      </c>
      <c r="H12287">
        <v>19.0667080879211</v>
      </c>
      <c r="I12287">
        <v>47.5077910250969</v>
      </c>
      <c r="J12287">
        <v>19.0728986263275</v>
      </c>
      <c r="K12287">
        <v>8256403</v>
      </c>
      <c r="L12287">
        <v>861259</v>
      </c>
      <c r="M12287" t="s">
        <v>1125</v>
      </c>
    </row>
    <row r="12288" spans="1:13" x14ac:dyDescent="0.25">
      <c r="A12288">
        <v>135509030</v>
      </c>
      <c r="B12288" s="1">
        <v>44566.361620370371</v>
      </c>
      <c r="C12288" s="1">
        <v>44566.367002314815</v>
      </c>
      <c r="D12288">
        <v>465</v>
      </c>
      <c r="E12288" t="s">
        <v>156</v>
      </c>
      <c r="F12288" t="s">
        <v>131</v>
      </c>
      <c r="G12288">
        <v>47.480102000000002</v>
      </c>
      <c r="H12288">
        <v>19.057696</v>
      </c>
      <c r="I12288">
        <v>47.494215225100596</v>
      </c>
      <c r="J12288">
        <v>19.060351252555801</v>
      </c>
      <c r="K12288">
        <v>9071705</v>
      </c>
      <c r="L12288">
        <v>861302</v>
      </c>
      <c r="M12288" t="s">
        <v>1125</v>
      </c>
    </row>
    <row r="12289" spans="1:13" x14ac:dyDescent="0.25">
      <c r="A12289">
        <v>135509042</v>
      </c>
      <c r="B12289" s="1">
        <v>44566.36173611111</v>
      </c>
      <c r="C12289" s="1">
        <v>44566.364814814813</v>
      </c>
      <c r="D12289">
        <v>266</v>
      </c>
      <c r="E12289" t="s">
        <v>131</v>
      </c>
      <c r="F12289" t="s">
        <v>9</v>
      </c>
      <c r="G12289">
        <v>47.494215225100596</v>
      </c>
      <c r="H12289">
        <v>19.060351252555801</v>
      </c>
      <c r="I12289">
        <v>47.489745967753599</v>
      </c>
      <c r="J12289">
        <v>19.066531062126099</v>
      </c>
      <c r="K12289">
        <v>8921827</v>
      </c>
      <c r="L12289">
        <v>861455</v>
      </c>
      <c r="M12289" t="s">
        <v>1125</v>
      </c>
    </row>
    <row r="12290" spans="1:13" x14ac:dyDescent="0.25">
      <c r="A12290">
        <v>135509057</v>
      </c>
      <c r="B12290" s="1">
        <v>44566.362233796295</v>
      </c>
      <c r="C12290" s="1">
        <v>44566.366469907407</v>
      </c>
      <c r="D12290">
        <v>366</v>
      </c>
      <c r="E12290" t="s">
        <v>95</v>
      </c>
      <c r="F12290" t="s">
        <v>63</v>
      </c>
      <c r="G12290">
        <v>47.5079178513095</v>
      </c>
      <c r="H12290">
        <v>19.08416390419</v>
      </c>
      <c r="I12290">
        <v>47.500902089602803</v>
      </c>
      <c r="J12290">
        <v>19.083112478256201</v>
      </c>
      <c r="K12290">
        <v>321478727</v>
      </c>
      <c r="L12290">
        <v>860962</v>
      </c>
      <c r="M12290" t="s">
        <v>1125</v>
      </c>
    </row>
    <row r="12291" spans="1:13" x14ac:dyDescent="0.25">
      <c r="A12291">
        <v>135509065</v>
      </c>
      <c r="B12291" s="1">
        <v>44566.362349537034</v>
      </c>
      <c r="C12291" s="1">
        <v>44566.375300925924</v>
      </c>
      <c r="D12291">
        <v>1119</v>
      </c>
      <c r="E12291" t="s">
        <v>15</v>
      </c>
      <c r="F12291" t="s">
        <v>21</v>
      </c>
      <c r="G12291">
        <v>47.509668021747999</v>
      </c>
      <c r="H12291">
        <v>19.008970856666501</v>
      </c>
      <c r="I12291">
        <v>47.491652607430296</v>
      </c>
      <c r="J12291">
        <v>19.052969813346799</v>
      </c>
      <c r="K12291">
        <v>8624805</v>
      </c>
      <c r="L12291">
        <v>861492</v>
      </c>
      <c r="M12291" t="s">
        <v>1126</v>
      </c>
    </row>
    <row r="12292" spans="1:13" x14ac:dyDescent="0.25">
      <c r="A12292">
        <v>135509068</v>
      </c>
      <c r="B12292" s="1">
        <v>44566.362384259257</v>
      </c>
      <c r="C12292" s="1">
        <v>44566.507881944446</v>
      </c>
      <c r="D12292">
        <v>12571</v>
      </c>
      <c r="E12292" t="s">
        <v>173</v>
      </c>
      <c r="F12292" t="s">
        <v>122</v>
      </c>
      <c r="G12292">
        <v>47.479537399999998</v>
      </c>
      <c r="H12292">
        <v>19.089268300000001</v>
      </c>
      <c r="I12292">
        <v>47.498140463425599</v>
      </c>
      <c r="J12292">
        <v>19.065527915954501</v>
      </c>
      <c r="K12292">
        <v>8323668</v>
      </c>
      <c r="L12292">
        <v>861569</v>
      </c>
      <c r="M12292" t="s">
        <v>1126</v>
      </c>
    </row>
    <row r="12293" spans="1:13" x14ac:dyDescent="0.25">
      <c r="A12293">
        <v>135509089</v>
      </c>
      <c r="B12293" s="1">
        <v>44566.362916666665</v>
      </c>
      <c r="C12293" s="1">
        <v>44566.367847222224</v>
      </c>
      <c r="D12293">
        <v>426</v>
      </c>
      <c r="E12293" t="s">
        <v>66</v>
      </c>
      <c r="F12293" t="s">
        <v>70</v>
      </c>
      <c r="G12293">
        <v>47.505758140267602</v>
      </c>
      <c r="H12293">
        <v>19.0638327598571</v>
      </c>
      <c r="I12293">
        <v>47.514237032226099</v>
      </c>
      <c r="J12293">
        <v>19.076664447784399</v>
      </c>
      <c r="K12293">
        <v>321718062</v>
      </c>
      <c r="L12293">
        <v>860970</v>
      </c>
      <c r="M12293" t="s">
        <v>1125</v>
      </c>
    </row>
    <row r="12294" spans="1:13" x14ac:dyDescent="0.25">
      <c r="A12294">
        <v>135509092</v>
      </c>
      <c r="B12294" s="1">
        <v>44566.363043981481</v>
      </c>
      <c r="C12294" s="1">
        <v>44566.368194444447</v>
      </c>
      <c r="D12294">
        <v>445</v>
      </c>
      <c r="E12294" t="s">
        <v>12</v>
      </c>
      <c r="F12294" t="s">
        <v>11</v>
      </c>
      <c r="G12294">
        <v>47.485182000000002</v>
      </c>
      <c r="H12294">
        <v>19.064814999999999</v>
      </c>
      <c r="I12294">
        <v>47.498430404757102</v>
      </c>
      <c r="J12294">
        <v>19.057272076606701</v>
      </c>
      <c r="K12294">
        <v>8474958</v>
      </c>
      <c r="L12294">
        <v>861261</v>
      </c>
      <c r="M12294" t="s">
        <v>1125</v>
      </c>
    </row>
    <row r="12295" spans="1:13" x14ac:dyDescent="0.25">
      <c r="A12295">
        <v>135509093</v>
      </c>
      <c r="B12295" s="1">
        <v>44566.363067129627</v>
      </c>
      <c r="C12295" s="1">
        <v>44566.366539351853</v>
      </c>
      <c r="D12295">
        <v>300</v>
      </c>
      <c r="E12295" t="s">
        <v>136</v>
      </c>
      <c r="F12295" t="s">
        <v>45</v>
      </c>
      <c r="G12295">
        <v>47.519841769777699</v>
      </c>
      <c r="H12295">
        <v>19.0439790487289</v>
      </c>
      <c r="I12295">
        <v>47.513602974448403</v>
      </c>
      <c r="J12295">
        <v>19.048072099685701</v>
      </c>
      <c r="K12295">
        <v>8328959</v>
      </c>
      <c r="L12295">
        <v>860691</v>
      </c>
      <c r="M12295" t="s">
        <v>1126</v>
      </c>
    </row>
    <row r="12296" spans="1:13" x14ac:dyDescent="0.25">
      <c r="A12296">
        <v>135509102</v>
      </c>
      <c r="B12296" s="1">
        <v>44566.363206018519</v>
      </c>
      <c r="C12296" s="1">
        <v>44566.370335648149</v>
      </c>
      <c r="D12296">
        <v>616</v>
      </c>
      <c r="E12296" t="s">
        <v>482</v>
      </c>
      <c r="F12296" t="s">
        <v>122</v>
      </c>
      <c r="G12296">
        <v>47.512484444443999</v>
      </c>
      <c r="H12296">
        <v>19.056331111111</v>
      </c>
      <c r="I12296">
        <v>47.498140463425599</v>
      </c>
      <c r="J12296">
        <v>19.065527915954501</v>
      </c>
      <c r="K12296">
        <v>9067022</v>
      </c>
      <c r="L12296">
        <v>861032</v>
      </c>
      <c r="M12296" t="s">
        <v>1125</v>
      </c>
    </row>
    <row r="12297" spans="1:13" x14ac:dyDescent="0.25">
      <c r="A12297">
        <v>135509106</v>
      </c>
      <c r="B12297" s="1">
        <v>44566.363252314812</v>
      </c>
      <c r="C12297" s="1">
        <v>44566.36923611111</v>
      </c>
      <c r="D12297">
        <v>517</v>
      </c>
      <c r="E12297" t="s">
        <v>103</v>
      </c>
      <c r="F12297" t="s">
        <v>56</v>
      </c>
      <c r="G12297">
        <v>47.530329000000002</v>
      </c>
      <c r="H12297">
        <v>19.080442999999999</v>
      </c>
      <c r="I12297">
        <v>47.5380285870053</v>
      </c>
      <c r="J12297">
        <v>19.068907499313301</v>
      </c>
      <c r="K12297">
        <v>9098364</v>
      </c>
      <c r="L12297">
        <v>861446</v>
      </c>
      <c r="M12297" t="s">
        <v>1125</v>
      </c>
    </row>
    <row r="12298" spans="1:13" x14ac:dyDescent="0.25">
      <c r="A12298">
        <v>135509107</v>
      </c>
      <c r="B12298" s="1">
        <v>44566.363263888888</v>
      </c>
      <c r="C12298" s="1">
        <v>44566.372673611113</v>
      </c>
      <c r="D12298">
        <v>813</v>
      </c>
      <c r="E12298" t="s">
        <v>14</v>
      </c>
      <c r="F12298" t="s">
        <v>54</v>
      </c>
      <c r="G12298">
        <v>47.504489812166902</v>
      </c>
      <c r="H12298">
        <v>19.085408449172899</v>
      </c>
      <c r="I12298">
        <v>47.496161999999998</v>
      </c>
      <c r="J12298">
        <v>19.059979999999999</v>
      </c>
      <c r="K12298">
        <v>321927001</v>
      </c>
      <c r="L12298">
        <v>860132</v>
      </c>
      <c r="M12298" t="s">
        <v>1128</v>
      </c>
    </row>
    <row r="12299" spans="1:13" x14ac:dyDescent="0.25">
      <c r="A12299">
        <v>135509113</v>
      </c>
      <c r="B12299" s="1">
        <v>44566.363356481481</v>
      </c>
      <c r="C12299" s="1">
        <v>44566.364930555559</v>
      </c>
      <c r="D12299">
        <v>136</v>
      </c>
      <c r="E12299" t="s">
        <v>152</v>
      </c>
      <c r="F12299" t="s">
        <v>60</v>
      </c>
      <c r="G12299">
        <v>47.531066000000003</v>
      </c>
      <c r="H12299">
        <v>19.076294999999998</v>
      </c>
      <c r="I12299">
        <v>47.533450000000002</v>
      </c>
      <c r="J12299">
        <v>19.07375</v>
      </c>
      <c r="K12299">
        <v>8306734</v>
      </c>
      <c r="L12299">
        <v>860148</v>
      </c>
      <c r="M12299" t="s">
        <v>1126</v>
      </c>
    </row>
    <row r="12300" spans="1:13" x14ac:dyDescent="0.25">
      <c r="A12300">
        <v>135509119</v>
      </c>
      <c r="B12300" s="1">
        <v>44566.363449074073</v>
      </c>
      <c r="C12300" s="1">
        <v>44566.369456018518</v>
      </c>
      <c r="D12300">
        <v>519</v>
      </c>
      <c r="E12300" t="s">
        <v>8</v>
      </c>
      <c r="F12300" t="s">
        <v>30</v>
      </c>
      <c r="G12300">
        <v>47.4897314683273</v>
      </c>
      <c r="H12300">
        <v>19.0613865852355</v>
      </c>
      <c r="I12300">
        <v>47.503428016791297</v>
      </c>
      <c r="J12300">
        <v>19.060796499252302</v>
      </c>
      <c r="K12300">
        <v>321495767</v>
      </c>
      <c r="L12300">
        <v>860686</v>
      </c>
      <c r="M12300" t="s">
        <v>1125</v>
      </c>
    </row>
    <row r="12301" spans="1:13" x14ac:dyDescent="0.25">
      <c r="A12301">
        <v>135509121</v>
      </c>
      <c r="B12301" s="1">
        <v>44566.36346064815</v>
      </c>
      <c r="C12301" s="1">
        <v>44566.372025462966</v>
      </c>
      <c r="D12301">
        <v>740</v>
      </c>
      <c r="E12301" t="s">
        <v>43</v>
      </c>
      <c r="F12301" t="s">
        <v>64</v>
      </c>
      <c r="G12301">
        <v>47.471089999999997</v>
      </c>
      <c r="H12301">
        <v>19.109870000000001</v>
      </c>
      <c r="I12301">
        <v>47.479129999999998</v>
      </c>
      <c r="J12301">
        <v>19.080393099999998</v>
      </c>
      <c r="K12301">
        <v>8362009</v>
      </c>
      <c r="L12301">
        <v>860972</v>
      </c>
      <c r="M12301" t="s">
        <v>1125</v>
      </c>
    </row>
    <row r="12302" spans="1:13" x14ac:dyDescent="0.25">
      <c r="A12302">
        <v>135509122</v>
      </c>
      <c r="B12302" s="1">
        <v>44566.363483796296</v>
      </c>
      <c r="C12302" s="1">
        <v>44566.372662037036</v>
      </c>
      <c r="D12302">
        <v>793</v>
      </c>
      <c r="E12302" t="s">
        <v>14</v>
      </c>
      <c r="F12302" t="s">
        <v>54</v>
      </c>
      <c r="G12302">
        <v>47.504489812166902</v>
      </c>
      <c r="H12302">
        <v>19.085408449172899</v>
      </c>
      <c r="I12302">
        <v>47.496161999999998</v>
      </c>
      <c r="J12302">
        <v>19.059979999999999</v>
      </c>
      <c r="K12302">
        <v>321925769</v>
      </c>
      <c r="L12302">
        <v>860159</v>
      </c>
      <c r="M12302" t="s">
        <v>1128</v>
      </c>
    </row>
    <row r="12303" spans="1:13" x14ac:dyDescent="0.25">
      <c r="A12303">
        <v>135509127</v>
      </c>
      <c r="B12303" s="1">
        <v>44566.363587962966</v>
      </c>
      <c r="C12303" s="1">
        <v>44566.372916666667</v>
      </c>
      <c r="D12303">
        <v>806</v>
      </c>
      <c r="E12303" t="s">
        <v>57</v>
      </c>
      <c r="F12303" t="s">
        <v>22</v>
      </c>
      <c r="G12303">
        <v>47.529372433994702</v>
      </c>
      <c r="H12303">
        <v>19.0602385997772</v>
      </c>
      <c r="I12303">
        <v>47.502895299075497</v>
      </c>
      <c r="J12303">
        <v>19.051328301429699</v>
      </c>
      <c r="K12303">
        <v>8597852</v>
      </c>
      <c r="L12303">
        <v>861046</v>
      </c>
      <c r="M12303" t="s">
        <v>1125</v>
      </c>
    </row>
    <row r="12304" spans="1:13" x14ac:dyDescent="0.25">
      <c r="A12304">
        <v>135509138</v>
      </c>
      <c r="B12304" s="1">
        <v>44566.36383101852</v>
      </c>
      <c r="C12304" s="1">
        <v>44566.368437500001</v>
      </c>
      <c r="D12304">
        <v>398</v>
      </c>
      <c r="E12304" t="s">
        <v>64</v>
      </c>
      <c r="F12304" t="s">
        <v>212</v>
      </c>
      <c r="G12304">
        <v>47.479129999999998</v>
      </c>
      <c r="H12304">
        <v>19.080393099999998</v>
      </c>
      <c r="I12304">
        <v>47.4773</v>
      </c>
      <c r="J12304">
        <v>19.09093</v>
      </c>
      <c r="K12304">
        <v>8972506</v>
      </c>
      <c r="L12304">
        <v>861231</v>
      </c>
      <c r="M12304" t="s">
        <v>1125</v>
      </c>
    </row>
    <row r="12305" spans="1:13" x14ac:dyDescent="0.25">
      <c r="A12305">
        <v>135509144</v>
      </c>
      <c r="B12305" s="1">
        <v>44566.363981481481</v>
      </c>
      <c r="C12305" s="1">
        <v>44566.369664351849</v>
      </c>
      <c r="D12305">
        <v>491</v>
      </c>
      <c r="E12305" t="s">
        <v>45</v>
      </c>
      <c r="F12305" t="s">
        <v>57</v>
      </c>
      <c r="G12305">
        <v>47.513602974448403</v>
      </c>
      <c r="H12305">
        <v>19.048072099685701</v>
      </c>
      <c r="I12305">
        <v>47.529372433994702</v>
      </c>
      <c r="J12305">
        <v>19.0602385997772</v>
      </c>
      <c r="K12305">
        <v>8791847</v>
      </c>
      <c r="L12305">
        <v>860452</v>
      </c>
      <c r="M12305" t="s">
        <v>1125</v>
      </c>
    </row>
    <row r="12306" spans="1:13" x14ac:dyDescent="0.25">
      <c r="A12306">
        <v>135509146</v>
      </c>
      <c r="B12306" s="1">
        <v>44566.363993055558</v>
      </c>
      <c r="C12306" s="1">
        <v>44566.36482638889</v>
      </c>
      <c r="D12306">
        <v>72</v>
      </c>
      <c r="E12306" t="s">
        <v>138</v>
      </c>
      <c r="F12306" t="s">
        <v>138</v>
      </c>
      <c r="G12306">
        <v>47.489342999999998</v>
      </c>
      <c r="H12306">
        <v>19.075942999999999</v>
      </c>
      <c r="I12306">
        <v>47.489342999999998</v>
      </c>
      <c r="J12306">
        <v>19.075942999999999</v>
      </c>
      <c r="K12306">
        <v>8289663</v>
      </c>
      <c r="L12306">
        <v>861277</v>
      </c>
      <c r="M12306" t="s">
        <v>1126</v>
      </c>
    </row>
    <row r="12307" spans="1:13" x14ac:dyDescent="0.25">
      <c r="A12307">
        <v>135509167</v>
      </c>
      <c r="B12307" s="1">
        <v>44566.364374999997</v>
      </c>
      <c r="C12307" s="1">
        <v>44566.370393518519</v>
      </c>
      <c r="D12307">
        <v>520</v>
      </c>
      <c r="E12307" t="s">
        <v>118</v>
      </c>
      <c r="F12307" t="s">
        <v>169</v>
      </c>
      <c r="G12307">
        <v>47.499858342453997</v>
      </c>
      <c r="H12307">
        <v>19.025487899780199</v>
      </c>
      <c r="I12307">
        <v>47.510374595760702</v>
      </c>
      <c r="J12307">
        <v>19.034371376037502</v>
      </c>
      <c r="K12307">
        <v>8403116</v>
      </c>
      <c r="L12307">
        <v>861220</v>
      </c>
      <c r="M12307" t="s">
        <v>1125</v>
      </c>
    </row>
    <row r="12308" spans="1:13" x14ac:dyDescent="0.25">
      <c r="A12308">
        <v>135509184</v>
      </c>
      <c r="B12308" s="1">
        <v>44566.364675925928</v>
      </c>
      <c r="C12308" s="1">
        <v>44566.369456018518</v>
      </c>
      <c r="D12308">
        <v>413</v>
      </c>
      <c r="E12308" t="s">
        <v>158</v>
      </c>
      <c r="F12308" t="s">
        <v>51</v>
      </c>
      <c r="G12308">
        <v>47.493733158058603</v>
      </c>
      <c r="H12308">
        <v>19.066799283027599</v>
      </c>
      <c r="I12308">
        <v>47.485667846372699</v>
      </c>
      <c r="J12308">
        <v>19.0746796131134</v>
      </c>
      <c r="K12308">
        <v>321346682</v>
      </c>
      <c r="L12308">
        <v>860340</v>
      </c>
      <c r="M12308" t="s">
        <v>1125</v>
      </c>
    </row>
    <row r="12309" spans="1:13" x14ac:dyDescent="0.25">
      <c r="A12309">
        <v>135509186</v>
      </c>
      <c r="B12309" s="1">
        <v>44566.364710648151</v>
      </c>
      <c r="C12309" s="1">
        <v>44566.370462962965</v>
      </c>
      <c r="D12309">
        <v>497</v>
      </c>
      <c r="E12309" t="s">
        <v>37</v>
      </c>
      <c r="F12309" t="s">
        <v>22</v>
      </c>
      <c r="G12309">
        <v>47.500267870718702</v>
      </c>
      <c r="H12309">
        <v>19.063704013824498</v>
      </c>
      <c r="I12309">
        <v>47.502895299075497</v>
      </c>
      <c r="J12309">
        <v>19.051328301429699</v>
      </c>
      <c r="K12309">
        <v>321921620</v>
      </c>
      <c r="L12309">
        <v>860031</v>
      </c>
      <c r="M12309" t="s">
        <v>1125</v>
      </c>
    </row>
    <row r="12310" spans="1:13" x14ac:dyDescent="0.25">
      <c r="A12310">
        <v>135509193</v>
      </c>
      <c r="B12310" s="1">
        <v>44566.364803240744</v>
      </c>
      <c r="C12310" s="1">
        <v>44566.372314814813</v>
      </c>
      <c r="D12310">
        <v>649</v>
      </c>
      <c r="E12310" t="s">
        <v>38</v>
      </c>
      <c r="F12310" t="s">
        <v>135</v>
      </c>
      <c r="G12310">
        <v>47.479279965715399</v>
      </c>
      <c r="H12310">
        <v>19.051489233970599</v>
      </c>
      <c r="I12310">
        <v>47.495987598960298</v>
      </c>
      <c r="J12310">
        <v>19.048817753791798</v>
      </c>
      <c r="K12310">
        <v>8422935</v>
      </c>
      <c r="L12310">
        <v>860532</v>
      </c>
      <c r="M12310" t="s">
        <v>1126</v>
      </c>
    </row>
    <row r="12311" spans="1:13" x14ac:dyDescent="0.25">
      <c r="A12311">
        <v>135509195</v>
      </c>
      <c r="B12311" s="1">
        <v>44566.364872685182</v>
      </c>
      <c r="C12311" s="1">
        <v>44566.370462962965</v>
      </c>
      <c r="D12311">
        <v>483</v>
      </c>
      <c r="E12311" t="s">
        <v>87</v>
      </c>
      <c r="F12311" t="s">
        <v>30</v>
      </c>
      <c r="G12311">
        <v>47.4895538500312</v>
      </c>
      <c r="H12311">
        <v>19.070500731468201</v>
      </c>
      <c r="I12311">
        <v>47.503428016791297</v>
      </c>
      <c r="J12311">
        <v>19.060796499252302</v>
      </c>
      <c r="K12311">
        <v>8785542</v>
      </c>
      <c r="L12311">
        <v>861107</v>
      </c>
      <c r="M12311" t="s">
        <v>1125</v>
      </c>
    </row>
    <row r="12312" spans="1:13" x14ac:dyDescent="0.25">
      <c r="A12312">
        <v>135509197</v>
      </c>
      <c r="B12312" s="1">
        <v>44566.364884259259</v>
      </c>
      <c r="C12312" s="1">
        <v>44566.368171296293</v>
      </c>
      <c r="D12312">
        <v>284</v>
      </c>
      <c r="E12312" t="s">
        <v>30</v>
      </c>
      <c r="F12312" t="s">
        <v>122</v>
      </c>
      <c r="G12312">
        <v>47.503428016791297</v>
      </c>
      <c r="H12312">
        <v>19.060796499252302</v>
      </c>
      <c r="I12312">
        <v>47.498140463425599</v>
      </c>
      <c r="J12312">
        <v>19.065527915954501</v>
      </c>
      <c r="K12312">
        <v>8621595</v>
      </c>
      <c r="L12312">
        <v>860806</v>
      </c>
      <c r="M12312" t="s">
        <v>1125</v>
      </c>
    </row>
    <row r="12313" spans="1:13" x14ac:dyDescent="0.25">
      <c r="A12313">
        <v>135509199</v>
      </c>
      <c r="B12313" s="1">
        <v>44566.364895833336</v>
      </c>
      <c r="C12313" s="1">
        <v>44566.372407407405</v>
      </c>
      <c r="D12313">
        <v>649</v>
      </c>
      <c r="E12313" t="s">
        <v>83</v>
      </c>
      <c r="F12313" t="s">
        <v>77</v>
      </c>
      <c r="G12313">
        <v>47.490470933961397</v>
      </c>
      <c r="H12313">
        <v>19.018718004226599</v>
      </c>
      <c r="I12313">
        <v>47.475984211646796</v>
      </c>
      <c r="J12313">
        <v>19.0484905242919</v>
      </c>
      <c r="K12313">
        <v>8297484</v>
      </c>
      <c r="L12313">
        <v>861472</v>
      </c>
      <c r="M12313" t="s">
        <v>1126</v>
      </c>
    </row>
    <row r="12314" spans="1:13" x14ac:dyDescent="0.25">
      <c r="A12314">
        <v>135509203</v>
      </c>
      <c r="B12314" s="1">
        <v>44566.364953703705</v>
      </c>
      <c r="C12314" s="1">
        <v>44566.370023148149</v>
      </c>
      <c r="D12314">
        <v>438</v>
      </c>
      <c r="E12314" t="s">
        <v>47</v>
      </c>
      <c r="F12314" t="s">
        <v>54</v>
      </c>
      <c r="G12314">
        <v>47.485900000000001</v>
      </c>
      <c r="H12314">
        <v>19.069479999999999</v>
      </c>
      <c r="I12314">
        <v>47.496161999999998</v>
      </c>
      <c r="J12314">
        <v>19.059979999999999</v>
      </c>
      <c r="K12314">
        <v>8411510</v>
      </c>
      <c r="L12314">
        <v>861280</v>
      </c>
      <c r="M12314" t="s">
        <v>1125</v>
      </c>
    </row>
    <row r="12315" spans="1:13" x14ac:dyDescent="0.25">
      <c r="A12315">
        <v>135509206</v>
      </c>
      <c r="B12315" s="1">
        <v>44566.365057870367</v>
      </c>
      <c r="C12315" s="1">
        <v>44566.375949074078</v>
      </c>
      <c r="D12315">
        <v>941</v>
      </c>
      <c r="E12315" t="s">
        <v>138</v>
      </c>
      <c r="F12315" t="s">
        <v>109</v>
      </c>
      <c r="G12315">
        <v>47.489342999999998</v>
      </c>
      <c r="H12315">
        <v>19.075942999999999</v>
      </c>
      <c r="I12315">
        <v>47.4682171617603</v>
      </c>
      <c r="J12315">
        <v>19.058446884155199</v>
      </c>
      <c r="K12315">
        <v>8289663</v>
      </c>
      <c r="L12315">
        <v>860237</v>
      </c>
      <c r="M12315" t="s">
        <v>1126</v>
      </c>
    </row>
    <row r="12316" spans="1:13" x14ac:dyDescent="0.25">
      <c r="A12316">
        <v>135509213</v>
      </c>
      <c r="B12316" s="1">
        <v>44566.36519675926</v>
      </c>
      <c r="C12316" s="1">
        <v>44566.376527777778</v>
      </c>
      <c r="D12316">
        <v>979</v>
      </c>
      <c r="E12316" t="s">
        <v>94</v>
      </c>
      <c r="F12316" t="s">
        <v>95</v>
      </c>
      <c r="G12316">
        <v>47.479580887855299</v>
      </c>
      <c r="H12316">
        <v>19.066118001937799</v>
      </c>
      <c r="I12316">
        <v>47.5079178513095</v>
      </c>
      <c r="J12316">
        <v>19.08416390419</v>
      </c>
      <c r="K12316">
        <v>321337416</v>
      </c>
      <c r="L12316">
        <v>861172</v>
      </c>
      <c r="M12316" t="s">
        <v>1125</v>
      </c>
    </row>
    <row r="12317" spans="1:13" x14ac:dyDescent="0.25">
      <c r="A12317">
        <v>135509217</v>
      </c>
      <c r="B12317" s="1">
        <v>44566.365266203706</v>
      </c>
      <c r="C12317" s="1">
        <v>44566.371759259258</v>
      </c>
      <c r="D12317">
        <v>561</v>
      </c>
      <c r="E12317" t="s">
        <v>63</v>
      </c>
      <c r="F12317" t="s">
        <v>89</v>
      </c>
      <c r="G12317">
        <v>47.500902089602803</v>
      </c>
      <c r="H12317">
        <v>19.083112478256201</v>
      </c>
      <c r="I12317">
        <v>47.503569349155498</v>
      </c>
      <c r="J12317">
        <v>19.065560102462701</v>
      </c>
      <c r="K12317">
        <v>9033933</v>
      </c>
      <c r="L12317">
        <v>861122</v>
      </c>
      <c r="M12317" t="s">
        <v>1126</v>
      </c>
    </row>
    <row r="12318" spans="1:13" x14ac:dyDescent="0.25">
      <c r="A12318">
        <v>135509238</v>
      </c>
      <c r="B12318" s="1">
        <v>44566.365729166668</v>
      </c>
      <c r="C12318" s="1">
        <v>44566.376122685186</v>
      </c>
      <c r="D12318">
        <v>898</v>
      </c>
      <c r="E12318" t="s">
        <v>62</v>
      </c>
      <c r="F12318" t="s">
        <v>28</v>
      </c>
      <c r="G12318">
        <v>47.511892791844602</v>
      </c>
      <c r="H12318">
        <v>19.051419496536202</v>
      </c>
      <c r="I12318">
        <v>47.532306269350897</v>
      </c>
      <c r="J12318">
        <v>19.040658473968499</v>
      </c>
      <c r="K12318">
        <v>8995747</v>
      </c>
      <c r="L12318">
        <v>860051</v>
      </c>
      <c r="M12318" t="s">
        <v>1125</v>
      </c>
    </row>
    <row r="12319" spans="1:13" x14ac:dyDescent="0.25">
      <c r="A12319">
        <v>135509240</v>
      </c>
      <c r="B12319" s="1">
        <v>44566.365787037037</v>
      </c>
      <c r="C12319" s="1">
        <v>44566.369409722225</v>
      </c>
      <c r="D12319">
        <v>313</v>
      </c>
      <c r="E12319" t="s">
        <v>80</v>
      </c>
      <c r="F12319" t="s">
        <v>59</v>
      </c>
      <c r="G12319">
        <v>47.529021087151897</v>
      </c>
      <c r="H12319">
        <v>19.0651148557662</v>
      </c>
      <c r="I12319">
        <v>47.535022637234</v>
      </c>
      <c r="J12319">
        <v>19.060120582580499</v>
      </c>
      <c r="K12319">
        <v>321484463</v>
      </c>
      <c r="L12319">
        <v>861434</v>
      </c>
      <c r="M12319" t="s">
        <v>1125</v>
      </c>
    </row>
    <row r="12320" spans="1:13" x14ac:dyDescent="0.25">
      <c r="A12320">
        <v>135509243</v>
      </c>
      <c r="B12320" s="1">
        <v>44566.365798611114</v>
      </c>
      <c r="C12320" s="1">
        <v>44566.380243055559</v>
      </c>
      <c r="D12320">
        <v>1248</v>
      </c>
      <c r="E12320" t="s">
        <v>133</v>
      </c>
      <c r="F12320" t="s">
        <v>75</v>
      </c>
      <c r="G12320">
        <v>47.4855772178568</v>
      </c>
      <c r="H12320">
        <v>19.085177779197601</v>
      </c>
      <c r="I12320">
        <v>47.509294801891798</v>
      </c>
      <c r="J12320">
        <v>19.069100618362398</v>
      </c>
      <c r="K12320">
        <v>8371971</v>
      </c>
      <c r="L12320">
        <v>861068</v>
      </c>
      <c r="M12320" t="s">
        <v>1125</v>
      </c>
    </row>
    <row r="12321" spans="1:13" x14ac:dyDescent="0.25">
      <c r="A12321">
        <v>135509257</v>
      </c>
      <c r="B12321" s="1">
        <v>44566.366064814814</v>
      </c>
      <c r="C12321" s="1">
        <v>44566.372175925928</v>
      </c>
      <c r="D12321">
        <v>528</v>
      </c>
      <c r="E12321" t="s">
        <v>146</v>
      </c>
      <c r="F12321" t="s">
        <v>49</v>
      </c>
      <c r="G12321">
        <v>47.496369000000001</v>
      </c>
      <c r="H12321">
        <v>19.033605000000001</v>
      </c>
      <c r="I12321">
        <v>47.484819557346</v>
      </c>
      <c r="J12321">
        <v>19.059739708900398</v>
      </c>
      <c r="K12321">
        <v>9095471</v>
      </c>
      <c r="L12321">
        <v>861390</v>
      </c>
      <c r="M12321" t="s">
        <v>1125</v>
      </c>
    </row>
    <row r="12322" spans="1:13" x14ac:dyDescent="0.25">
      <c r="A12322">
        <v>135509261</v>
      </c>
      <c r="B12322" s="1">
        <v>44566.366157407407</v>
      </c>
      <c r="C12322" s="1">
        <v>44566.377928240741</v>
      </c>
      <c r="D12322">
        <v>1017</v>
      </c>
      <c r="E12322" t="s">
        <v>133</v>
      </c>
      <c r="F12322" t="s">
        <v>74</v>
      </c>
      <c r="G12322">
        <v>47.4855772178568</v>
      </c>
      <c r="H12322">
        <v>19.085177779197601</v>
      </c>
      <c r="I12322">
        <v>47.509675268709302</v>
      </c>
      <c r="J12322">
        <v>19.055308699607799</v>
      </c>
      <c r="K12322">
        <v>8256574</v>
      </c>
      <c r="L12322">
        <v>860197</v>
      </c>
      <c r="M12322" t="s">
        <v>1126</v>
      </c>
    </row>
    <row r="12323" spans="1:13" x14ac:dyDescent="0.25">
      <c r="A12323">
        <v>135509271</v>
      </c>
      <c r="B12323" s="1">
        <v>44566.36650462963</v>
      </c>
      <c r="C12323" s="1">
        <v>44566.366736111115</v>
      </c>
      <c r="D12323">
        <v>20</v>
      </c>
      <c r="E12323" t="s">
        <v>12</v>
      </c>
      <c r="F12323" t="s">
        <v>12</v>
      </c>
      <c r="G12323">
        <v>47.485182000000002</v>
      </c>
      <c r="H12323">
        <v>19.064814999999999</v>
      </c>
      <c r="I12323">
        <v>47.485182000000002</v>
      </c>
      <c r="J12323">
        <v>19.064814999999999</v>
      </c>
      <c r="K12323">
        <v>8278632</v>
      </c>
      <c r="L12323">
        <v>860447</v>
      </c>
      <c r="M12323" t="s">
        <v>1125</v>
      </c>
    </row>
    <row r="12324" spans="1:13" x14ac:dyDescent="0.25">
      <c r="A12324">
        <v>135509276</v>
      </c>
      <c r="B12324" s="1">
        <v>44566.366631944446</v>
      </c>
      <c r="C12324" s="1">
        <v>44566.371770833335</v>
      </c>
      <c r="D12324">
        <v>444</v>
      </c>
      <c r="E12324" t="s">
        <v>152</v>
      </c>
      <c r="F12324" t="s">
        <v>59</v>
      </c>
      <c r="G12324">
        <v>47.531066000000003</v>
      </c>
      <c r="H12324">
        <v>19.076294999999998</v>
      </c>
      <c r="I12324">
        <v>47.535022637234</v>
      </c>
      <c r="J12324">
        <v>19.060120582580499</v>
      </c>
      <c r="K12324">
        <v>8550780</v>
      </c>
      <c r="L12324">
        <v>861369</v>
      </c>
      <c r="M12324" t="s">
        <v>1125</v>
      </c>
    </row>
    <row r="12325" spans="1:13" x14ac:dyDescent="0.25">
      <c r="A12325">
        <v>135509282</v>
      </c>
      <c r="B12325" s="1">
        <v>44566.366793981484</v>
      </c>
      <c r="C12325" s="1">
        <v>44566.37164351852</v>
      </c>
      <c r="D12325">
        <v>419</v>
      </c>
      <c r="E12325" t="s">
        <v>63</v>
      </c>
      <c r="F12325" t="s">
        <v>23</v>
      </c>
      <c r="G12325">
        <v>47.500902089602803</v>
      </c>
      <c r="H12325">
        <v>19.083112478256201</v>
      </c>
      <c r="I12325">
        <v>47.492537032752097</v>
      </c>
      <c r="J12325">
        <v>19.056617617607099</v>
      </c>
      <c r="K12325">
        <v>8293988</v>
      </c>
      <c r="L12325">
        <v>860516</v>
      </c>
      <c r="M12325" t="s">
        <v>1125</v>
      </c>
    </row>
    <row r="12326" spans="1:13" x14ac:dyDescent="0.25">
      <c r="A12326">
        <v>135509284</v>
      </c>
      <c r="B12326" s="1">
        <v>44566.366805555554</v>
      </c>
      <c r="C12326" s="1">
        <v>44566.373530092591</v>
      </c>
      <c r="D12326">
        <v>581</v>
      </c>
      <c r="E12326" t="s">
        <v>25</v>
      </c>
      <c r="F12326" t="s">
        <v>105</v>
      </c>
      <c r="G12326">
        <v>47.511265952484003</v>
      </c>
      <c r="H12326">
        <v>19.057492017745901</v>
      </c>
      <c r="I12326">
        <v>47.500688268092198</v>
      </c>
      <c r="J12326">
        <v>19.056724905967702</v>
      </c>
      <c r="K12326">
        <v>8265804</v>
      </c>
      <c r="L12326">
        <v>860751</v>
      </c>
      <c r="M12326" t="s">
        <v>1125</v>
      </c>
    </row>
    <row r="12327" spans="1:13" x14ac:dyDescent="0.25">
      <c r="A12327">
        <v>135509294</v>
      </c>
      <c r="B12327" s="1">
        <v>44566.3671412037</v>
      </c>
      <c r="C12327" s="1">
        <v>44566.376782407409</v>
      </c>
      <c r="D12327">
        <v>833</v>
      </c>
      <c r="E12327" t="s">
        <v>44</v>
      </c>
      <c r="F12327" t="s">
        <v>183</v>
      </c>
      <c r="G12327">
        <v>47.525518356433103</v>
      </c>
      <c r="H12327">
        <v>19.056848287582302</v>
      </c>
      <c r="I12327">
        <v>47.533660849056801</v>
      </c>
      <c r="J12327">
        <v>19.0354549884796</v>
      </c>
      <c r="K12327">
        <v>8597732</v>
      </c>
      <c r="L12327">
        <v>860631</v>
      </c>
      <c r="M12327" t="s">
        <v>1126</v>
      </c>
    </row>
    <row r="12328" spans="1:13" x14ac:dyDescent="0.25">
      <c r="A12328">
        <v>135509297</v>
      </c>
      <c r="B12328" s="1">
        <v>44566.367222222223</v>
      </c>
      <c r="C12328" s="1">
        <v>44566.372673611113</v>
      </c>
      <c r="D12328">
        <v>471</v>
      </c>
      <c r="E12328" t="s">
        <v>12</v>
      </c>
      <c r="F12328" t="s">
        <v>64</v>
      </c>
      <c r="G12328">
        <v>47.485182000000002</v>
      </c>
      <c r="H12328">
        <v>19.064814999999999</v>
      </c>
      <c r="I12328">
        <v>47.479129999999998</v>
      </c>
      <c r="J12328">
        <v>19.080393099999998</v>
      </c>
      <c r="K12328">
        <v>8278632</v>
      </c>
      <c r="L12328">
        <v>860447</v>
      </c>
      <c r="M12328" t="s">
        <v>1125</v>
      </c>
    </row>
    <row r="12329" spans="1:13" x14ac:dyDescent="0.25">
      <c r="A12329">
        <v>135509300</v>
      </c>
      <c r="B12329" s="1">
        <v>44566.367337962962</v>
      </c>
      <c r="C12329" s="1">
        <v>44566.372430555559</v>
      </c>
      <c r="D12329">
        <v>440</v>
      </c>
      <c r="E12329" t="s">
        <v>9</v>
      </c>
      <c r="F12329" t="s">
        <v>101</v>
      </c>
      <c r="G12329">
        <v>47.489745967753599</v>
      </c>
      <c r="H12329">
        <v>19.066531062126099</v>
      </c>
      <c r="I12329">
        <v>47.4991552510809</v>
      </c>
      <c r="J12329">
        <v>19.0543001890182</v>
      </c>
      <c r="K12329">
        <v>8381722</v>
      </c>
      <c r="L12329">
        <v>861374</v>
      </c>
      <c r="M12329" t="s">
        <v>1125</v>
      </c>
    </row>
    <row r="12330" spans="1:13" x14ac:dyDescent="0.25">
      <c r="A12330">
        <v>135509314</v>
      </c>
      <c r="B12330" s="1">
        <v>44566.367569444446</v>
      </c>
      <c r="C12330" s="1">
        <v>44566.373923611114</v>
      </c>
      <c r="D12330">
        <v>549</v>
      </c>
      <c r="E12330" t="s">
        <v>134</v>
      </c>
      <c r="F12330" t="s">
        <v>137</v>
      </c>
      <c r="G12330">
        <v>47.535935305261503</v>
      </c>
      <c r="H12330">
        <v>19.0528464317321</v>
      </c>
      <c r="I12330">
        <v>47.533262446892998</v>
      </c>
      <c r="J12330">
        <v>19.066386222839299</v>
      </c>
      <c r="K12330">
        <v>8692765</v>
      </c>
      <c r="L12330">
        <v>860347</v>
      </c>
      <c r="M12330" t="s">
        <v>1125</v>
      </c>
    </row>
    <row r="12331" spans="1:13" x14ac:dyDescent="0.25">
      <c r="A12331">
        <v>135509323</v>
      </c>
      <c r="B12331" s="1">
        <v>44566.367673611108</v>
      </c>
      <c r="C12331" s="1">
        <v>44566.370324074072</v>
      </c>
      <c r="D12331">
        <v>229</v>
      </c>
      <c r="E12331" t="s">
        <v>95</v>
      </c>
      <c r="F12331" t="s">
        <v>111</v>
      </c>
      <c r="G12331">
        <v>47.5079178513095</v>
      </c>
      <c r="H12331">
        <v>19.08416390419</v>
      </c>
      <c r="I12331">
        <v>47.511135510982299</v>
      </c>
      <c r="J12331">
        <v>19.080333709716701</v>
      </c>
      <c r="K12331">
        <v>8997413</v>
      </c>
      <c r="L12331">
        <v>860990</v>
      </c>
      <c r="M12331" t="s">
        <v>1125</v>
      </c>
    </row>
    <row r="12332" spans="1:13" x14ac:dyDescent="0.25">
      <c r="A12332">
        <v>135509331</v>
      </c>
      <c r="B12332" s="1">
        <v>44566.367777777778</v>
      </c>
      <c r="C12332" s="1">
        <v>44566.373483796298</v>
      </c>
      <c r="D12332">
        <v>493</v>
      </c>
      <c r="E12332" t="s">
        <v>120</v>
      </c>
      <c r="F12332" t="s">
        <v>26</v>
      </c>
      <c r="G12332">
        <v>47.528003254662302</v>
      </c>
      <c r="H12332">
        <v>19.038593173026999</v>
      </c>
      <c r="I12332">
        <v>47.515001514559302</v>
      </c>
      <c r="J12332">
        <v>19.039805531501699</v>
      </c>
      <c r="K12332">
        <v>8289712</v>
      </c>
      <c r="L12332">
        <v>861507</v>
      </c>
      <c r="M12332" t="s">
        <v>1125</v>
      </c>
    </row>
    <row r="12333" spans="1:13" x14ac:dyDescent="0.25">
      <c r="A12333">
        <v>135509335</v>
      </c>
      <c r="B12333" s="1">
        <v>44566.367939814816</v>
      </c>
      <c r="C12333" s="1">
        <v>44566.374467592592</v>
      </c>
      <c r="D12333">
        <v>564</v>
      </c>
      <c r="E12333" t="s">
        <v>99</v>
      </c>
      <c r="F12333" t="s">
        <v>60</v>
      </c>
      <c r="G12333">
        <v>47.518001366063302</v>
      </c>
      <c r="H12333">
        <v>19.060335159301701</v>
      </c>
      <c r="I12333">
        <v>47.533450000000002</v>
      </c>
      <c r="J12333">
        <v>19.07375</v>
      </c>
      <c r="K12333">
        <v>8262008</v>
      </c>
      <c r="L12333">
        <v>860636</v>
      </c>
      <c r="M12333" t="s">
        <v>1126</v>
      </c>
    </row>
    <row r="12334" spans="1:13" x14ac:dyDescent="0.25">
      <c r="A12334">
        <v>135509340</v>
      </c>
      <c r="B12334" s="1">
        <v>44566.368136574078</v>
      </c>
      <c r="C12334" s="1">
        <v>44566.368773148148</v>
      </c>
      <c r="D12334">
        <v>55</v>
      </c>
      <c r="E12334" t="s">
        <v>58</v>
      </c>
      <c r="F12334" t="s">
        <v>58</v>
      </c>
      <c r="G12334">
        <v>47.518280329044998</v>
      </c>
      <c r="H12334">
        <v>19.051703810691802</v>
      </c>
      <c r="I12334">
        <v>47.518280329044998</v>
      </c>
      <c r="J12334">
        <v>19.051703810691802</v>
      </c>
      <c r="K12334">
        <v>8418739</v>
      </c>
      <c r="L12334">
        <v>860694</v>
      </c>
      <c r="M12334" t="s">
        <v>1125</v>
      </c>
    </row>
    <row r="12335" spans="1:13" x14ac:dyDescent="0.25">
      <c r="A12335">
        <v>135509356</v>
      </c>
      <c r="B12335" s="1">
        <v>44566.368541666663</v>
      </c>
      <c r="C12335" s="1">
        <v>44566.372824074075</v>
      </c>
      <c r="D12335">
        <v>370</v>
      </c>
      <c r="E12335" t="s">
        <v>75</v>
      </c>
      <c r="F12335" t="s">
        <v>25</v>
      </c>
      <c r="G12335">
        <v>47.509294801891798</v>
      </c>
      <c r="H12335">
        <v>19.069100618362398</v>
      </c>
      <c r="I12335">
        <v>47.511265952484003</v>
      </c>
      <c r="J12335">
        <v>19.057492017745901</v>
      </c>
      <c r="K12335">
        <v>8454131</v>
      </c>
      <c r="L12335">
        <v>861334</v>
      </c>
      <c r="M12335" t="s">
        <v>1125</v>
      </c>
    </row>
    <row r="12336" spans="1:13" x14ac:dyDescent="0.25">
      <c r="A12336">
        <v>135509357</v>
      </c>
      <c r="B12336" s="1">
        <v>44566.36855324074</v>
      </c>
      <c r="C12336" s="1">
        <v>44566.373287037037</v>
      </c>
      <c r="D12336">
        <v>409</v>
      </c>
      <c r="E12336" t="s">
        <v>86</v>
      </c>
      <c r="F12336" t="s">
        <v>87</v>
      </c>
      <c r="G12336">
        <v>47.502237999999998</v>
      </c>
      <c r="H12336">
        <v>19.071814</v>
      </c>
      <c r="I12336">
        <v>47.4895538500312</v>
      </c>
      <c r="J12336">
        <v>19.070500731468201</v>
      </c>
      <c r="K12336">
        <v>8257863</v>
      </c>
      <c r="L12336">
        <v>860861</v>
      </c>
      <c r="M12336" t="s">
        <v>1126</v>
      </c>
    </row>
    <row r="12337" spans="1:13" x14ac:dyDescent="0.25">
      <c r="A12337">
        <v>135509358</v>
      </c>
      <c r="B12337" s="1">
        <v>44566.36855324074</v>
      </c>
      <c r="C12337" s="1">
        <v>44566.370162037034</v>
      </c>
      <c r="D12337">
        <v>139</v>
      </c>
      <c r="E12337" t="s">
        <v>133</v>
      </c>
      <c r="F12337" t="s">
        <v>31</v>
      </c>
      <c r="G12337">
        <v>47.4855772178568</v>
      </c>
      <c r="H12337">
        <v>19.085177779197601</v>
      </c>
      <c r="I12337">
        <v>47.482959999999999</v>
      </c>
      <c r="J12337">
        <v>19.079260000000001</v>
      </c>
      <c r="K12337">
        <v>8478130</v>
      </c>
      <c r="L12337">
        <v>861181</v>
      </c>
      <c r="M12337" t="s">
        <v>1125</v>
      </c>
    </row>
    <row r="12338" spans="1:13" x14ac:dyDescent="0.25">
      <c r="A12338">
        <v>135509359</v>
      </c>
      <c r="B12338" s="1">
        <v>44566.36859953704</v>
      </c>
      <c r="C12338" s="1">
        <v>44566.376203703701</v>
      </c>
      <c r="D12338">
        <v>657</v>
      </c>
      <c r="E12338" t="s">
        <v>28</v>
      </c>
      <c r="F12338" t="s">
        <v>162</v>
      </c>
      <c r="G12338">
        <v>47.532306269350897</v>
      </c>
      <c r="H12338">
        <v>19.040658473968499</v>
      </c>
      <c r="I12338">
        <v>47.512197150452401</v>
      </c>
      <c r="J12338">
        <v>19.038255214691102</v>
      </c>
      <c r="K12338">
        <v>8469860</v>
      </c>
      <c r="L12338">
        <v>860432</v>
      </c>
      <c r="M12338" t="s">
        <v>1125</v>
      </c>
    </row>
    <row r="12339" spans="1:13" x14ac:dyDescent="0.25">
      <c r="A12339">
        <v>135509363</v>
      </c>
      <c r="B12339" s="1">
        <v>44566.368634259263</v>
      </c>
      <c r="C12339" s="1">
        <v>44566.375138888892</v>
      </c>
      <c r="D12339">
        <v>562</v>
      </c>
      <c r="E12339" t="s">
        <v>34</v>
      </c>
      <c r="F12339" t="s">
        <v>115</v>
      </c>
      <c r="G12339">
        <v>47.487150506688899</v>
      </c>
      <c r="H12339">
        <v>19.057213068008402</v>
      </c>
      <c r="I12339">
        <v>47.473453999999997</v>
      </c>
      <c r="J12339">
        <v>19.059335999999998</v>
      </c>
      <c r="K12339">
        <v>8393835</v>
      </c>
      <c r="L12339">
        <v>860092</v>
      </c>
      <c r="M12339" t="s">
        <v>1125</v>
      </c>
    </row>
    <row r="12340" spans="1:13" x14ac:dyDescent="0.25">
      <c r="A12340">
        <v>135509372</v>
      </c>
      <c r="B12340" s="1">
        <v>44566.368888888886</v>
      </c>
      <c r="C12340" s="1">
        <v>44566.374699074076</v>
      </c>
      <c r="D12340">
        <v>502</v>
      </c>
      <c r="E12340" t="s">
        <v>106</v>
      </c>
      <c r="F12340" t="s">
        <v>17</v>
      </c>
      <c r="G12340">
        <v>47.507765659817601</v>
      </c>
      <c r="H12340">
        <v>19.035111665725701</v>
      </c>
      <c r="I12340">
        <v>47.519429000000002</v>
      </c>
      <c r="J12340">
        <v>19.038141</v>
      </c>
      <c r="K12340">
        <v>8289331</v>
      </c>
      <c r="L12340">
        <v>861260</v>
      </c>
      <c r="M12340" t="s">
        <v>1126</v>
      </c>
    </row>
    <row r="12341" spans="1:13" x14ac:dyDescent="0.25">
      <c r="A12341">
        <v>135509375</v>
      </c>
      <c r="B12341" s="1">
        <v>44566.368946759256</v>
      </c>
      <c r="C12341" s="1">
        <v>44566.375925925924</v>
      </c>
      <c r="D12341">
        <v>603</v>
      </c>
      <c r="E12341" t="s">
        <v>126</v>
      </c>
      <c r="F12341" t="s">
        <v>51</v>
      </c>
      <c r="G12341">
        <v>47.473264786964599</v>
      </c>
      <c r="H12341">
        <v>19.052653312683098</v>
      </c>
      <c r="I12341">
        <v>47.485667846372699</v>
      </c>
      <c r="J12341">
        <v>19.0746796131134</v>
      </c>
      <c r="K12341">
        <v>9113149</v>
      </c>
      <c r="L12341">
        <v>860941</v>
      </c>
      <c r="M12341" t="s">
        <v>1125</v>
      </c>
    </row>
    <row r="12342" spans="1:13" x14ac:dyDescent="0.25">
      <c r="A12342">
        <v>135509389</v>
      </c>
      <c r="B12342" s="1">
        <v>44566.36922453704</v>
      </c>
      <c r="C12342" s="1">
        <v>44566.385497685187</v>
      </c>
      <c r="D12342">
        <v>1406</v>
      </c>
      <c r="E12342" t="s">
        <v>58</v>
      </c>
      <c r="F12342" t="s">
        <v>94</v>
      </c>
      <c r="G12342">
        <v>47.518280329044998</v>
      </c>
      <c r="H12342">
        <v>19.051703810691802</v>
      </c>
      <c r="I12342">
        <v>47.479580887855299</v>
      </c>
      <c r="J12342">
        <v>19.066118001937799</v>
      </c>
      <c r="K12342">
        <v>8418739</v>
      </c>
      <c r="L12342">
        <v>860694</v>
      </c>
      <c r="M12342" t="s">
        <v>1125</v>
      </c>
    </row>
    <row r="12343" spans="1:13" x14ac:dyDescent="0.25">
      <c r="A12343">
        <v>135509392</v>
      </c>
      <c r="B12343" s="1">
        <v>44566.369259259256</v>
      </c>
      <c r="C12343" s="1">
        <v>44566.378379629627</v>
      </c>
      <c r="D12343">
        <v>788</v>
      </c>
      <c r="E12343" t="s">
        <v>131</v>
      </c>
      <c r="F12343" t="s">
        <v>40</v>
      </c>
      <c r="G12343">
        <v>47.494215225100596</v>
      </c>
      <c r="H12343">
        <v>19.060351252555801</v>
      </c>
      <c r="I12343">
        <v>47.481640164196499</v>
      </c>
      <c r="J12343">
        <v>19.073832035064601</v>
      </c>
      <c r="K12343">
        <v>8513321</v>
      </c>
      <c r="L12343">
        <v>861482</v>
      </c>
      <c r="M12343" t="s">
        <v>1125</v>
      </c>
    </row>
    <row r="12344" spans="1:13" x14ac:dyDescent="0.25">
      <c r="A12344">
        <v>135509393</v>
      </c>
      <c r="B12344" s="1">
        <v>44566.369270833333</v>
      </c>
      <c r="C12344" s="1">
        <v>44566.374351851853</v>
      </c>
      <c r="D12344">
        <v>439</v>
      </c>
      <c r="E12344" t="s">
        <v>63</v>
      </c>
      <c r="F12344" t="s">
        <v>111</v>
      </c>
      <c r="G12344">
        <v>47.500902089602803</v>
      </c>
      <c r="H12344">
        <v>19.083112478256201</v>
      </c>
      <c r="I12344">
        <v>47.511135510982299</v>
      </c>
      <c r="J12344">
        <v>19.080333709716701</v>
      </c>
      <c r="K12344">
        <v>9034220</v>
      </c>
      <c r="L12344">
        <v>861561</v>
      </c>
      <c r="M12344" t="s">
        <v>1126</v>
      </c>
    </row>
    <row r="12345" spans="1:13" x14ac:dyDescent="0.25">
      <c r="A12345">
        <v>135509406</v>
      </c>
      <c r="B12345" s="1">
        <v>44566.369432870371</v>
      </c>
      <c r="C12345" s="1">
        <v>44566.376284722224</v>
      </c>
      <c r="D12345">
        <v>592</v>
      </c>
      <c r="E12345" t="s">
        <v>45</v>
      </c>
      <c r="F12345" t="s">
        <v>447</v>
      </c>
      <c r="G12345">
        <v>47.513602974448403</v>
      </c>
      <c r="H12345">
        <v>19.048072099685701</v>
      </c>
      <c r="I12345">
        <v>47.528622222221998</v>
      </c>
      <c r="J12345">
        <v>19.065644444444001</v>
      </c>
      <c r="K12345">
        <v>8295595</v>
      </c>
      <c r="L12345">
        <v>861085</v>
      </c>
      <c r="M12345" t="s">
        <v>1125</v>
      </c>
    </row>
    <row r="12346" spans="1:13" x14ac:dyDescent="0.25">
      <c r="A12346">
        <v>135509418</v>
      </c>
      <c r="B12346" s="1">
        <v>44566.369768518518</v>
      </c>
      <c r="C12346" s="1">
        <v>44566.374548611115</v>
      </c>
      <c r="D12346">
        <v>413</v>
      </c>
      <c r="E12346" t="s">
        <v>33</v>
      </c>
      <c r="F12346" t="s">
        <v>91</v>
      </c>
      <c r="G12346">
        <v>47.492754512106998</v>
      </c>
      <c r="H12346">
        <v>19.071310758590698</v>
      </c>
      <c r="I12346">
        <v>47.486403744132303</v>
      </c>
      <c r="J12346">
        <v>19.065662026405299</v>
      </c>
      <c r="K12346">
        <v>8419193</v>
      </c>
      <c r="L12346">
        <v>860110</v>
      </c>
      <c r="M12346" t="s">
        <v>1125</v>
      </c>
    </row>
    <row r="12347" spans="1:13" x14ac:dyDescent="0.25">
      <c r="A12347">
        <v>135509430</v>
      </c>
      <c r="B12347" s="1">
        <v>44566.370023148149</v>
      </c>
      <c r="C12347" s="1">
        <v>44566.374710648146</v>
      </c>
      <c r="D12347">
        <v>405</v>
      </c>
      <c r="E12347" t="s">
        <v>141</v>
      </c>
      <c r="F12347" t="s">
        <v>23</v>
      </c>
      <c r="G12347">
        <v>47.505421130361903</v>
      </c>
      <c r="H12347">
        <v>19.048710465431199</v>
      </c>
      <c r="I12347">
        <v>47.492537032752097</v>
      </c>
      <c r="J12347">
        <v>19.056617617607099</v>
      </c>
      <c r="K12347">
        <v>321446518</v>
      </c>
      <c r="L12347">
        <v>860342</v>
      </c>
      <c r="M12347" t="s">
        <v>1125</v>
      </c>
    </row>
    <row r="12348" spans="1:13" x14ac:dyDescent="0.25">
      <c r="A12348">
        <v>135509452</v>
      </c>
      <c r="B12348" s="1">
        <v>44566.370405092595</v>
      </c>
      <c r="C12348" s="1">
        <v>44566.376655092594</v>
      </c>
      <c r="D12348">
        <v>540</v>
      </c>
      <c r="E12348" t="s">
        <v>158</v>
      </c>
      <c r="F12348" t="s">
        <v>94</v>
      </c>
      <c r="G12348">
        <v>47.493733158058603</v>
      </c>
      <c r="H12348">
        <v>19.066799283027599</v>
      </c>
      <c r="I12348">
        <v>47.479580887855299</v>
      </c>
      <c r="J12348">
        <v>19.066118001937799</v>
      </c>
      <c r="K12348">
        <v>8261382</v>
      </c>
      <c r="L12348">
        <v>860073</v>
      </c>
      <c r="M12348" t="s">
        <v>1125</v>
      </c>
    </row>
    <row r="12349" spans="1:13" x14ac:dyDescent="0.25">
      <c r="A12349">
        <v>135509465</v>
      </c>
      <c r="B12349" s="1">
        <v>44566.370763888888</v>
      </c>
      <c r="C12349" s="1">
        <v>44566.385231481479</v>
      </c>
      <c r="D12349">
        <v>1250</v>
      </c>
      <c r="E12349" t="s">
        <v>111</v>
      </c>
      <c r="F12349" t="s">
        <v>108</v>
      </c>
      <c r="G12349">
        <v>47.511135510982299</v>
      </c>
      <c r="H12349">
        <v>19.080333709716701</v>
      </c>
      <c r="I12349">
        <v>47.514490653191999</v>
      </c>
      <c r="J12349">
        <v>19.0525352954864</v>
      </c>
      <c r="K12349">
        <v>8997413</v>
      </c>
      <c r="L12349">
        <v>860683</v>
      </c>
      <c r="M12349" t="s">
        <v>1125</v>
      </c>
    </row>
    <row r="12350" spans="1:13" x14ac:dyDescent="0.25">
      <c r="A12350">
        <v>135509474</v>
      </c>
      <c r="B12350" s="1">
        <v>44566.370972222219</v>
      </c>
      <c r="C12350" s="1">
        <v>44566.378483796296</v>
      </c>
      <c r="D12350">
        <v>649</v>
      </c>
      <c r="E12350" t="s">
        <v>85</v>
      </c>
      <c r="F12350" t="s">
        <v>138</v>
      </c>
      <c r="G12350">
        <v>47.501481940163799</v>
      </c>
      <c r="H12350">
        <v>19.075291156768799</v>
      </c>
      <c r="I12350">
        <v>47.489342999999998</v>
      </c>
      <c r="J12350">
        <v>19.075942999999999</v>
      </c>
      <c r="K12350">
        <v>9129891</v>
      </c>
      <c r="L12350">
        <v>861529</v>
      </c>
      <c r="M12350" t="s">
        <v>1126</v>
      </c>
    </row>
    <row r="12351" spans="1:13" x14ac:dyDescent="0.25">
      <c r="A12351">
        <v>135509489</v>
      </c>
      <c r="B12351" s="1">
        <v>44566.371238425927</v>
      </c>
      <c r="C12351" s="1">
        <v>44566.374409722222</v>
      </c>
      <c r="D12351">
        <v>274</v>
      </c>
      <c r="E12351" t="s">
        <v>152</v>
      </c>
      <c r="F12351" t="s">
        <v>56</v>
      </c>
      <c r="G12351">
        <v>47.531066000000003</v>
      </c>
      <c r="H12351">
        <v>19.076294999999998</v>
      </c>
      <c r="I12351">
        <v>47.5380285870053</v>
      </c>
      <c r="J12351">
        <v>19.068907499313301</v>
      </c>
      <c r="K12351">
        <v>321343997</v>
      </c>
      <c r="L12351">
        <v>861309</v>
      </c>
      <c r="M12351" t="s">
        <v>1125</v>
      </c>
    </row>
    <row r="12352" spans="1:13" x14ac:dyDescent="0.25">
      <c r="A12352">
        <v>135509491</v>
      </c>
      <c r="B12352" s="1">
        <v>44566.37127314815</v>
      </c>
      <c r="C12352" s="1">
        <v>44566.3828125</v>
      </c>
      <c r="D12352">
        <v>997</v>
      </c>
      <c r="E12352" t="s">
        <v>48</v>
      </c>
      <c r="F12352" t="s">
        <v>22</v>
      </c>
      <c r="G12352">
        <v>47.477129953774003</v>
      </c>
      <c r="H12352">
        <v>19.047589302062899</v>
      </c>
      <c r="I12352">
        <v>47.502895299075497</v>
      </c>
      <c r="J12352">
        <v>19.051328301429699</v>
      </c>
      <c r="K12352">
        <v>8514593</v>
      </c>
      <c r="L12352">
        <v>861409</v>
      </c>
      <c r="M12352" t="s">
        <v>1125</v>
      </c>
    </row>
    <row r="12353" spans="1:13" x14ac:dyDescent="0.25">
      <c r="A12353">
        <v>135509492</v>
      </c>
      <c r="B12353" s="1">
        <v>44566.371354166666</v>
      </c>
      <c r="C12353" s="1">
        <v>44566.379699074074</v>
      </c>
      <c r="D12353">
        <v>721</v>
      </c>
      <c r="E12353" t="s">
        <v>100</v>
      </c>
      <c r="F12353" t="s">
        <v>106</v>
      </c>
      <c r="G12353">
        <v>47.512796021530399</v>
      </c>
      <c r="H12353">
        <v>19.057692922774098</v>
      </c>
      <c r="I12353">
        <v>47.507765659817601</v>
      </c>
      <c r="J12353">
        <v>19.035111665725701</v>
      </c>
      <c r="K12353">
        <v>8978004</v>
      </c>
      <c r="L12353">
        <v>861035</v>
      </c>
      <c r="M12353" t="s">
        <v>1125</v>
      </c>
    </row>
    <row r="12354" spans="1:13" x14ac:dyDescent="0.25">
      <c r="A12354">
        <v>135509499</v>
      </c>
      <c r="B12354" s="1">
        <v>44566.371574074074</v>
      </c>
      <c r="C12354" s="1">
        <v>44566.383819444447</v>
      </c>
      <c r="D12354">
        <v>1058</v>
      </c>
      <c r="E12354" t="s">
        <v>82</v>
      </c>
      <c r="F12354" t="s">
        <v>36</v>
      </c>
      <c r="G12354">
        <v>47.524869945254999</v>
      </c>
      <c r="H12354">
        <v>19.063146114349301</v>
      </c>
      <c r="I12354">
        <v>47.495046000000002</v>
      </c>
      <c r="J12354">
        <v>19.077116</v>
      </c>
      <c r="K12354">
        <v>8443943</v>
      </c>
      <c r="L12354">
        <v>860890</v>
      </c>
      <c r="M12354" t="s">
        <v>1125</v>
      </c>
    </row>
    <row r="12355" spans="1:13" x14ac:dyDescent="0.25">
      <c r="A12355">
        <v>135509503</v>
      </c>
      <c r="B12355" s="1">
        <v>44566.37164351852</v>
      </c>
      <c r="C12355" s="1">
        <v>44566.373171296298</v>
      </c>
      <c r="D12355">
        <v>132</v>
      </c>
      <c r="E12355" t="s">
        <v>18</v>
      </c>
      <c r="F12355" t="s">
        <v>176</v>
      </c>
      <c r="G12355">
        <v>47.500604913708102</v>
      </c>
      <c r="H12355">
        <v>19.068403244018501</v>
      </c>
      <c r="I12355">
        <v>47.503625</v>
      </c>
      <c r="J12355">
        <v>19.079058</v>
      </c>
      <c r="K12355">
        <v>8258973</v>
      </c>
      <c r="L12355">
        <v>860351</v>
      </c>
      <c r="M12355" t="s">
        <v>1125</v>
      </c>
    </row>
    <row r="12356" spans="1:13" x14ac:dyDescent="0.25">
      <c r="A12356">
        <v>135509505</v>
      </c>
      <c r="B12356" s="1">
        <v>44566.371701388889</v>
      </c>
      <c r="C12356" s="1">
        <v>44566.377743055556</v>
      </c>
      <c r="D12356">
        <v>522</v>
      </c>
      <c r="E12356" t="s">
        <v>50</v>
      </c>
      <c r="F12356" t="s">
        <v>30</v>
      </c>
      <c r="G12356">
        <v>47.491297383231597</v>
      </c>
      <c r="H12356">
        <v>19.058243036270099</v>
      </c>
      <c r="I12356">
        <v>47.503428016791297</v>
      </c>
      <c r="J12356">
        <v>19.060796499252302</v>
      </c>
      <c r="K12356">
        <v>8945382</v>
      </c>
      <c r="L12356">
        <v>860477</v>
      </c>
      <c r="M12356" t="s">
        <v>1125</v>
      </c>
    </row>
    <row r="12357" spans="1:13" x14ac:dyDescent="0.25">
      <c r="A12357">
        <v>135509508</v>
      </c>
      <c r="B12357" s="1">
        <v>44566.371724537035</v>
      </c>
      <c r="C12357" s="1">
        <v>44566.374502314815</v>
      </c>
      <c r="D12357">
        <v>240</v>
      </c>
      <c r="E12357" t="s">
        <v>46</v>
      </c>
      <c r="F12357" t="s">
        <v>114</v>
      </c>
      <c r="G12357">
        <v>47.497585946169998</v>
      </c>
      <c r="H12357">
        <v>19.0409159660339</v>
      </c>
      <c r="I12357">
        <v>47.506472014319698</v>
      </c>
      <c r="J12357">
        <v>19.039306640625</v>
      </c>
      <c r="K12357">
        <v>8414833</v>
      </c>
      <c r="L12357">
        <v>861241</v>
      </c>
      <c r="M12357" t="s">
        <v>1125</v>
      </c>
    </row>
    <row r="12358" spans="1:13" x14ac:dyDescent="0.25">
      <c r="A12358">
        <v>135509509</v>
      </c>
      <c r="B12358" s="1">
        <v>44566.371736111112</v>
      </c>
      <c r="C12358" s="1">
        <v>44566.387245370373</v>
      </c>
      <c r="D12358">
        <v>1340</v>
      </c>
      <c r="E12358" t="s">
        <v>14</v>
      </c>
      <c r="F12358" t="s">
        <v>103</v>
      </c>
      <c r="G12358">
        <v>47.504489812166902</v>
      </c>
      <c r="H12358">
        <v>19.085408449172899</v>
      </c>
      <c r="I12358">
        <v>47.530329000000002</v>
      </c>
      <c r="J12358">
        <v>19.080442999999999</v>
      </c>
      <c r="K12358">
        <v>321510408</v>
      </c>
      <c r="L12358">
        <v>860333</v>
      </c>
      <c r="M12358" t="s">
        <v>1125</v>
      </c>
    </row>
    <row r="12359" spans="1:13" x14ac:dyDescent="0.25">
      <c r="A12359">
        <v>135509519</v>
      </c>
      <c r="B12359" s="1">
        <v>44566.371863425928</v>
      </c>
      <c r="C12359" s="1">
        <v>44566.373379629629</v>
      </c>
      <c r="D12359">
        <v>131</v>
      </c>
      <c r="E12359" t="s">
        <v>141</v>
      </c>
      <c r="F12359" t="s">
        <v>22</v>
      </c>
      <c r="G12359">
        <v>47.505421130361903</v>
      </c>
      <c r="H12359">
        <v>19.048710465431199</v>
      </c>
      <c r="I12359">
        <v>47.502895299075497</v>
      </c>
      <c r="J12359">
        <v>19.051328301429699</v>
      </c>
      <c r="K12359">
        <v>8553860</v>
      </c>
      <c r="L12359">
        <v>860374</v>
      </c>
      <c r="M12359" t="s">
        <v>1125</v>
      </c>
    </row>
    <row r="12360" spans="1:13" x14ac:dyDescent="0.25">
      <c r="A12360">
        <v>135509520</v>
      </c>
      <c r="B12360" s="1">
        <v>44566.37190972222</v>
      </c>
      <c r="C12360" s="1">
        <v>44566.383599537039</v>
      </c>
      <c r="D12360">
        <v>1010</v>
      </c>
      <c r="E12360" t="s">
        <v>10</v>
      </c>
      <c r="F12360" t="s">
        <v>50</v>
      </c>
      <c r="G12360">
        <v>47.5077910250969</v>
      </c>
      <c r="H12360">
        <v>19.0728986263275</v>
      </c>
      <c r="I12360">
        <v>47.491297383231597</v>
      </c>
      <c r="J12360">
        <v>19.058243036270099</v>
      </c>
      <c r="K12360">
        <v>9079364</v>
      </c>
      <c r="L12360">
        <v>860218</v>
      </c>
      <c r="M12360" t="s">
        <v>1125</v>
      </c>
    </row>
    <row r="12361" spans="1:13" x14ac:dyDescent="0.25">
      <c r="A12361">
        <v>135509525</v>
      </c>
      <c r="B12361" s="1">
        <v>44566.371990740743</v>
      </c>
      <c r="C12361" s="1">
        <v>44566.375208333331</v>
      </c>
      <c r="D12361">
        <v>278</v>
      </c>
      <c r="E12361" t="s">
        <v>60</v>
      </c>
      <c r="F12361" t="s">
        <v>103</v>
      </c>
      <c r="G12361">
        <v>47.533450000000002</v>
      </c>
      <c r="H12361">
        <v>19.07375</v>
      </c>
      <c r="I12361">
        <v>47.530329000000002</v>
      </c>
      <c r="J12361">
        <v>19.080442999999999</v>
      </c>
      <c r="K12361">
        <v>8635712</v>
      </c>
      <c r="L12361">
        <v>861137</v>
      </c>
      <c r="M12361" t="s">
        <v>1125</v>
      </c>
    </row>
    <row r="12362" spans="1:13" x14ac:dyDescent="0.25">
      <c r="A12362">
        <v>135509532</v>
      </c>
      <c r="B12362" s="1">
        <v>44566.372118055559</v>
      </c>
      <c r="C12362" s="1">
        <v>44566.383159722223</v>
      </c>
      <c r="D12362">
        <v>954</v>
      </c>
      <c r="E12362" t="s">
        <v>16</v>
      </c>
      <c r="F12362" t="s">
        <v>108</v>
      </c>
      <c r="G12362">
        <v>47.508344999999998</v>
      </c>
      <c r="H12362">
        <v>19.023555999999999</v>
      </c>
      <c r="I12362">
        <v>47.514490653191999</v>
      </c>
      <c r="J12362">
        <v>19.0525352954864</v>
      </c>
      <c r="K12362">
        <v>8408988</v>
      </c>
      <c r="L12362">
        <v>860402</v>
      </c>
      <c r="M12362" t="s">
        <v>1125</v>
      </c>
    </row>
    <row r="12363" spans="1:13" x14ac:dyDescent="0.25">
      <c r="A12363">
        <v>135509546</v>
      </c>
      <c r="B12363" s="1">
        <v>44566.372465277775</v>
      </c>
      <c r="C12363" s="1">
        <v>44566.383993055555</v>
      </c>
      <c r="D12363">
        <v>996</v>
      </c>
      <c r="E12363" t="s">
        <v>133</v>
      </c>
      <c r="F12363" t="s">
        <v>110</v>
      </c>
      <c r="G12363">
        <v>47.4855772178568</v>
      </c>
      <c r="H12363">
        <v>19.085177779197601</v>
      </c>
      <c r="I12363">
        <v>47.506461143213997</v>
      </c>
      <c r="J12363">
        <v>19.060056209564198</v>
      </c>
      <c r="K12363">
        <v>8860272</v>
      </c>
      <c r="L12363">
        <v>860829</v>
      </c>
      <c r="M12363" t="s">
        <v>1125</v>
      </c>
    </row>
    <row r="12364" spans="1:13" x14ac:dyDescent="0.25">
      <c r="A12364">
        <v>135509565</v>
      </c>
      <c r="B12364" s="1">
        <v>44566.372928240744</v>
      </c>
      <c r="C12364" s="1">
        <v>44566.379479166666</v>
      </c>
      <c r="D12364">
        <v>566</v>
      </c>
      <c r="E12364" t="s">
        <v>11</v>
      </c>
      <c r="F12364" t="s">
        <v>75</v>
      </c>
      <c r="G12364">
        <v>47.498430404757102</v>
      </c>
      <c r="H12364">
        <v>19.057272076606701</v>
      </c>
      <c r="I12364">
        <v>47.509294801891798</v>
      </c>
      <c r="J12364">
        <v>19.069100618362398</v>
      </c>
      <c r="K12364">
        <v>8272667</v>
      </c>
      <c r="L12364">
        <v>861261</v>
      </c>
      <c r="M12364" t="s">
        <v>1125</v>
      </c>
    </row>
    <row r="12365" spans="1:13" x14ac:dyDescent="0.25">
      <c r="A12365">
        <v>135509572</v>
      </c>
      <c r="B12365" s="1">
        <v>44566.373043981483</v>
      </c>
      <c r="C12365" s="1">
        <v>44566.384641203702</v>
      </c>
      <c r="D12365">
        <v>1002</v>
      </c>
      <c r="E12365" t="s">
        <v>8</v>
      </c>
      <c r="F12365" t="s">
        <v>164</v>
      </c>
      <c r="G12365">
        <v>47.4897314683273</v>
      </c>
      <c r="H12365">
        <v>19.0613865852355</v>
      </c>
      <c r="I12365">
        <v>47.468982314282499</v>
      </c>
      <c r="J12365">
        <v>19.070388078689501</v>
      </c>
      <c r="K12365">
        <v>8364100</v>
      </c>
      <c r="L12365">
        <v>861453</v>
      </c>
      <c r="M12365" t="s">
        <v>1125</v>
      </c>
    </row>
    <row r="12366" spans="1:13" x14ac:dyDescent="0.25">
      <c r="A12366">
        <v>135509587</v>
      </c>
      <c r="B12366" s="1">
        <v>44566.373611111114</v>
      </c>
      <c r="C12366" s="1">
        <v>44566.382233796299</v>
      </c>
      <c r="D12366">
        <v>745</v>
      </c>
      <c r="E12366" t="s">
        <v>100</v>
      </c>
      <c r="F12366" t="s">
        <v>65</v>
      </c>
      <c r="G12366">
        <v>47.512796021530399</v>
      </c>
      <c r="H12366">
        <v>19.057692922774098</v>
      </c>
      <c r="I12366">
        <v>47.514037757750003</v>
      </c>
      <c r="J12366">
        <v>19.036822915077199</v>
      </c>
      <c r="K12366">
        <v>8262262</v>
      </c>
      <c r="L12366">
        <v>861263</v>
      </c>
      <c r="M12366" t="s">
        <v>1125</v>
      </c>
    </row>
    <row r="12367" spans="1:13" x14ac:dyDescent="0.25">
      <c r="A12367">
        <v>135509595</v>
      </c>
      <c r="B12367" s="1">
        <v>44566.373819444445</v>
      </c>
      <c r="C12367" s="1">
        <v>44566.38894675926</v>
      </c>
      <c r="D12367">
        <v>1307</v>
      </c>
      <c r="E12367" t="s">
        <v>106</v>
      </c>
      <c r="F12367" t="s">
        <v>8</v>
      </c>
      <c r="G12367">
        <v>47.507765659817601</v>
      </c>
      <c r="H12367">
        <v>19.035111665725701</v>
      </c>
      <c r="I12367">
        <v>47.4897314683273</v>
      </c>
      <c r="J12367">
        <v>19.0613865852355</v>
      </c>
      <c r="K12367">
        <v>321468829</v>
      </c>
      <c r="L12367">
        <v>860059</v>
      </c>
      <c r="M12367" t="s">
        <v>1125</v>
      </c>
    </row>
    <row r="12368" spans="1:13" x14ac:dyDescent="0.25">
      <c r="A12368">
        <v>135509599</v>
      </c>
      <c r="B12368" s="1">
        <v>44566.374016203707</v>
      </c>
      <c r="C12368" s="1">
        <v>44566.383773148147</v>
      </c>
      <c r="D12368">
        <v>843</v>
      </c>
      <c r="E12368" t="s">
        <v>104</v>
      </c>
      <c r="F12368" t="s">
        <v>65</v>
      </c>
      <c r="G12368">
        <v>47.512552233263897</v>
      </c>
      <c r="H12368">
        <v>19.063934683799701</v>
      </c>
      <c r="I12368">
        <v>47.514037757750003</v>
      </c>
      <c r="J12368">
        <v>19.036822915077199</v>
      </c>
      <c r="K12368">
        <v>8578113</v>
      </c>
      <c r="L12368">
        <v>860268</v>
      </c>
      <c r="M12368" t="s">
        <v>1125</v>
      </c>
    </row>
    <row r="12369" spans="1:13" x14ac:dyDescent="0.25">
      <c r="A12369">
        <v>135509605</v>
      </c>
      <c r="B12369" s="1">
        <v>44566.374155092592</v>
      </c>
      <c r="C12369" s="1">
        <v>44566.384930555556</v>
      </c>
      <c r="D12369">
        <v>931</v>
      </c>
      <c r="E12369" t="s">
        <v>51</v>
      </c>
      <c r="F12369" t="s">
        <v>22</v>
      </c>
      <c r="G12369">
        <v>47.485667846372699</v>
      </c>
      <c r="H12369">
        <v>19.0746796131134</v>
      </c>
      <c r="I12369">
        <v>47.502895299075497</v>
      </c>
      <c r="J12369">
        <v>19.051328301429699</v>
      </c>
      <c r="K12369">
        <v>8453733</v>
      </c>
      <c r="L12369">
        <v>861562</v>
      </c>
      <c r="M12369" t="s">
        <v>1125</v>
      </c>
    </row>
    <row r="12370" spans="1:13" x14ac:dyDescent="0.25">
      <c r="A12370">
        <v>135509609</v>
      </c>
      <c r="B12370" s="1">
        <v>44566.374282407407</v>
      </c>
      <c r="C12370" s="1">
        <v>44566.388182870367</v>
      </c>
      <c r="D12370">
        <v>1201</v>
      </c>
      <c r="E12370" t="s">
        <v>43</v>
      </c>
      <c r="F12370" t="s">
        <v>23</v>
      </c>
      <c r="G12370">
        <v>47.471089999999997</v>
      </c>
      <c r="H12370">
        <v>19.109870000000001</v>
      </c>
      <c r="I12370">
        <v>47.492537032752097</v>
      </c>
      <c r="J12370">
        <v>19.056617617607099</v>
      </c>
      <c r="K12370">
        <v>8281931</v>
      </c>
      <c r="L12370">
        <v>860711</v>
      </c>
      <c r="M12370" t="s">
        <v>1125</v>
      </c>
    </row>
    <row r="12371" spans="1:13" x14ac:dyDescent="0.25">
      <c r="A12371">
        <v>135509614</v>
      </c>
      <c r="B12371" s="1">
        <v>44566.374456018515</v>
      </c>
      <c r="C12371" s="1">
        <v>44566.385555555556</v>
      </c>
      <c r="D12371">
        <v>959</v>
      </c>
      <c r="E12371" t="s">
        <v>164</v>
      </c>
      <c r="F12371" t="s">
        <v>129</v>
      </c>
      <c r="G12371">
        <v>47.468982314282499</v>
      </c>
      <c r="H12371">
        <v>19.070388078689501</v>
      </c>
      <c r="I12371">
        <v>47.4919607081059</v>
      </c>
      <c r="J12371">
        <v>19.062330722808799</v>
      </c>
      <c r="K12371">
        <v>8564773</v>
      </c>
      <c r="L12371">
        <v>860919</v>
      </c>
      <c r="M12371" t="s">
        <v>1126</v>
      </c>
    </row>
    <row r="12372" spans="1:13" x14ac:dyDescent="0.25">
      <c r="A12372">
        <v>135509620</v>
      </c>
      <c r="B12372" s="1">
        <v>44566.374560185184</v>
      </c>
      <c r="C12372" s="1">
        <v>44566.376782407409</v>
      </c>
      <c r="D12372">
        <v>192</v>
      </c>
      <c r="E12372" t="s">
        <v>105</v>
      </c>
      <c r="F12372" t="s">
        <v>30</v>
      </c>
      <c r="G12372">
        <v>47.500688268092198</v>
      </c>
      <c r="H12372">
        <v>19.056724905967702</v>
      </c>
      <c r="I12372">
        <v>47.503428016791297</v>
      </c>
      <c r="J12372">
        <v>19.060796499252302</v>
      </c>
      <c r="K12372">
        <v>8309443</v>
      </c>
      <c r="L12372">
        <v>861484</v>
      </c>
      <c r="M12372" t="s">
        <v>1125</v>
      </c>
    </row>
    <row r="12373" spans="1:13" x14ac:dyDescent="0.25">
      <c r="A12373">
        <v>135509625</v>
      </c>
      <c r="B12373" s="1">
        <v>44566.374814814815</v>
      </c>
      <c r="C12373" s="1">
        <v>44566.385706018518</v>
      </c>
      <c r="D12373">
        <v>941</v>
      </c>
      <c r="E12373" t="s">
        <v>92</v>
      </c>
      <c r="F12373" t="s">
        <v>106</v>
      </c>
      <c r="G12373">
        <v>47.521316219874798</v>
      </c>
      <c r="H12373">
        <v>19.053297042846602</v>
      </c>
      <c r="I12373">
        <v>47.507765659817601</v>
      </c>
      <c r="J12373">
        <v>19.035111665725701</v>
      </c>
      <c r="K12373">
        <v>8287393</v>
      </c>
      <c r="L12373">
        <v>861232</v>
      </c>
      <c r="M12373" t="s">
        <v>1125</v>
      </c>
    </row>
    <row r="12374" spans="1:13" x14ac:dyDescent="0.25">
      <c r="A12374">
        <v>135509628</v>
      </c>
      <c r="B12374" s="1">
        <v>44566.374884259261</v>
      </c>
      <c r="C12374" s="1">
        <v>44566.384328703702</v>
      </c>
      <c r="D12374">
        <v>816</v>
      </c>
      <c r="E12374" t="s">
        <v>16</v>
      </c>
      <c r="F12374" t="s">
        <v>120</v>
      </c>
      <c r="G12374">
        <v>47.508344999999998</v>
      </c>
      <c r="H12374">
        <v>19.023555999999999</v>
      </c>
      <c r="I12374">
        <v>47.528003254662302</v>
      </c>
      <c r="J12374">
        <v>19.038593173026999</v>
      </c>
      <c r="K12374">
        <v>8287372</v>
      </c>
      <c r="L12374">
        <v>861426</v>
      </c>
      <c r="M12374" t="s">
        <v>1125</v>
      </c>
    </row>
    <row r="12375" spans="1:13" x14ac:dyDescent="0.25">
      <c r="A12375">
        <v>135509629</v>
      </c>
      <c r="B12375" s="1">
        <v>44566.374907407408</v>
      </c>
      <c r="C12375" s="1">
        <v>44566.382430555554</v>
      </c>
      <c r="D12375">
        <v>650</v>
      </c>
      <c r="E12375" t="s">
        <v>63</v>
      </c>
      <c r="F12375" t="s">
        <v>66</v>
      </c>
      <c r="G12375">
        <v>47.500902089602803</v>
      </c>
      <c r="H12375">
        <v>19.083112478256201</v>
      </c>
      <c r="I12375">
        <v>47.505758140267602</v>
      </c>
      <c r="J12375">
        <v>19.0638327598571</v>
      </c>
      <c r="K12375">
        <v>8284967</v>
      </c>
      <c r="L12375">
        <v>861442</v>
      </c>
      <c r="M12375" t="s">
        <v>1125</v>
      </c>
    </row>
    <row r="12376" spans="1:13" x14ac:dyDescent="0.25">
      <c r="A12376">
        <v>135509639</v>
      </c>
      <c r="B12376" s="1">
        <v>44566.375162037039</v>
      </c>
      <c r="C12376" s="1">
        <v>44566.381932870368</v>
      </c>
      <c r="D12376">
        <v>585</v>
      </c>
      <c r="E12376" t="s">
        <v>129</v>
      </c>
      <c r="F12376" t="s">
        <v>95</v>
      </c>
      <c r="G12376">
        <v>47.4919607081059</v>
      </c>
      <c r="H12376">
        <v>19.062330722808799</v>
      </c>
      <c r="I12376">
        <v>47.5079178513095</v>
      </c>
      <c r="J12376">
        <v>19.08416390419</v>
      </c>
      <c r="K12376">
        <v>8885558</v>
      </c>
      <c r="L12376">
        <v>861168</v>
      </c>
      <c r="M12376" t="s">
        <v>1125</v>
      </c>
    </row>
    <row r="12377" spans="1:13" x14ac:dyDescent="0.25">
      <c r="A12377">
        <v>135509646</v>
      </c>
      <c r="B12377" s="1">
        <v>44566.375358796293</v>
      </c>
      <c r="C12377" s="1">
        <v>44566.375532407408</v>
      </c>
      <c r="D12377">
        <v>15</v>
      </c>
      <c r="E12377" t="s">
        <v>48</v>
      </c>
      <c r="F12377" t="s">
        <v>48</v>
      </c>
      <c r="G12377">
        <v>47.477129953774003</v>
      </c>
      <c r="H12377">
        <v>19.047589302062899</v>
      </c>
      <c r="I12377">
        <v>47.477129953774003</v>
      </c>
      <c r="J12377">
        <v>19.047589302062899</v>
      </c>
      <c r="K12377">
        <v>8257382</v>
      </c>
      <c r="L12377">
        <v>861228</v>
      </c>
      <c r="M12377" t="s">
        <v>1126</v>
      </c>
    </row>
    <row r="12378" spans="1:13" x14ac:dyDescent="0.25">
      <c r="A12378">
        <v>135509648</v>
      </c>
      <c r="B12378" s="1">
        <v>44566.375497685185</v>
      </c>
      <c r="C12378" s="1">
        <v>44566.379062499997</v>
      </c>
      <c r="D12378">
        <v>308</v>
      </c>
      <c r="E12378" t="s">
        <v>155</v>
      </c>
      <c r="F12378" t="s">
        <v>126</v>
      </c>
      <c r="G12378">
        <v>47.473243030999697</v>
      </c>
      <c r="H12378">
        <v>19.0635967254638</v>
      </c>
      <c r="I12378">
        <v>47.473264786964599</v>
      </c>
      <c r="J12378">
        <v>19.052653312683098</v>
      </c>
      <c r="K12378">
        <v>8331919</v>
      </c>
      <c r="L12378">
        <v>860445</v>
      </c>
      <c r="M12378" t="s">
        <v>1125</v>
      </c>
    </row>
    <row r="12379" spans="1:13" x14ac:dyDescent="0.25">
      <c r="A12379">
        <v>135509652</v>
      </c>
      <c r="B12379" s="1">
        <v>44566.375532407408</v>
      </c>
      <c r="C12379" s="1">
        <v>44566.394479166665</v>
      </c>
      <c r="D12379">
        <v>1637</v>
      </c>
      <c r="E12379" t="s">
        <v>108</v>
      </c>
      <c r="F12379" t="s">
        <v>34</v>
      </c>
      <c r="G12379">
        <v>47.514490653191999</v>
      </c>
      <c r="H12379">
        <v>19.0525352954864</v>
      </c>
      <c r="I12379">
        <v>47.487150506688899</v>
      </c>
      <c r="J12379">
        <v>19.057213068008402</v>
      </c>
      <c r="K12379">
        <v>8275926</v>
      </c>
      <c r="L12379">
        <v>861559</v>
      </c>
      <c r="M12379" t="s">
        <v>1125</v>
      </c>
    </row>
    <row r="12380" spans="1:13" x14ac:dyDescent="0.25">
      <c r="A12380">
        <v>135509653</v>
      </c>
      <c r="B12380" s="1">
        <v>44566.375532407408</v>
      </c>
      <c r="C12380" s="1">
        <v>44566.389710648145</v>
      </c>
      <c r="D12380">
        <v>1225</v>
      </c>
      <c r="E12380" t="s">
        <v>149</v>
      </c>
      <c r="F12380" t="s">
        <v>71</v>
      </c>
      <c r="G12380">
        <v>47.482587000000002</v>
      </c>
      <c r="H12380">
        <v>19.030512999999999</v>
      </c>
      <c r="I12380">
        <v>47.506943093402299</v>
      </c>
      <c r="J12380">
        <v>19.0548527240753</v>
      </c>
      <c r="K12380">
        <v>8737026</v>
      </c>
      <c r="L12380">
        <v>861346</v>
      </c>
      <c r="M12380" t="s">
        <v>1125</v>
      </c>
    </row>
    <row r="12381" spans="1:13" x14ac:dyDescent="0.25">
      <c r="A12381">
        <v>135509654</v>
      </c>
      <c r="B12381" s="1">
        <v>44566.375752314816</v>
      </c>
      <c r="C12381" s="1">
        <v>44566.382152777776</v>
      </c>
      <c r="D12381">
        <v>553</v>
      </c>
      <c r="E12381" t="s">
        <v>133</v>
      </c>
      <c r="F12381" t="s">
        <v>32</v>
      </c>
      <c r="G12381">
        <v>47.4855772178568</v>
      </c>
      <c r="H12381">
        <v>19.085177779197601</v>
      </c>
      <c r="I12381">
        <v>47.495827225142797</v>
      </c>
      <c r="J12381">
        <v>19.0667319819112</v>
      </c>
      <c r="K12381">
        <v>8261343</v>
      </c>
      <c r="L12381">
        <v>860313</v>
      </c>
      <c r="M12381" t="s">
        <v>1125</v>
      </c>
    </row>
    <row r="12382" spans="1:13" x14ac:dyDescent="0.25">
      <c r="A12382">
        <v>135509665</v>
      </c>
      <c r="B12382" s="1">
        <v>44566.375949074078</v>
      </c>
      <c r="C12382" s="1">
        <v>44566.379594907405</v>
      </c>
      <c r="D12382">
        <v>315</v>
      </c>
      <c r="E12382" t="s">
        <v>58</v>
      </c>
      <c r="F12382" t="s">
        <v>102</v>
      </c>
      <c r="G12382">
        <v>47.518280329044998</v>
      </c>
      <c r="H12382">
        <v>19.051703810691802</v>
      </c>
      <c r="I12382">
        <v>47.519649762170197</v>
      </c>
      <c r="J12382">
        <v>19.061311483383101</v>
      </c>
      <c r="K12382">
        <v>8272559</v>
      </c>
      <c r="L12382">
        <v>860999</v>
      </c>
      <c r="M12382" t="s">
        <v>1126</v>
      </c>
    </row>
    <row r="12383" spans="1:13" x14ac:dyDescent="0.25">
      <c r="A12383">
        <v>135509671</v>
      </c>
      <c r="B12383" s="1">
        <v>44566.376111111109</v>
      </c>
      <c r="C12383" s="1">
        <v>44566.383009259262</v>
      </c>
      <c r="D12383">
        <v>596</v>
      </c>
      <c r="E12383" t="s">
        <v>161</v>
      </c>
      <c r="F12383" t="s">
        <v>64</v>
      </c>
      <c r="G12383">
        <v>47.474918213942097</v>
      </c>
      <c r="H12383">
        <v>19.099345207214299</v>
      </c>
      <c r="I12383">
        <v>47.479129999999998</v>
      </c>
      <c r="J12383">
        <v>19.080393099999998</v>
      </c>
      <c r="K12383">
        <v>8464401</v>
      </c>
      <c r="L12383">
        <v>861368</v>
      </c>
      <c r="M12383" t="s">
        <v>1126</v>
      </c>
    </row>
    <row r="12384" spans="1:13" x14ac:dyDescent="0.25">
      <c r="A12384">
        <v>135509672</v>
      </c>
      <c r="B12384" s="1">
        <v>44566.376122685186</v>
      </c>
      <c r="C12384" s="1">
        <v>44566.379537037035</v>
      </c>
      <c r="D12384">
        <v>295</v>
      </c>
      <c r="E12384" t="s">
        <v>48</v>
      </c>
      <c r="F12384" t="s">
        <v>53</v>
      </c>
      <c r="G12384">
        <v>47.477129953774003</v>
      </c>
      <c r="H12384">
        <v>19.047589302062899</v>
      </c>
      <c r="I12384">
        <v>47.477665000000002</v>
      </c>
      <c r="J12384">
        <v>19.057971999999999</v>
      </c>
      <c r="K12384">
        <v>8257382</v>
      </c>
      <c r="L12384">
        <v>861360</v>
      </c>
      <c r="M12384" t="s">
        <v>1126</v>
      </c>
    </row>
    <row r="12385" spans="1:13" x14ac:dyDescent="0.25">
      <c r="A12385">
        <v>135509673</v>
      </c>
      <c r="B12385" s="1">
        <v>44566.376122685186</v>
      </c>
      <c r="C12385" s="1">
        <v>44566.378923611112</v>
      </c>
      <c r="D12385">
        <v>242</v>
      </c>
      <c r="E12385" t="s">
        <v>20</v>
      </c>
      <c r="F12385" t="s">
        <v>7</v>
      </c>
      <c r="G12385">
        <v>47.484504164342603</v>
      </c>
      <c r="H12385">
        <v>19.053457975387499</v>
      </c>
      <c r="I12385">
        <v>47.479227999999999</v>
      </c>
      <c r="J12385">
        <v>19.055527000000001</v>
      </c>
      <c r="K12385">
        <v>8262006</v>
      </c>
      <c r="L12385">
        <v>861335</v>
      </c>
      <c r="M12385" t="s">
        <v>1125</v>
      </c>
    </row>
    <row r="12386" spans="1:13" x14ac:dyDescent="0.25">
      <c r="A12386">
        <v>135509681</v>
      </c>
      <c r="B12386" s="1">
        <v>44566.376215277778</v>
      </c>
      <c r="C12386" s="1">
        <v>44566.380671296298</v>
      </c>
      <c r="D12386">
        <v>385</v>
      </c>
      <c r="E12386" t="s">
        <v>65</v>
      </c>
      <c r="F12386" t="s">
        <v>68</v>
      </c>
      <c r="G12386">
        <v>47.514037757750003</v>
      </c>
      <c r="H12386">
        <v>19.036822915077199</v>
      </c>
      <c r="I12386">
        <v>47.508584589786601</v>
      </c>
      <c r="J12386">
        <v>19.048211574554401</v>
      </c>
      <c r="K12386">
        <v>9033339</v>
      </c>
      <c r="L12386">
        <v>860227</v>
      </c>
      <c r="M12386" t="s">
        <v>1125</v>
      </c>
    </row>
    <row r="12387" spans="1:13" x14ac:dyDescent="0.25">
      <c r="A12387">
        <v>135509699</v>
      </c>
      <c r="B12387" s="1">
        <v>44566.376851851855</v>
      </c>
      <c r="C12387" s="1">
        <v>44566.377129629633</v>
      </c>
      <c r="D12387">
        <v>24</v>
      </c>
      <c r="E12387" t="s">
        <v>21</v>
      </c>
      <c r="F12387" t="s">
        <v>21</v>
      </c>
      <c r="G12387">
        <v>47.491652607430296</v>
      </c>
      <c r="H12387">
        <v>19.052969813346799</v>
      </c>
      <c r="I12387">
        <v>47.491652607430296</v>
      </c>
      <c r="J12387">
        <v>19.052969813346799</v>
      </c>
      <c r="K12387">
        <v>8285823</v>
      </c>
      <c r="L12387">
        <v>861510</v>
      </c>
      <c r="M12387" t="s">
        <v>1125</v>
      </c>
    </row>
    <row r="12388" spans="1:13" x14ac:dyDescent="0.25">
      <c r="A12388">
        <v>135509715</v>
      </c>
      <c r="B12388" s="1">
        <v>44566.377199074072</v>
      </c>
      <c r="C12388" s="1">
        <v>44566.377870370372</v>
      </c>
      <c r="D12388">
        <v>58</v>
      </c>
      <c r="E12388" t="s">
        <v>22</v>
      </c>
      <c r="F12388" t="s">
        <v>22</v>
      </c>
      <c r="G12388">
        <v>47.502895299075497</v>
      </c>
      <c r="H12388">
        <v>19.051328301429699</v>
      </c>
      <c r="I12388">
        <v>47.502895299075497</v>
      </c>
      <c r="J12388">
        <v>19.051328301429699</v>
      </c>
      <c r="K12388">
        <v>8622223</v>
      </c>
      <c r="L12388">
        <v>861046</v>
      </c>
      <c r="M12388" t="s">
        <v>1125</v>
      </c>
    </row>
    <row r="12389" spans="1:13" x14ac:dyDescent="0.25">
      <c r="A12389">
        <v>135509717</v>
      </c>
      <c r="B12389" s="1">
        <v>44566.377256944441</v>
      </c>
      <c r="C12389" s="1">
        <v>44566.386874999997</v>
      </c>
      <c r="D12389">
        <v>831</v>
      </c>
      <c r="E12389" t="s">
        <v>76</v>
      </c>
      <c r="F12389" t="s">
        <v>84</v>
      </c>
      <c r="G12389">
        <v>47.478588999999999</v>
      </c>
      <c r="H12389">
        <v>19.040797999999999</v>
      </c>
      <c r="I12389">
        <v>47.5007607500578</v>
      </c>
      <c r="J12389">
        <v>19.047240614890999</v>
      </c>
      <c r="K12389">
        <v>8261447</v>
      </c>
      <c r="L12389">
        <v>861381</v>
      </c>
      <c r="M12389" t="s">
        <v>1125</v>
      </c>
    </row>
    <row r="12390" spans="1:13" x14ac:dyDescent="0.25">
      <c r="A12390">
        <v>135509724</v>
      </c>
      <c r="B12390" s="1">
        <v>44566.37736111111</v>
      </c>
      <c r="C12390" s="1">
        <v>44566.382430555554</v>
      </c>
      <c r="D12390">
        <v>438</v>
      </c>
      <c r="E12390" t="s">
        <v>152</v>
      </c>
      <c r="F12390" t="s">
        <v>59</v>
      </c>
      <c r="G12390">
        <v>47.531066000000003</v>
      </c>
      <c r="H12390">
        <v>19.076294999999998</v>
      </c>
      <c r="I12390">
        <v>47.535022637234</v>
      </c>
      <c r="J12390">
        <v>19.060120582580499</v>
      </c>
      <c r="K12390">
        <v>8520798</v>
      </c>
      <c r="L12390">
        <v>861132</v>
      </c>
      <c r="M12390" t="s">
        <v>1125</v>
      </c>
    </row>
    <row r="12391" spans="1:13" x14ac:dyDescent="0.25">
      <c r="A12391">
        <v>135509727</v>
      </c>
      <c r="B12391" s="1">
        <v>44566.377453703702</v>
      </c>
      <c r="C12391" s="1">
        <v>44566.389074074075</v>
      </c>
      <c r="D12391">
        <v>1004</v>
      </c>
      <c r="E12391" t="s">
        <v>152</v>
      </c>
      <c r="F12391" t="s">
        <v>152</v>
      </c>
      <c r="G12391">
        <v>47.531066000000003</v>
      </c>
      <c r="H12391">
        <v>19.076294999999998</v>
      </c>
      <c r="I12391">
        <v>47.531066000000003</v>
      </c>
      <c r="J12391">
        <v>19.076294999999998</v>
      </c>
      <c r="K12391">
        <v>9123143</v>
      </c>
      <c r="L12391">
        <v>861516</v>
      </c>
      <c r="M12391" t="s">
        <v>1125</v>
      </c>
    </row>
    <row r="12392" spans="1:13" x14ac:dyDescent="0.25">
      <c r="A12392">
        <v>135509728</v>
      </c>
      <c r="B12392" s="1">
        <v>44566.377476851849</v>
      </c>
      <c r="C12392" s="1">
        <v>44566.37940972222</v>
      </c>
      <c r="D12392">
        <v>167</v>
      </c>
      <c r="E12392" t="s">
        <v>21</v>
      </c>
      <c r="F12392" t="s">
        <v>131</v>
      </c>
      <c r="G12392">
        <v>47.491652607430296</v>
      </c>
      <c r="H12392">
        <v>19.052969813346799</v>
      </c>
      <c r="I12392">
        <v>47.494215225100596</v>
      </c>
      <c r="J12392">
        <v>19.060351252555801</v>
      </c>
      <c r="K12392">
        <v>8285823</v>
      </c>
      <c r="L12392">
        <v>861492</v>
      </c>
      <c r="M12392" t="s">
        <v>1125</v>
      </c>
    </row>
    <row r="12393" spans="1:13" x14ac:dyDescent="0.25">
      <c r="A12393">
        <v>135509732</v>
      </c>
      <c r="B12393" s="1">
        <v>44566.377523148149</v>
      </c>
      <c r="C12393" s="1">
        <v>44566.39366898148</v>
      </c>
      <c r="D12393">
        <v>1395</v>
      </c>
      <c r="E12393" t="s">
        <v>183</v>
      </c>
      <c r="F12393" t="s">
        <v>66</v>
      </c>
      <c r="G12393">
        <v>47.533660849056801</v>
      </c>
      <c r="H12393">
        <v>19.0354549884796</v>
      </c>
      <c r="I12393">
        <v>47.505758140267602</v>
      </c>
      <c r="J12393">
        <v>19.0638327598571</v>
      </c>
      <c r="K12393">
        <v>8287519</v>
      </c>
      <c r="L12393">
        <v>860631</v>
      </c>
      <c r="M12393" t="s">
        <v>1125</v>
      </c>
    </row>
    <row r="12394" spans="1:13" x14ac:dyDescent="0.25">
      <c r="A12394">
        <v>135509743</v>
      </c>
      <c r="B12394" s="1">
        <v>44566.377754629626</v>
      </c>
      <c r="C12394" s="1">
        <v>44566.391724537039</v>
      </c>
      <c r="D12394">
        <v>1207</v>
      </c>
      <c r="E12394" t="s">
        <v>97</v>
      </c>
      <c r="F12394" t="s">
        <v>113</v>
      </c>
      <c r="G12394">
        <v>47.495263000000001</v>
      </c>
      <c r="H12394">
        <v>19.023986000000001</v>
      </c>
      <c r="I12394">
        <v>47.524467853850297</v>
      </c>
      <c r="J12394">
        <v>19.037193059921201</v>
      </c>
      <c r="K12394">
        <v>8291138</v>
      </c>
      <c r="L12394">
        <v>861362</v>
      </c>
      <c r="M12394" t="s">
        <v>1125</v>
      </c>
    </row>
    <row r="12395" spans="1:13" x14ac:dyDescent="0.25">
      <c r="A12395">
        <v>135509746</v>
      </c>
      <c r="B12395" s="1">
        <v>44566.377881944441</v>
      </c>
      <c r="C12395" s="1">
        <v>44566.386388888888</v>
      </c>
      <c r="D12395">
        <v>735</v>
      </c>
      <c r="E12395" t="s">
        <v>51</v>
      </c>
      <c r="F12395" t="s">
        <v>49</v>
      </c>
      <c r="G12395">
        <v>47.485667846372699</v>
      </c>
      <c r="H12395">
        <v>19.0746796131134</v>
      </c>
      <c r="I12395">
        <v>47.484819557346</v>
      </c>
      <c r="J12395">
        <v>19.059739708900398</v>
      </c>
      <c r="K12395">
        <v>8257507</v>
      </c>
      <c r="L12395">
        <v>861531</v>
      </c>
      <c r="M12395" t="s">
        <v>1125</v>
      </c>
    </row>
    <row r="12396" spans="1:13" x14ac:dyDescent="0.25">
      <c r="A12396">
        <v>135509749</v>
      </c>
      <c r="B12396" s="1">
        <v>44566.377916666665</v>
      </c>
      <c r="C12396" s="1">
        <v>44566.383645833332</v>
      </c>
      <c r="D12396">
        <v>495</v>
      </c>
      <c r="E12396" t="s">
        <v>22</v>
      </c>
      <c r="F12396" t="s">
        <v>99</v>
      </c>
      <c r="G12396">
        <v>47.502895299075497</v>
      </c>
      <c r="H12396">
        <v>19.051328301429699</v>
      </c>
      <c r="I12396">
        <v>47.518001366063302</v>
      </c>
      <c r="J12396">
        <v>19.060335159301701</v>
      </c>
      <c r="K12396">
        <v>8622223</v>
      </c>
      <c r="L12396">
        <v>860374</v>
      </c>
      <c r="M12396" t="s">
        <v>1125</v>
      </c>
    </row>
    <row r="12397" spans="1:13" x14ac:dyDescent="0.25">
      <c r="A12397">
        <v>135509764</v>
      </c>
      <c r="B12397" s="1">
        <v>44566.37840277778</v>
      </c>
      <c r="C12397" s="1">
        <v>44566.389085648145</v>
      </c>
      <c r="D12397">
        <v>923</v>
      </c>
      <c r="E12397" t="s">
        <v>183</v>
      </c>
      <c r="F12397" t="s">
        <v>82</v>
      </c>
      <c r="G12397">
        <v>47.533660849056801</v>
      </c>
      <c r="H12397">
        <v>19.0354549884796</v>
      </c>
      <c r="I12397">
        <v>47.524869945254999</v>
      </c>
      <c r="J12397">
        <v>19.063146114349301</v>
      </c>
      <c r="K12397">
        <v>8834714</v>
      </c>
      <c r="L12397">
        <v>861491</v>
      </c>
      <c r="M12397" t="s">
        <v>1125</v>
      </c>
    </row>
    <row r="12398" spans="1:13" x14ac:dyDescent="0.25">
      <c r="A12398">
        <v>135509772</v>
      </c>
      <c r="B12398" s="1">
        <v>44566.378576388888</v>
      </c>
      <c r="C12398" s="1">
        <v>44566.395405092589</v>
      </c>
      <c r="D12398">
        <v>1454</v>
      </c>
      <c r="E12398" t="s">
        <v>99</v>
      </c>
      <c r="F12398" t="s">
        <v>52</v>
      </c>
      <c r="G12398">
        <v>47.518001366063302</v>
      </c>
      <c r="H12398">
        <v>19.060335159301701</v>
      </c>
      <c r="I12398">
        <v>47.472909438410099</v>
      </c>
      <c r="J12398">
        <v>19.0724372863769</v>
      </c>
      <c r="K12398">
        <v>8276314</v>
      </c>
      <c r="L12398">
        <v>860055</v>
      </c>
      <c r="M12398" t="s">
        <v>1125</v>
      </c>
    </row>
    <row r="12399" spans="1:13" x14ac:dyDescent="0.25">
      <c r="A12399">
        <v>135509773</v>
      </c>
      <c r="B12399" s="1">
        <v>44566.378587962965</v>
      </c>
      <c r="C12399" s="1">
        <v>44566.381712962961</v>
      </c>
      <c r="D12399">
        <v>270</v>
      </c>
      <c r="E12399" t="s">
        <v>50</v>
      </c>
      <c r="F12399" t="s">
        <v>24</v>
      </c>
      <c r="G12399">
        <v>47.491297383231597</v>
      </c>
      <c r="H12399">
        <v>19.058243036270099</v>
      </c>
      <c r="I12399">
        <v>47.497038671763903</v>
      </c>
      <c r="J12399">
        <v>19.062073230743401</v>
      </c>
      <c r="K12399">
        <v>9035001</v>
      </c>
      <c r="L12399">
        <v>860213</v>
      </c>
      <c r="M12399" t="s">
        <v>1125</v>
      </c>
    </row>
    <row r="12400" spans="1:13" x14ac:dyDescent="0.25">
      <c r="A12400">
        <v>135509775</v>
      </c>
      <c r="B12400" s="1">
        <v>44566.378645833334</v>
      </c>
      <c r="C12400" s="1">
        <v>44566.380428240744</v>
      </c>
      <c r="D12400">
        <v>154</v>
      </c>
      <c r="E12400" t="s">
        <v>14</v>
      </c>
      <c r="F12400" t="s">
        <v>63</v>
      </c>
      <c r="G12400">
        <v>47.504489812166902</v>
      </c>
      <c r="H12400">
        <v>19.085408449172899</v>
      </c>
      <c r="I12400">
        <v>47.500902089602803</v>
      </c>
      <c r="J12400">
        <v>19.083112478256201</v>
      </c>
      <c r="K12400">
        <v>8392694</v>
      </c>
      <c r="L12400">
        <v>861336</v>
      </c>
      <c r="M12400" t="s">
        <v>1125</v>
      </c>
    </row>
    <row r="12401" spans="1:13" x14ac:dyDescent="0.25">
      <c r="A12401">
        <v>135509776</v>
      </c>
      <c r="B12401" s="1">
        <v>44566.378645833334</v>
      </c>
      <c r="C12401" s="1">
        <v>44566.389641203707</v>
      </c>
      <c r="D12401">
        <v>950</v>
      </c>
      <c r="E12401" t="s">
        <v>63</v>
      </c>
      <c r="F12401" t="s">
        <v>23</v>
      </c>
      <c r="G12401">
        <v>47.500902089602803</v>
      </c>
      <c r="H12401">
        <v>19.083112478256201</v>
      </c>
      <c r="I12401">
        <v>47.492537032752097</v>
      </c>
      <c r="J12401">
        <v>19.056617617607099</v>
      </c>
      <c r="K12401">
        <v>321447434</v>
      </c>
      <c r="L12401">
        <v>860457</v>
      </c>
      <c r="M12401" t="s">
        <v>1125</v>
      </c>
    </row>
    <row r="12402" spans="1:13" x14ac:dyDescent="0.25">
      <c r="A12402">
        <v>135509783</v>
      </c>
      <c r="B12402" s="1">
        <v>44566.378877314812</v>
      </c>
      <c r="C12402" s="1">
        <v>44566.389247685183</v>
      </c>
      <c r="D12402">
        <v>896</v>
      </c>
      <c r="E12402" t="s">
        <v>115</v>
      </c>
      <c r="F12402" t="s">
        <v>114</v>
      </c>
      <c r="G12402">
        <v>47.473453999999997</v>
      </c>
      <c r="H12402">
        <v>19.059335999999998</v>
      </c>
      <c r="I12402">
        <v>47.506472014319698</v>
      </c>
      <c r="J12402">
        <v>19.039306640625</v>
      </c>
      <c r="K12402">
        <v>8257347</v>
      </c>
      <c r="L12402">
        <v>860965</v>
      </c>
      <c r="M12402" t="s">
        <v>1126</v>
      </c>
    </row>
    <row r="12403" spans="1:13" x14ac:dyDescent="0.25">
      <c r="A12403">
        <v>135509789</v>
      </c>
      <c r="B12403" s="1">
        <v>44566.378958333335</v>
      </c>
      <c r="C12403" s="1">
        <v>44566.390879629631</v>
      </c>
      <c r="D12403">
        <v>1030</v>
      </c>
      <c r="E12403" t="s">
        <v>12</v>
      </c>
      <c r="F12403" t="s">
        <v>102</v>
      </c>
      <c r="G12403">
        <v>47.485182000000002</v>
      </c>
      <c r="H12403">
        <v>19.064814999999999</v>
      </c>
      <c r="I12403">
        <v>47.519649762170197</v>
      </c>
      <c r="J12403">
        <v>19.061311483383101</v>
      </c>
      <c r="K12403">
        <v>8563519</v>
      </c>
      <c r="L12403">
        <v>860891</v>
      </c>
      <c r="M12403" t="s">
        <v>1125</v>
      </c>
    </row>
    <row r="12404" spans="1:13" x14ac:dyDescent="0.25">
      <c r="A12404">
        <v>135509797</v>
      </c>
      <c r="B12404" s="1">
        <v>44566.379120370373</v>
      </c>
      <c r="C12404" s="1">
        <v>44566.387442129628</v>
      </c>
      <c r="D12404">
        <v>719</v>
      </c>
      <c r="E12404" t="s">
        <v>44</v>
      </c>
      <c r="F12404" t="s">
        <v>71</v>
      </c>
      <c r="G12404">
        <v>47.525518356433103</v>
      </c>
      <c r="H12404">
        <v>19.056848287582302</v>
      </c>
      <c r="I12404">
        <v>47.506943093402299</v>
      </c>
      <c r="J12404">
        <v>19.0548527240753</v>
      </c>
      <c r="K12404">
        <v>8257674</v>
      </c>
      <c r="L12404">
        <v>860453</v>
      </c>
      <c r="M12404" t="s">
        <v>1125</v>
      </c>
    </row>
    <row r="12405" spans="1:13" x14ac:dyDescent="0.25">
      <c r="A12405">
        <v>135509798</v>
      </c>
      <c r="B12405" s="1">
        <v>44566.379120370373</v>
      </c>
      <c r="C12405" s="1">
        <v>44566.389328703706</v>
      </c>
      <c r="D12405">
        <v>882</v>
      </c>
      <c r="E12405" t="s">
        <v>140</v>
      </c>
      <c r="F12405" t="s">
        <v>49</v>
      </c>
      <c r="G12405">
        <v>47.510852886616398</v>
      </c>
      <c r="H12405">
        <v>19.032483100891099</v>
      </c>
      <c r="I12405">
        <v>47.484819557346</v>
      </c>
      <c r="J12405">
        <v>19.059739708900398</v>
      </c>
      <c r="K12405">
        <v>8981563</v>
      </c>
      <c r="L12405">
        <v>860802</v>
      </c>
      <c r="M12405" t="s">
        <v>1125</v>
      </c>
    </row>
    <row r="12406" spans="1:13" x14ac:dyDescent="0.25">
      <c r="A12406">
        <v>135509827</v>
      </c>
      <c r="B12406" s="1">
        <v>44566.379733796297</v>
      </c>
      <c r="C12406" s="1">
        <v>44566.386388888888</v>
      </c>
      <c r="D12406">
        <v>575</v>
      </c>
      <c r="E12406" t="s">
        <v>68</v>
      </c>
      <c r="F12406" t="s">
        <v>101</v>
      </c>
      <c r="G12406">
        <v>47.508584589786601</v>
      </c>
      <c r="H12406">
        <v>19.048211574554401</v>
      </c>
      <c r="I12406">
        <v>47.4991552510809</v>
      </c>
      <c r="J12406">
        <v>19.0543001890182</v>
      </c>
      <c r="K12406">
        <v>9078286</v>
      </c>
      <c r="L12406">
        <v>860569</v>
      </c>
      <c r="M12406" t="s">
        <v>1125</v>
      </c>
    </row>
    <row r="12407" spans="1:13" x14ac:dyDescent="0.25">
      <c r="A12407">
        <v>135509829</v>
      </c>
      <c r="B12407" s="1">
        <v>44566.37976851852</v>
      </c>
      <c r="C12407" s="1">
        <v>44566.387754629628</v>
      </c>
      <c r="D12407">
        <v>690</v>
      </c>
      <c r="E12407" t="s">
        <v>141</v>
      </c>
      <c r="F12407" t="s">
        <v>34</v>
      </c>
      <c r="G12407">
        <v>47.505421130361903</v>
      </c>
      <c r="H12407">
        <v>19.048710465431199</v>
      </c>
      <c r="I12407">
        <v>47.487150506688899</v>
      </c>
      <c r="J12407">
        <v>19.057213068008402</v>
      </c>
      <c r="K12407">
        <v>8262052</v>
      </c>
      <c r="L12407">
        <v>860811</v>
      </c>
      <c r="M12407" t="s">
        <v>1125</v>
      </c>
    </row>
    <row r="12408" spans="1:13" x14ac:dyDescent="0.25">
      <c r="A12408">
        <v>135509834</v>
      </c>
      <c r="B12408" s="1">
        <v>44566.379895833335</v>
      </c>
      <c r="C12408" s="1">
        <v>44566.397199074076</v>
      </c>
      <c r="D12408">
        <v>1495</v>
      </c>
      <c r="E12408" t="s">
        <v>60</v>
      </c>
      <c r="F12408" t="s">
        <v>141</v>
      </c>
      <c r="G12408">
        <v>47.533450000000002</v>
      </c>
      <c r="H12408">
        <v>19.07375</v>
      </c>
      <c r="I12408">
        <v>47.505421130361903</v>
      </c>
      <c r="J12408">
        <v>19.048710465431199</v>
      </c>
      <c r="K12408">
        <v>8331969</v>
      </c>
      <c r="L12408">
        <v>861174</v>
      </c>
      <c r="M12408" t="s">
        <v>1125</v>
      </c>
    </row>
    <row r="12409" spans="1:13" x14ac:dyDescent="0.25">
      <c r="A12409">
        <v>135509840</v>
      </c>
      <c r="B12409" s="1">
        <v>44566.380127314813</v>
      </c>
      <c r="C12409" s="1">
        <v>44566.391828703701</v>
      </c>
      <c r="D12409">
        <v>1011</v>
      </c>
      <c r="E12409" t="s">
        <v>32</v>
      </c>
      <c r="F12409" t="s">
        <v>151</v>
      </c>
      <c r="G12409">
        <v>47.495827225142797</v>
      </c>
      <c r="H12409">
        <v>19.0667319819112</v>
      </c>
      <c r="I12409">
        <v>47.469366000000001</v>
      </c>
      <c r="J12409">
        <v>19.059270999999999</v>
      </c>
      <c r="K12409">
        <v>8260123</v>
      </c>
      <c r="L12409">
        <v>860549</v>
      </c>
      <c r="M12409" t="s">
        <v>1125</v>
      </c>
    </row>
    <row r="12410" spans="1:13" x14ac:dyDescent="0.25">
      <c r="A12410">
        <v>135509844</v>
      </c>
      <c r="B12410" s="1">
        <v>44566.380254629628</v>
      </c>
      <c r="C12410" s="1">
        <v>44566.385636574072</v>
      </c>
      <c r="D12410">
        <v>465</v>
      </c>
      <c r="E12410" t="s">
        <v>23</v>
      </c>
      <c r="F12410" t="s">
        <v>46</v>
      </c>
      <c r="G12410">
        <v>47.492537032752097</v>
      </c>
      <c r="H12410">
        <v>19.056617617607099</v>
      </c>
      <c r="I12410">
        <v>47.497585946169998</v>
      </c>
      <c r="J12410">
        <v>19.0409159660339</v>
      </c>
      <c r="K12410">
        <v>8260398</v>
      </c>
      <c r="L12410">
        <v>860398</v>
      </c>
      <c r="M12410" t="s">
        <v>1126</v>
      </c>
    </row>
    <row r="12411" spans="1:13" x14ac:dyDescent="0.25">
      <c r="A12411">
        <v>135509850</v>
      </c>
      <c r="B12411" s="1">
        <v>44566.380497685182</v>
      </c>
      <c r="C12411" s="1">
        <v>44566.387314814812</v>
      </c>
      <c r="D12411">
        <v>589</v>
      </c>
      <c r="E12411" t="s">
        <v>67</v>
      </c>
      <c r="F12411" t="s">
        <v>23</v>
      </c>
      <c r="G12411">
        <v>47.480799061075999</v>
      </c>
      <c r="H12411">
        <v>19.077243804931602</v>
      </c>
      <c r="I12411">
        <v>47.492537032752097</v>
      </c>
      <c r="J12411">
        <v>19.056617617607099</v>
      </c>
      <c r="K12411">
        <v>8332977</v>
      </c>
      <c r="L12411">
        <v>860695</v>
      </c>
      <c r="M12411" t="s">
        <v>1125</v>
      </c>
    </row>
    <row r="12412" spans="1:13" x14ac:dyDescent="0.25">
      <c r="A12412">
        <v>135509855</v>
      </c>
      <c r="B12412" s="1">
        <v>44566.380659722221</v>
      </c>
      <c r="C12412" s="1">
        <v>44566.382696759261</v>
      </c>
      <c r="D12412">
        <v>176</v>
      </c>
      <c r="E12412" t="s">
        <v>95</v>
      </c>
      <c r="F12412" t="s">
        <v>111</v>
      </c>
      <c r="G12412">
        <v>47.5079178513095</v>
      </c>
      <c r="H12412">
        <v>19.08416390419</v>
      </c>
      <c r="I12412">
        <v>47.511135510982299</v>
      </c>
      <c r="J12412">
        <v>19.080333709716701</v>
      </c>
      <c r="K12412">
        <v>8521907</v>
      </c>
      <c r="L12412">
        <v>860951</v>
      </c>
      <c r="M12412" t="s">
        <v>1125</v>
      </c>
    </row>
    <row r="12413" spans="1:13" x14ac:dyDescent="0.25">
      <c r="A12413">
        <v>135509871</v>
      </c>
      <c r="B12413" s="1">
        <v>44566.38113425926</v>
      </c>
      <c r="C12413" s="1">
        <v>44566.396006944444</v>
      </c>
      <c r="D12413">
        <v>1285</v>
      </c>
      <c r="E12413" t="s">
        <v>48</v>
      </c>
      <c r="F12413" t="s">
        <v>45</v>
      </c>
      <c r="G12413">
        <v>47.477129953774003</v>
      </c>
      <c r="H12413">
        <v>19.047589302062899</v>
      </c>
      <c r="I12413">
        <v>47.513602974448403</v>
      </c>
      <c r="J12413">
        <v>19.048072099685701</v>
      </c>
      <c r="K12413">
        <v>8260969</v>
      </c>
      <c r="L12413">
        <v>861228</v>
      </c>
      <c r="M12413" t="s">
        <v>1126</v>
      </c>
    </row>
    <row r="12414" spans="1:13" x14ac:dyDescent="0.25">
      <c r="A12414">
        <v>135509884</v>
      </c>
      <c r="B12414" s="1">
        <v>44566.381481481483</v>
      </c>
      <c r="C12414" s="1">
        <v>44566.390879629631</v>
      </c>
      <c r="D12414">
        <v>812</v>
      </c>
      <c r="E12414" t="s">
        <v>61</v>
      </c>
      <c r="F12414" t="s">
        <v>74</v>
      </c>
      <c r="G12414">
        <v>47.528739999999999</v>
      </c>
      <c r="H12414">
        <v>19.069095000000001</v>
      </c>
      <c r="I12414">
        <v>47.509675268709302</v>
      </c>
      <c r="J12414">
        <v>19.055308699607799</v>
      </c>
      <c r="K12414">
        <v>321798647</v>
      </c>
      <c r="L12414">
        <v>860191</v>
      </c>
      <c r="M12414" t="s">
        <v>1126</v>
      </c>
    </row>
    <row r="12415" spans="1:13" x14ac:dyDescent="0.25">
      <c r="A12415">
        <v>135509903</v>
      </c>
      <c r="B12415" s="1">
        <v>44566.381874999999</v>
      </c>
      <c r="C12415" s="1">
        <v>44566.384780092594</v>
      </c>
      <c r="D12415">
        <v>251</v>
      </c>
      <c r="E12415" t="s">
        <v>47</v>
      </c>
      <c r="F12415" t="s">
        <v>47</v>
      </c>
      <c r="G12415">
        <v>47.485900000000001</v>
      </c>
      <c r="H12415">
        <v>19.069479999999999</v>
      </c>
      <c r="I12415">
        <v>47.485900000000001</v>
      </c>
      <c r="J12415">
        <v>19.069479999999999</v>
      </c>
      <c r="K12415">
        <v>8257946</v>
      </c>
      <c r="L12415">
        <v>860810</v>
      </c>
      <c r="M12415" t="s">
        <v>1126</v>
      </c>
    </row>
    <row r="12416" spans="1:13" x14ac:dyDescent="0.25">
      <c r="A12416">
        <v>135509910</v>
      </c>
      <c r="B12416" s="1">
        <v>44566.382071759261</v>
      </c>
      <c r="C12416" s="1">
        <v>44566.386608796296</v>
      </c>
      <c r="D12416">
        <v>392</v>
      </c>
      <c r="E12416" t="s">
        <v>11</v>
      </c>
      <c r="F12416" t="s">
        <v>606</v>
      </c>
      <c r="G12416">
        <v>47.498430404757102</v>
      </c>
      <c r="H12416">
        <v>19.057272076606701</v>
      </c>
      <c r="I12416">
        <v>47.494484444443998</v>
      </c>
      <c r="J12416">
        <v>19.074284444444</v>
      </c>
      <c r="K12416">
        <v>8856910</v>
      </c>
      <c r="L12416">
        <v>860995</v>
      </c>
      <c r="M12416" t="s">
        <v>1125</v>
      </c>
    </row>
    <row r="12417" spans="1:13" x14ac:dyDescent="0.25">
      <c r="A12417">
        <v>135509913</v>
      </c>
      <c r="B12417" s="1">
        <v>44566.382118055553</v>
      </c>
      <c r="C12417" s="1">
        <v>44566.393969907411</v>
      </c>
      <c r="D12417">
        <v>1024</v>
      </c>
      <c r="E12417" t="s">
        <v>112</v>
      </c>
      <c r="F12417" t="s">
        <v>47</v>
      </c>
      <c r="G12417">
        <v>47.503424392879502</v>
      </c>
      <c r="H12417">
        <v>19.0397143363952</v>
      </c>
      <c r="I12417">
        <v>47.485900000000001</v>
      </c>
      <c r="J12417">
        <v>19.069479999999999</v>
      </c>
      <c r="K12417">
        <v>8918897</v>
      </c>
      <c r="L12417">
        <v>860334</v>
      </c>
      <c r="M12417" t="s">
        <v>1125</v>
      </c>
    </row>
    <row r="12418" spans="1:13" x14ac:dyDescent="0.25">
      <c r="A12418">
        <v>135509917</v>
      </c>
      <c r="B12418" s="1">
        <v>44566.382152777776</v>
      </c>
      <c r="C12418" s="1">
        <v>44566.386076388888</v>
      </c>
      <c r="D12418">
        <v>339</v>
      </c>
      <c r="E12418" t="s">
        <v>117</v>
      </c>
      <c r="F12418" t="s">
        <v>106</v>
      </c>
      <c r="G12418">
        <v>47.506943093402299</v>
      </c>
      <c r="H12418">
        <v>19.025563001632602</v>
      </c>
      <c r="I12418">
        <v>47.507765659817601</v>
      </c>
      <c r="J12418">
        <v>19.035111665725701</v>
      </c>
      <c r="K12418">
        <v>8549336</v>
      </c>
      <c r="L12418">
        <v>860814</v>
      </c>
      <c r="M12418" t="s">
        <v>1125</v>
      </c>
    </row>
    <row r="12419" spans="1:13" x14ac:dyDescent="0.25">
      <c r="A12419">
        <v>135509919</v>
      </c>
      <c r="B12419" s="1">
        <v>44566.382175925923</v>
      </c>
      <c r="C12419" s="1">
        <v>44566.396979166668</v>
      </c>
      <c r="D12419">
        <v>1279</v>
      </c>
      <c r="E12419" t="s">
        <v>88</v>
      </c>
      <c r="F12419" t="s">
        <v>118</v>
      </c>
      <c r="G12419">
        <v>47.483510000000003</v>
      </c>
      <c r="H12419">
        <v>19.07207</v>
      </c>
      <c r="I12419">
        <v>47.499858342453997</v>
      </c>
      <c r="J12419">
        <v>19.025487899780199</v>
      </c>
      <c r="K12419">
        <v>8960037</v>
      </c>
      <c r="L12419">
        <v>860076</v>
      </c>
      <c r="M12419" t="s">
        <v>1128</v>
      </c>
    </row>
    <row r="12420" spans="1:13" x14ac:dyDescent="0.25">
      <c r="A12420">
        <v>135509922</v>
      </c>
      <c r="B12420" s="1">
        <v>44566.382210648146</v>
      </c>
      <c r="C12420" s="1">
        <v>44566.385798611111</v>
      </c>
      <c r="D12420">
        <v>310</v>
      </c>
      <c r="E12420" t="s">
        <v>12</v>
      </c>
      <c r="F12420" t="s">
        <v>501</v>
      </c>
      <c r="G12420">
        <v>47.485182000000002</v>
      </c>
      <c r="H12420">
        <v>19.064814999999999</v>
      </c>
      <c r="I12420">
        <v>47.483346666667003</v>
      </c>
      <c r="J12420">
        <v>19.067311111111</v>
      </c>
      <c r="K12420">
        <v>8759473</v>
      </c>
      <c r="L12420">
        <v>861468</v>
      </c>
      <c r="M12420" t="s">
        <v>1125</v>
      </c>
    </row>
    <row r="12421" spans="1:13" x14ac:dyDescent="0.25">
      <c r="A12421">
        <v>135509927</v>
      </c>
      <c r="B12421" s="1">
        <v>44566.382314814815</v>
      </c>
      <c r="C12421" s="1">
        <v>44566.385243055556</v>
      </c>
      <c r="D12421">
        <v>253</v>
      </c>
      <c r="E12421" t="s">
        <v>77</v>
      </c>
      <c r="F12421" t="s">
        <v>38</v>
      </c>
      <c r="G12421">
        <v>47.475984211646796</v>
      </c>
      <c r="H12421">
        <v>19.0484905242919</v>
      </c>
      <c r="I12421">
        <v>47.479279965715399</v>
      </c>
      <c r="J12421">
        <v>19.051489233970599</v>
      </c>
      <c r="K12421">
        <v>8619276</v>
      </c>
      <c r="L12421">
        <v>860388</v>
      </c>
      <c r="M12421" t="s">
        <v>1126</v>
      </c>
    </row>
    <row r="12422" spans="1:13" x14ac:dyDescent="0.25">
      <c r="A12422">
        <v>135509953</v>
      </c>
      <c r="B12422" s="1">
        <v>44566.382789351854</v>
      </c>
      <c r="C12422" s="1">
        <v>44566.389004629629</v>
      </c>
      <c r="D12422">
        <v>537</v>
      </c>
      <c r="E12422" t="s">
        <v>85</v>
      </c>
      <c r="F12422" t="s">
        <v>105</v>
      </c>
      <c r="G12422">
        <v>47.501481940163799</v>
      </c>
      <c r="H12422">
        <v>19.075291156768799</v>
      </c>
      <c r="I12422">
        <v>47.500688268092198</v>
      </c>
      <c r="J12422">
        <v>19.056724905967702</v>
      </c>
      <c r="K12422">
        <v>8260984</v>
      </c>
      <c r="L12422">
        <v>860746</v>
      </c>
      <c r="M12422" t="s">
        <v>1128</v>
      </c>
    </row>
    <row r="12423" spans="1:13" x14ac:dyDescent="0.25">
      <c r="A12423">
        <v>135509954</v>
      </c>
      <c r="B12423" s="1">
        <v>44566.382800925923</v>
      </c>
      <c r="C12423" s="1">
        <v>44566.38621527778</v>
      </c>
      <c r="D12423">
        <v>295</v>
      </c>
      <c r="E12423" t="s">
        <v>131</v>
      </c>
      <c r="F12423" t="s">
        <v>11</v>
      </c>
      <c r="G12423">
        <v>47.494215225100596</v>
      </c>
      <c r="H12423">
        <v>19.060351252555801</v>
      </c>
      <c r="I12423">
        <v>47.498430404757102</v>
      </c>
      <c r="J12423">
        <v>19.057272076606701</v>
      </c>
      <c r="K12423">
        <v>8261438</v>
      </c>
      <c r="L12423">
        <v>860852</v>
      </c>
      <c r="M12423" t="s">
        <v>1125</v>
      </c>
    </row>
    <row r="12424" spans="1:13" x14ac:dyDescent="0.25">
      <c r="A12424">
        <v>135509958</v>
      </c>
      <c r="B12424" s="1">
        <v>44566.382847222223</v>
      </c>
      <c r="C12424" s="1">
        <v>44566.389108796298</v>
      </c>
      <c r="D12424">
        <v>541</v>
      </c>
      <c r="E12424" t="s">
        <v>136</v>
      </c>
      <c r="F12424" t="s">
        <v>134</v>
      </c>
      <c r="G12424">
        <v>47.519841769777699</v>
      </c>
      <c r="H12424">
        <v>19.0439790487289</v>
      </c>
      <c r="I12424">
        <v>47.535935305261503</v>
      </c>
      <c r="J12424">
        <v>19.0528464317321</v>
      </c>
      <c r="K12424">
        <v>8368340</v>
      </c>
      <c r="L12424">
        <v>861245</v>
      </c>
      <c r="M12424" t="s">
        <v>1125</v>
      </c>
    </row>
    <row r="12425" spans="1:13" x14ac:dyDescent="0.25">
      <c r="A12425">
        <v>135509963</v>
      </c>
      <c r="B12425" s="1">
        <v>44566.382881944446</v>
      </c>
      <c r="C12425" s="1">
        <v>44566.386643518519</v>
      </c>
      <c r="D12425">
        <v>325</v>
      </c>
      <c r="E12425" t="s">
        <v>115</v>
      </c>
      <c r="F12425" t="s">
        <v>53</v>
      </c>
      <c r="G12425">
        <v>47.473453999999997</v>
      </c>
      <c r="H12425">
        <v>19.059335999999998</v>
      </c>
      <c r="I12425">
        <v>47.477665000000002</v>
      </c>
      <c r="J12425">
        <v>19.057971999999999</v>
      </c>
      <c r="K12425">
        <v>8600385</v>
      </c>
      <c r="L12425">
        <v>860129</v>
      </c>
      <c r="M12425" t="s">
        <v>1126</v>
      </c>
    </row>
    <row r="12426" spans="1:13" x14ac:dyDescent="0.25">
      <c r="A12426">
        <v>135509964</v>
      </c>
      <c r="B12426" s="1">
        <v>44566.382962962962</v>
      </c>
      <c r="C12426" s="1">
        <v>44566.389374999999</v>
      </c>
      <c r="D12426">
        <v>554</v>
      </c>
      <c r="E12426" t="s">
        <v>89</v>
      </c>
      <c r="F12426" t="s">
        <v>111</v>
      </c>
      <c r="G12426">
        <v>47.503569349155498</v>
      </c>
      <c r="H12426">
        <v>19.065560102462701</v>
      </c>
      <c r="I12426">
        <v>47.511135510982299</v>
      </c>
      <c r="J12426">
        <v>19.080333709716701</v>
      </c>
      <c r="K12426">
        <v>321836856</v>
      </c>
      <c r="L12426">
        <v>860485</v>
      </c>
      <c r="M12426" t="s">
        <v>1125</v>
      </c>
    </row>
    <row r="12427" spans="1:13" x14ac:dyDescent="0.25">
      <c r="A12427">
        <v>135509975</v>
      </c>
      <c r="B12427" s="1">
        <v>44566.383194444446</v>
      </c>
      <c r="C12427" s="1">
        <v>44566.393831018519</v>
      </c>
      <c r="D12427">
        <v>919</v>
      </c>
      <c r="E12427" t="s">
        <v>95</v>
      </c>
      <c r="F12427" t="s">
        <v>74</v>
      </c>
      <c r="G12427">
        <v>47.5079178513095</v>
      </c>
      <c r="H12427">
        <v>19.08416390419</v>
      </c>
      <c r="I12427">
        <v>47.509675268709302</v>
      </c>
      <c r="J12427">
        <v>19.055308699607799</v>
      </c>
      <c r="K12427">
        <v>8256987</v>
      </c>
      <c r="L12427">
        <v>861328</v>
      </c>
      <c r="M12427" t="s">
        <v>1125</v>
      </c>
    </row>
    <row r="12428" spans="1:13" x14ac:dyDescent="0.25">
      <c r="A12428">
        <v>135509983</v>
      </c>
      <c r="B12428" s="1">
        <v>44566.383437500001</v>
      </c>
      <c r="C12428" s="1">
        <v>44566.389606481483</v>
      </c>
      <c r="D12428">
        <v>533</v>
      </c>
      <c r="E12428" t="s">
        <v>146</v>
      </c>
      <c r="F12428" t="s">
        <v>106</v>
      </c>
      <c r="G12428">
        <v>47.496369000000001</v>
      </c>
      <c r="H12428">
        <v>19.033605000000001</v>
      </c>
      <c r="I12428">
        <v>47.507765659817601</v>
      </c>
      <c r="J12428">
        <v>19.035111665725701</v>
      </c>
      <c r="K12428">
        <v>8296958</v>
      </c>
      <c r="L12428">
        <v>861096</v>
      </c>
      <c r="M12428" t="s">
        <v>1125</v>
      </c>
    </row>
    <row r="12429" spans="1:13" x14ac:dyDescent="0.25">
      <c r="A12429">
        <v>135509995</v>
      </c>
      <c r="B12429" s="1">
        <v>44566.383587962962</v>
      </c>
      <c r="C12429" s="1">
        <v>44566.388310185182</v>
      </c>
      <c r="D12429">
        <v>408</v>
      </c>
      <c r="E12429" t="s">
        <v>83</v>
      </c>
      <c r="F12429" t="s">
        <v>191</v>
      </c>
      <c r="G12429">
        <v>47.490470933961397</v>
      </c>
      <c r="H12429">
        <v>19.018718004226599</v>
      </c>
      <c r="I12429">
        <v>47.491275555556001</v>
      </c>
      <c r="J12429">
        <v>19.030802222222</v>
      </c>
      <c r="K12429">
        <v>8273082</v>
      </c>
      <c r="L12429">
        <v>861293</v>
      </c>
      <c r="M12429" t="s">
        <v>1126</v>
      </c>
    </row>
    <row r="12430" spans="1:13" x14ac:dyDescent="0.25">
      <c r="A12430">
        <v>135510008</v>
      </c>
      <c r="B12430" s="1">
        <v>44566.38386574074</v>
      </c>
      <c r="C12430" s="1">
        <v>44566.38689814815</v>
      </c>
      <c r="D12430">
        <v>262</v>
      </c>
      <c r="E12430" t="s">
        <v>59</v>
      </c>
      <c r="F12430" t="s">
        <v>80</v>
      </c>
      <c r="G12430">
        <v>47.535022637234</v>
      </c>
      <c r="H12430">
        <v>19.060120582580499</v>
      </c>
      <c r="I12430">
        <v>47.529021087151897</v>
      </c>
      <c r="J12430">
        <v>19.0651148557662</v>
      </c>
      <c r="K12430">
        <v>8334689</v>
      </c>
      <c r="L12430">
        <v>860265</v>
      </c>
      <c r="M12430" t="s">
        <v>1126</v>
      </c>
    </row>
    <row r="12431" spans="1:13" x14ac:dyDescent="0.25">
      <c r="A12431">
        <v>135510013</v>
      </c>
      <c r="B12431" s="1">
        <v>44566.383981481478</v>
      </c>
      <c r="C12431" s="1">
        <v>44566.388738425929</v>
      </c>
      <c r="D12431">
        <v>411</v>
      </c>
      <c r="E12431" t="s">
        <v>92</v>
      </c>
      <c r="F12431" t="s">
        <v>68</v>
      </c>
      <c r="G12431">
        <v>47.521316219874798</v>
      </c>
      <c r="H12431">
        <v>19.053297042846602</v>
      </c>
      <c r="I12431">
        <v>47.508584589786601</v>
      </c>
      <c r="J12431">
        <v>19.048211574554401</v>
      </c>
      <c r="K12431">
        <v>8305327</v>
      </c>
      <c r="L12431">
        <v>861238</v>
      </c>
      <c r="M12431" t="s">
        <v>1126</v>
      </c>
    </row>
    <row r="12432" spans="1:13" x14ac:dyDescent="0.25">
      <c r="A12432">
        <v>135510022</v>
      </c>
      <c r="B12432" s="1">
        <v>44566.38417824074</v>
      </c>
      <c r="C12432" s="1">
        <v>44566.393807870372</v>
      </c>
      <c r="D12432">
        <v>832</v>
      </c>
      <c r="E12432" t="s">
        <v>77</v>
      </c>
      <c r="F12432" t="s">
        <v>165</v>
      </c>
      <c r="G12432">
        <v>47.475984211646796</v>
      </c>
      <c r="H12432">
        <v>19.0484905242919</v>
      </c>
      <c r="I12432">
        <v>47.487811999999998</v>
      </c>
      <c r="J12432">
        <v>19.024279</v>
      </c>
      <c r="K12432">
        <v>8290969</v>
      </c>
      <c r="L12432">
        <v>861060</v>
      </c>
      <c r="M12432" t="s">
        <v>1125</v>
      </c>
    </row>
    <row r="12433" spans="1:13" x14ac:dyDescent="0.25">
      <c r="A12433">
        <v>135510031</v>
      </c>
      <c r="B12433" s="1">
        <v>44566.384398148148</v>
      </c>
      <c r="C12433" s="1">
        <v>44566.388969907406</v>
      </c>
      <c r="D12433">
        <v>395</v>
      </c>
      <c r="E12433" t="s">
        <v>87</v>
      </c>
      <c r="F12433" t="s">
        <v>63</v>
      </c>
      <c r="G12433">
        <v>47.4895538500312</v>
      </c>
      <c r="H12433">
        <v>19.070500731468201</v>
      </c>
      <c r="I12433">
        <v>47.500902089602803</v>
      </c>
      <c r="J12433">
        <v>19.083112478256201</v>
      </c>
      <c r="K12433">
        <v>8274284</v>
      </c>
      <c r="L12433">
        <v>860861</v>
      </c>
      <c r="M12433" t="s">
        <v>1125</v>
      </c>
    </row>
    <row r="12434" spans="1:13" x14ac:dyDescent="0.25">
      <c r="A12434">
        <v>135510041</v>
      </c>
      <c r="B12434" s="1">
        <v>44566.384594907409</v>
      </c>
      <c r="C12434" s="1">
        <v>44566.394988425927</v>
      </c>
      <c r="D12434">
        <v>898</v>
      </c>
      <c r="E12434" t="s">
        <v>46</v>
      </c>
      <c r="F12434" t="s">
        <v>45</v>
      </c>
      <c r="G12434">
        <v>47.497585946169998</v>
      </c>
      <c r="H12434">
        <v>19.0409159660339</v>
      </c>
      <c r="I12434">
        <v>47.513602974448403</v>
      </c>
      <c r="J12434">
        <v>19.048072099685701</v>
      </c>
      <c r="K12434">
        <v>8373457</v>
      </c>
      <c r="L12434">
        <v>861518</v>
      </c>
      <c r="M12434" t="s">
        <v>1126</v>
      </c>
    </row>
    <row r="12435" spans="1:13" x14ac:dyDescent="0.25">
      <c r="A12435">
        <v>135510044</v>
      </c>
      <c r="B12435" s="1">
        <v>44566.384629629632</v>
      </c>
      <c r="C12435" s="1">
        <v>44566.3908912037</v>
      </c>
      <c r="D12435">
        <v>541</v>
      </c>
      <c r="E12435" t="s">
        <v>85</v>
      </c>
      <c r="F12435" t="s">
        <v>33</v>
      </c>
      <c r="G12435">
        <v>47.501481940163799</v>
      </c>
      <c r="H12435">
        <v>19.075291156768799</v>
      </c>
      <c r="I12435">
        <v>47.492754512106998</v>
      </c>
      <c r="J12435">
        <v>19.071310758590698</v>
      </c>
      <c r="K12435">
        <v>8468706</v>
      </c>
      <c r="L12435">
        <v>860607</v>
      </c>
      <c r="M12435" t="s">
        <v>1125</v>
      </c>
    </row>
    <row r="12436" spans="1:13" x14ac:dyDescent="0.25">
      <c r="A12436">
        <v>135510045</v>
      </c>
      <c r="B12436" s="1">
        <v>44566.384641203702</v>
      </c>
      <c r="C12436" s="1">
        <v>44566.399155092593</v>
      </c>
      <c r="D12436">
        <v>1254</v>
      </c>
      <c r="E12436" t="s">
        <v>20</v>
      </c>
      <c r="F12436" t="s">
        <v>17</v>
      </c>
      <c r="G12436">
        <v>47.484504164342603</v>
      </c>
      <c r="H12436">
        <v>19.053457975387499</v>
      </c>
      <c r="I12436">
        <v>47.519429000000002</v>
      </c>
      <c r="J12436">
        <v>19.038141</v>
      </c>
      <c r="K12436">
        <v>8559182</v>
      </c>
      <c r="L12436">
        <v>860935</v>
      </c>
      <c r="M12436" t="s">
        <v>1125</v>
      </c>
    </row>
    <row r="12437" spans="1:13" x14ac:dyDescent="0.25">
      <c r="A12437">
        <v>135510050</v>
      </c>
      <c r="B12437" s="1">
        <v>44566.384687500002</v>
      </c>
      <c r="C12437" s="1">
        <v>44566.390729166669</v>
      </c>
      <c r="D12437">
        <v>522</v>
      </c>
      <c r="E12437" t="s">
        <v>152</v>
      </c>
      <c r="F12437" t="s">
        <v>99</v>
      </c>
      <c r="G12437">
        <v>47.531066000000003</v>
      </c>
      <c r="H12437">
        <v>19.076294999999998</v>
      </c>
      <c r="I12437">
        <v>47.518001366063302</v>
      </c>
      <c r="J12437">
        <v>19.060335159301701</v>
      </c>
      <c r="K12437">
        <v>8978252</v>
      </c>
      <c r="L12437">
        <v>860495</v>
      </c>
      <c r="M12437" t="s">
        <v>1125</v>
      </c>
    </row>
    <row r="12438" spans="1:13" x14ac:dyDescent="0.25">
      <c r="A12438">
        <v>135510056</v>
      </c>
      <c r="B12438" s="1">
        <v>44566.384780092594</v>
      </c>
      <c r="C12438" s="1">
        <v>44566.38863425926</v>
      </c>
      <c r="D12438">
        <v>333</v>
      </c>
      <c r="E12438" t="s">
        <v>18</v>
      </c>
      <c r="F12438" t="s">
        <v>130</v>
      </c>
      <c r="G12438">
        <v>47.500604913708102</v>
      </c>
      <c r="H12438">
        <v>19.068403244018501</v>
      </c>
      <c r="I12438">
        <v>47.494617548341701</v>
      </c>
      <c r="J12438">
        <v>19.055871963500898</v>
      </c>
      <c r="K12438">
        <v>8324309</v>
      </c>
      <c r="L12438">
        <v>860650</v>
      </c>
      <c r="M12438" t="s">
        <v>1125</v>
      </c>
    </row>
    <row r="12439" spans="1:13" x14ac:dyDescent="0.25">
      <c r="A12439">
        <v>135510057</v>
      </c>
      <c r="B12439" s="1">
        <v>44566.384837962964</v>
      </c>
      <c r="C12439" s="1">
        <v>44566.401122685187</v>
      </c>
      <c r="D12439">
        <v>1407</v>
      </c>
      <c r="E12439" t="s">
        <v>14</v>
      </c>
      <c r="F12439" t="s">
        <v>146</v>
      </c>
      <c r="G12439">
        <v>47.504489812166902</v>
      </c>
      <c r="H12439">
        <v>19.085408449172899</v>
      </c>
      <c r="I12439">
        <v>47.496369000000001</v>
      </c>
      <c r="J12439">
        <v>19.033605000000001</v>
      </c>
      <c r="K12439">
        <v>8258188</v>
      </c>
      <c r="L12439">
        <v>861117</v>
      </c>
      <c r="M12439" t="s">
        <v>1125</v>
      </c>
    </row>
    <row r="12440" spans="1:13" x14ac:dyDescent="0.25">
      <c r="A12440">
        <v>135510058</v>
      </c>
      <c r="B12440" s="1">
        <v>44566.38484953704</v>
      </c>
      <c r="C12440" s="1">
        <v>44566.395162037035</v>
      </c>
      <c r="D12440">
        <v>891</v>
      </c>
      <c r="E12440" t="s">
        <v>123</v>
      </c>
      <c r="F12440" t="s">
        <v>98</v>
      </c>
      <c r="G12440">
        <v>47.490412937033</v>
      </c>
      <c r="H12440">
        <v>19.024157524108801</v>
      </c>
      <c r="I12440">
        <v>47.474296000000002</v>
      </c>
      <c r="J12440">
        <v>19.047180999999998</v>
      </c>
      <c r="K12440">
        <v>8270385</v>
      </c>
      <c r="L12440">
        <v>861152</v>
      </c>
      <c r="M12440" t="s">
        <v>1125</v>
      </c>
    </row>
    <row r="12441" spans="1:13" x14ac:dyDescent="0.25">
      <c r="A12441">
        <v>135510063</v>
      </c>
      <c r="B12441" s="1">
        <v>44566.385023148148</v>
      </c>
      <c r="C12441" s="1">
        <v>44566.389282407406</v>
      </c>
      <c r="D12441">
        <v>368</v>
      </c>
      <c r="E12441" t="s">
        <v>47</v>
      </c>
      <c r="F12441" t="s">
        <v>34</v>
      </c>
      <c r="G12441">
        <v>47.485900000000001</v>
      </c>
      <c r="H12441">
        <v>19.069479999999999</v>
      </c>
      <c r="I12441">
        <v>47.487150506688899</v>
      </c>
      <c r="J12441">
        <v>19.057213068008402</v>
      </c>
      <c r="K12441">
        <v>8257946</v>
      </c>
      <c r="L12441">
        <v>860982</v>
      </c>
      <c r="M12441" t="s">
        <v>1126</v>
      </c>
    </row>
    <row r="12442" spans="1:13" x14ac:dyDescent="0.25">
      <c r="A12442">
        <v>135510066</v>
      </c>
      <c r="B12442" s="1">
        <v>44566.385081018518</v>
      </c>
      <c r="C12442" s="1">
        <v>44566.38685185185</v>
      </c>
      <c r="D12442">
        <v>153</v>
      </c>
      <c r="E12442" t="s">
        <v>120</v>
      </c>
      <c r="F12442" t="s">
        <v>28</v>
      </c>
      <c r="G12442">
        <v>47.528003254662302</v>
      </c>
      <c r="H12442">
        <v>19.038593173026999</v>
      </c>
      <c r="I12442">
        <v>47.532306269350897</v>
      </c>
      <c r="J12442">
        <v>19.040658473968499</v>
      </c>
      <c r="K12442">
        <v>321348295</v>
      </c>
      <c r="L12442">
        <v>861568</v>
      </c>
      <c r="M12442" t="s">
        <v>1126</v>
      </c>
    </row>
    <row r="12443" spans="1:13" x14ac:dyDescent="0.25">
      <c r="A12443">
        <v>135510101</v>
      </c>
      <c r="B12443" s="1">
        <v>44566.385937500003</v>
      </c>
      <c r="C12443" s="1">
        <v>44566.394120370373</v>
      </c>
      <c r="D12443">
        <v>707</v>
      </c>
      <c r="E12443" t="s">
        <v>21</v>
      </c>
      <c r="F12443" t="s">
        <v>66</v>
      </c>
      <c r="G12443">
        <v>47.491652607430296</v>
      </c>
      <c r="H12443">
        <v>19.052969813346799</v>
      </c>
      <c r="I12443">
        <v>47.505758140267602</v>
      </c>
      <c r="J12443">
        <v>19.0638327598571</v>
      </c>
      <c r="K12443">
        <v>8990358</v>
      </c>
      <c r="L12443">
        <v>861510</v>
      </c>
      <c r="M12443" t="s">
        <v>1125</v>
      </c>
    </row>
    <row r="12444" spans="1:13" x14ac:dyDescent="0.25">
      <c r="A12444">
        <v>135510105</v>
      </c>
      <c r="B12444" s="1">
        <v>44566.386076388888</v>
      </c>
      <c r="C12444" s="1">
        <v>44566.390775462962</v>
      </c>
      <c r="D12444">
        <v>406</v>
      </c>
      <c r="E12444" t="s">
        <v>51</v>
      </c>
      <c r="F12444" t="s">
        <v>32</v>
      </c>
      <c r="G12444">
        <v>47.485667846372699</v>
      </c>
      <c r="H12444">
        <v>19.0746796131134</v>
      </c>
      <c r="I12444">
        <v>47.495827225142797</v>
      </c>
      <c r="J12444">
        <v>19.0667319819112</v>
      </c>
      <c r="K12444">
        <v>8769201</v>
      </c>
      <c r="L12444">
        <v>860340</v>
      </c>
      <c r="M12444" t="s">
        <v>1125</v>
      </c>
    </row>
    <row r="12445" spans="1:13" x14ac:dyDescent="0.25">
      <c r="A12445">
        <v>135510109</v>
      </c>
      <c r="B12445" s="1">
        <v>44566.386180555557</v>
      </c>
      <c r="C12445" s="1">
        <v>44566.399363425924</v>
      </c>
      <c r="D12445">
        <v>1139</v>
      </c>
      <c r="E12445" t="s">
        <v>501</v>
      </c>
      <c r="F12445" t="s">
        <v>12</v>
      </c>
      <c r="G12445">
        <v>47.483346666667003</v>
      </c>
      <c r="H12445">
        <v>19.067311111111</v>
      </c>
      <c r="I12445">
        <v>47.485182000000002</v>
      </c>
      <c r="J12445">
        <v>19.064814999999999</v>
      </c>
      <c r="K12445">
        <v>8759473</v>
      </c>
      <c r="L12445">
        <v>861468</v>
      </c>
      <c r="M12445" t="s">
        <v>1125</v>
      </c>
    </row>
    <row r="12446" spans="1:13" x14ac:dyDescent="0.25">
      <c r="A12446">
        <v>135510118</v>
      </c>
      <c r="B12446" s="1">
        <v>44566.386319444442</v>
      </c>
      <c r="C12446" s="1">
        <v>44566.394756944443</v>
      </c>
      <c r="D12446">
        <v>729</v>
      </c>
      <c r="E12446" t="s">
        <v>58</v>
      </c>
      <c r="F12446" t="s">
        <v>84</v>
      </c>
      <c r="G12446">
        <v>47.518280329044998</v>
      </c>
      <c r="H12446">
        <v>19.051703810691802</v>
      </c>
      <c r="I12446">
        <v>47.5007607500578</v>
      </c>
      <c r="J12446">
        <v>19.047240614890999</v>
      </c>
      <c r="K12446">
        <v>8324089</v>
      </c>
      <c r="L12446">
        <v>861138</v>
      </c>
      <c r="M12446" t="s">
        <v>1125</v>
      </c>
    </row>
    <row r="12447" spans="1:13" x14ac:dyDescent="0.25">
      <c r="A12447">
        <v>135510126</v>
      </c>
      <c r="B12447" s="1">
        <v>44566.386469907404</v>
      </c>
      <c r="C12447" s="1">
        <v>44566.395682870374</v>
      </c>
      <c r="D12447">
        <v>796</v>
      </c>
      <c r="E12447" t="s">
        <v>16</v>
      </c>
      <c r="F12447" t="s">
        <v>141</v>
      </c>
      <c r="G12447">
        <v>47.508344999999998</v>
      </c>
      <c r="H12447">
        <v>19.023555999999999</v>
      </c>
      <c r="I12447">
        <v>47.505421130361903</v>
      </c>
      <c r="J12447">
        <v>19.048710465431199</v>
      </c>
      <c r="K12447">
        <v>8502557</v>
      </c>
      <c r="L12447">
        <v>860865</v>
      </c>
      <c r="M12447" t="s">
        <v>1126</v>
      </c>
    </row>
    <row r="12448" spans="1:13" x14ac:dyDescent="0.25">
      <c r="A12448">
        <v>135510142</v>
      </c>
      <c r="B12448" s="1">
        <v>44566.386967592596</v>
      </c>
      <c r="C12448" s="1">
        <v>44566.399027777778</v>
      </c>
      <c r="D12448">
        <v>1042</v>
      </c>
      <c r="E12448" t="s">
        <v>75</v>
      </c>
      <c r="F12448" t="s">
        <v>8</v>
      </c>
      <c r="G12448">
        <v>47.509294801891798</v>
      </c>
      <c r="H12448">
        <v>19.069100618362398</v>
      </c>
      <c r="I12448">
        <v>47.4897314683273</v>
      </c>
      <c r="J12448">
        <v>19.0613865852355</v>
      </c>
      <c r="K12448">
        <v>321349439</v>
      </c>
      <c r="L12448">
        <v>861068</v>
      </c>
      <c r="M12448" t="s">
        <v>1125</v>
      </c>
    </row>
    <row r="12449" spans="1:13" x14ac:dyDescent="0.25">
      <c r="A12449">
        <v>135510147</v>
      </c>
      <c r="B12449" s="1">
        <v>44566.387025462966</v>
      </c>
      <c r="C12449" s="1">
        <v>44566.398773148147</v>
      </c>
      <c r="D12449">
        <v>1015</v>
      </c>
      <c r="E12449" t="s">
        <v>106</v>
      </c>
      <c r="F12449" t="s">
        <v>22</v>
      </c>
      <c r="G12449">
        <v>47.507765659817601</v>
      </c>
      <c r="H12449">
        <v>19.035111665725701</v>
      </c>
      <c r="I12449">
        <v>47.502895299075497</v>
      </c>
      <c r="J12449">
        <v>19.051328301429699</v>
      </c>
      <c r="K12449">
        <v>8313896</v>
      </c>
      <c r="L12449">
        <v>860458</v>
      </c>
      <c r="M12449" t="s">
        <v>1125</v>
      </c>
    </row>
    <row r="12450" spans="1:13" x14ac:dyDescent="0.25">
      <c r="A12450">
        <v>135510148</v>
      </c>
      <c r="B12450" s="1">
        <v>44566.387037037035</v>
      </c>
      <c r="C12450" s="1">
        <v>44566.39403935185</v>
      </c>
      <c r="D12450">
        <v>605</v>
      </c>
      <c r="E12450" t="s">
        <v>45</v>
      </c>
      <c r="F12450" t="s">
        <v>18</v>
      </c>
      <c r="G12450">
        <v>47.513602974448403</v>
      </c>
      <c r="H12450">
        <v>19.048072099685701</v>
      </c>
      <c r="I12450">
        <v>47.500604913708102</v>
      </c>
      <c r="J12450">
        <v>19.068403244018501</v>
      </c>
      <c r="K12450">
        <v>8259748</v>
      </c>
      <c r="L12450">
        <v>861560</v>
      </c>
      <c r="M12450" t="s">
        <v>1125</v>
      </c>
    </row>
    <row r="12451" spans="1:13" x14ac:dyDescent="0.25">
      <c r="A12451">
        <v>135510171</v>
      </c>
      <c r="B12451" s="1">
        <v>44566.387789351851</v>
      </c>
      <c r="C12451" s="1">
        <v>44566.394849537035</v>
      </c>
      <c r="D12451">
        <v>610</v>
      </c>
      <c r="E12451" t="s">
        <v>40</v>
      </c>
      <c r="F12451" t="s">
        <v>23</v>
      </c>
      <c r="G12451">
        <v>47.481640164196499</v>
      </c>
      <c r="H12451">
        <v>19.073832035064601</v>
      </c>
      <c r="I12451">
        <v>47.492537032752097</v>
      </c>
      <c r="J12451">
        <v>19.056617617607099</v>
      </c>
      <c r="K12451">
        <v>8890834</v>
      </c>
      <c r="L12451">
        <v>861315</v>
      </c>
      <c r="M12451" t="s">
        <v>1125</v>
      </c>
    </row>
    <row r="12452" spans="1:13" x14ac:dyDescent="0.25">
      <c r="A12452">
        <v>135510172</v>
      </c>
      <c r="B12452" s="1">
        <v>44566.387789351851</v>
      </c>
      <c r="C12452" s="1">
        <v>44566.394699074073</v>
      </c>
      <c r="D12452">
        <v>597</v>
      </c>
      <c r="E12452" t="s">
        <v>134</v>
      </c>
      <c r="F12452" t="s">
        <v>99</v>
      </c>
      <c r="G12452">
        <v>47.535935305261503</v>
      </c>
      <c r="H12452">
        <v>19.0528464317321</v>
      </c>
      <c r="I12452">
        <v>47.518001366063302</v>
      </c>
      <c r="J12452">
        <v>19.060335159301701</v>
      </c>
      <c r="K12452">
        <v>8283706</v>
      </c>
      <c r="L12452">
        <v>860499</v>
      </c>
      <c r="M12452" t="s">
        <v>1125</v>
      </c>
    </row>
    <row r="12453" spans="1:13" x14ac:dyDescent="0.25">
      <c r="A12453">
        <v>135510182</v>
      </c>
      <c r="B12453" s="1">
        <v>44566.388101851851</v>
      </c>
      <c r="C12453" s="1">
        <v>44566.391504629632</v>
      </c>
      <c r="D12453">
        <v>294</v>
      </c>
      <c r="E12453" t="s">
        <v>606</v>
      </c>
      <c r="F12453" t="s">
        <v>63</v>
      </c>
      <c r="G12453">
        <v>47.494484444443998</v>
      </c>
      <c r="H12453">
        <v>19.074284444444</v>
      </c>
      <c r="I12453">
        <v>47.500902089602803</v>
      </c>
      <c r="J12453">
        <v>19.083112478256201</v>
      </c>
      <c r="K12453">
        <v>8856910</v>
      </c>
      <c r="L12453">
        <v>860995</v>
      </c>
      <c r="M12453" t="s">
        <v>1125</v>
      </c>
    </row>
    <row r="12454" spans="1:13" x14ac:dyDescent="0.25">
      <c r="A12454">
        <v>135510185</v>
      </c>
      <c r="B12454" s="1">
        <v>44566.388182870367</v>
      </c>
      <c r="C12454" s="1">
        <v>44566.399884259263</v>
      </c>
      <c r="D12454">
        <v>1011</v>
      </c>
      <c r="E12454" t="s">
        <v>126</v>
      </c>
      <c r="F12454" t="s">
        <v>69</v>
      </c>
      <c r="G12454">
        <v>47.473264786964599</v>
      </c>
      <c r="H12454">
        <v>19.052653312683098</v>
      </c>
      <c r="I12454">
        <v>47.4970676665776</v>
      </c>
      <c r="J12454">
        <v>19.0551209449768</v>
      </c>
      <c r="K12454">
        <v>8774258</v>
      </c>
      <c r="L12454">
        <v>861553</v>
      </c>
      <c r="M12454" t="s">
        <v>1125</v>
      </c>
    </row>
    <row r="12455" spans="1:13" x14ac:dyDescent="0.25">
      <c r="A12455">
        <v>135510198</v>
      </c>
      <c r="B12455" s="1">
        <v>44566.38858796296</v>
      </c>
      <c r="C12455" s="1">
        <v>44566.397569444445</v>
      </c>
      <c r="D12455">
        <v>776</v>
      </c>
      <c r="E12455" t="s">
        <v>36</v>
      </c>
      <c r="F12455" t="s">
        <v>155</v>
      </c>
      <c r="G12455">
        <v>47.495046000000002</v>
      </c>
      <c r="H12455">
        <v>19.077116</v>
      </c>
      <c r="I12455">
        <v>47.473243030999697</v>
      </c>
      <c r="J12455">
        <v>19.0635967254638</v>
      </c>
      <c r="K12455">
        <v>8999216</v>
      </c>
      <c r="L12455">
        <v>861421</v>
      </c>
      <c r="M12455" t="s">
        <v>1125</v>
      </c>
    </row>
    <row r="12456" spans="1:13" x14ac:dyDescent="0.25">
      <c r="A12456">
        <v>135510212</v>
      </c>
      <c r="B12456" s="1">
        <v>44566.388993055552</v>
      </c>
      <c r="C12456" s="1">
        <v>44566.392442129632</v>
      </c>
      <c r="D12456">
        <v>298</v>
      </c>
      <c r="E12456" t="s">
        <v>60</v>
      </c>
      <c r="F12456" t="s">
        <v>137</v>
      </c>
      <c r="G12456">
        <v>47.533450000000002</v>
      </c>
      <c r="H12456">
        <v>19.07375</v>
      </c>
      <c r="I12456">
        <v>47.533262446892998</v>
      </c>
      <c r="J12456">
        <v>19.066386222839299</v>
      </c>
      <c r="K12456">
        <v>8268871</v>
      </c>
      <c r="L12456">
        <v>860122</v>
      </c>
      <c r="M12456" t="s">
        <v>1125</v>
      </c>
    </row>
    <row r="12457" spans="1:13" x14ac:dyDescent="0.25">
      <c r="A12457">
        <v>135510213</v>
      </c>
      <c r="B12457" s="1">
        <v>44566.389039351852</v>
      </c>
      <c r="C12457" s="1">
        <v>44566.395104166666</v>
      </c>
      <c r="D12457">
        <v>524</v>
      </c>
      <c r="E12457" t="s">
        <v>173</v>
      </c>
      <c r="F12457" t="s">
        <v>47</v>
      </c>
      <c r="G12457">
        <v>47.479537399999998</v>
      </c>
      <c r="H12457">
        <v>19.089268300000001</v>
      </c>
      <c r="I12457">
        <v>47.485900000000001</v>
      </c>
      <c r="J12457">
        <v>19.069479999999999</v>
      </c>
      <c r="K12457">
        <v>8594718</v>
      </c>
      <c r="L12457">
        <v>861294</v>
      </c>
      <c r="M12457" t="s">
        <v>1125</v>
      </c>
    </row>
    <row r="12458" spans="1:13" x14ac:dyDescent="0.25">
      <c r="A12458">
        <v>135510223</v>
      </c>
      <c r="B12458" s="1">
        <v>44566.389189814814</v>
      </c>
      <c r="C12458" s="1">
        <v>44566.39671296296</v>
      </c>
      <c r="D12458">
        <v>650</v>
      </c>
      <c r="E12458" t="s">
        <v>15</v>
      </c>
      <c r="F12458" t="s">
        <v>118</v>
      </c>
      <c r="G12458">
        <v>47.509668021747999</v>
      </c>
      <c r="H12458">
        <v>19.008970856666501</v>
      </c>
      <c r="I12458">
        <v>47.499858342453997</v>
      </c>
      <c r="J12458">
        <v>19.025487899780199</v>
      </c>
      <c r="K12458">
        <v>321452932</v>
      </c>
      <c r="L12458">
        <v>861014</v>
      </c>
      <c r="M12458" t="s">
        <v>1126</v>
      </c>
    </row>
    <row r="12459" spans="1:13" x14ac:dyDescent="0.25">
      <c r="A12459">
        <v>135510228</v>
      </c>
      <c r="B12459" s="1">
        <v>44566.389305555553</v>
      </c>
      <c r="C12459" s="1">
        <v>44566.404722222222</v>
      </c>
      <c r="D12459">
        <v>1332</v>
      </c>
      <c r="E12459" t="s">
        <v>109</v>
      </c>
      <c r="F12459" t="s">
        <v>117</v>
      </c>
      <c r="G12459">
        <v>47.4682171617603</v>
      </c>
      <c r="H12459">
        <v>19.058446884155199</v>
      </c>
      <c r="I12459">
        <v>47.506943093402299</v>
      </c>
      <c r="J12459">
        <v>19.025563001632602</v>
      </c>
      <c r="K12459">
        <v>8259985</v>
      </c>
      <c r="L12459">
        <v>860128</v>
      </c>
      <c r="M12459" t="s">
        <v>1125</v>
      </c>
    </row>
    <row r="12460" spans="1:13" x14ac:dyDescent="0.25">
      <c r="A12460">
        <v>135510241</v>
      </c>
      <c r="B12460" s="1">
        <v>44566.389548611114</v>
      </c>
      <c r="C12460" s="1">
        <v>44566.39607638889</v>
      </c>
      <c r="D12460">
        <v>564</v>
      </c>
      <c r="E12460" t="s">
        <v>8</v>
      </c>
      <c r="F12460" t="s">
        <v>115</v>
      </c>
      <c r="G12460">
        <v>47.4897314683273</v>
      </c>
      <c r="H12460">
        <v>19.0613865852355</v>
      </c>
      <c r="I12460">
        <v>47.473453999999997</v>
      </c>
      <c r="J12460">
        <v>19.059335999999998</v>
      </c>
      <c r="K12460">
        <v>8986014</v>
      </c>
      <c r="L12460">
        <v>860983</v>
      </c>
      <c r="M12460" t="s">
        <v>1125</v>
      </c>
    </row>
    <row r="12461" spans="1:13" x14ac:dyDescent="0.25">
      <c r="A12461">
        <v>135510251</v>
      </c>
      <c r="B12461" s="1">
        <v>44566.389803240738</v>
      </c>
      <c r="C12461" s="1">
        <v>44566.393206018518</v>
      </c>
      <c r="D12461">
        <v>294</v>
      </c>
      <c r="E12461" t="s">
        <v>81</v>
      </c>
      <c r="F12461" t="s">
        <v>103</v>
      </c>
      <c r="G12461">
        <v>47.531509441414599</v>
      </c>
      <c r="H12461">
        <v>19.0667080879211</v>
      </c>
      <c r="I12461">
        <v>47.530329000000002</v>
      </c>
      <c r="J12461">
        <v>19.080442999999999</v>
      </c>
      <c r="K12461">
        <v>8379081</v>
      </c>
      <c r="L12461">
        <v>861358</v>
      </c>
      <c r="M12461" t="s">
        <v>1125</v>
      </c>
    </row>
    <row r="12462" spans="1:13" x14ac:dyDescent="0.25">
      <c r="A12462">
        <v>135510252</v>
      </c>
      <c r="B12462" s="1">
        <v>44566.389803240738</v>
      </c>
      <c r="C12462" s="1">
        <v>44566.393113425926</v>
      </c>
      <c r="D12462">
        <v>286</v>
      </c>
      <c r="E12462" t="s">
        <v>110</v>
      </c>
      <c r="F12462" t="s">
        <v>122</v>
      </c>
      <c r="G12462">
        <v>47.506461143213997</v>
      </c>
      <c r="H12462">
        <v>19.060056209564198</v>
      </c>
      <c r="I12462">
        <v>47.498140463425599</v>
      </c>
      <c r="J12462">
        <v>19.065527915954501</v>
      </c>
      <c r="K12462">
        <v>8289275</v>
      </c>
      <c r="L12462">
        <v>860225</v>
      </c>
      <c r="M12462" t="s">
        <v>1125</v>
      </c>
    </row>
    <row r="12463" spans="1:13" x14ac:dyDescent="0.25">
      <c r="A12463">
        <v>135510255</v>
      </c>
      <c r="B12463" s="1">
        <v>44566.389861111114</v>
      </c>
      <c r="C12463" s="1">
        <v>44566.403692129628</v>
      </c>
      <c r="D12463">
        <v>1195</v>
      </c>
      <c r="E12463" t="s">
        <v>18</v>
      </c>
      <c r="F12463" t="s">
        <v>41</v>
      </c>
      <c r="G12463">
        <v>47.500604913708102</v>
      </c>
      <c r="H12463">
        <v>19.068403244018501</v>
      </c>
      <c r="I12463">
        <v>47.475276999999998</v>
      </c>
      <c r="J12463">
        <v>19.061091999999999</v>
      </c>
      <c r="K12463">
        <v>8787278</v>
      </c>
      <c r="L12463">
        <v>860657</v>
      </c>
      <c r="M12463" t="s">
        <v>1125</v>
      </c>
    </row>
    <row r="12464" spans="1:13" x14ac:dyDescent="0.25">
      <c r="A12464">
        <v>135510259</v>
      </c>
      <c r="B12464" s="1">
        <v>44566.38994212963</v>
      </c>
      <c r="C12464" s="1">
        <v>44566.399444444447</v>
      </c>
      <c r="D12464">
        <v>821</v>
      </c>
      <c r="E12464" t="s">
        <v>45</v>
      </c>
      <c r="F12464" t="s">
        <v>79</v>
      </c>
      <c r="G12464">
        <v>47.513602974448403</v>
      </c>
      <c r="H12464">
        <v>19.048072099685701</v>
      </c>
      <c r="I12464">
        <v>47.510320244251297</v>
      </c>
      <c r="J12464">
        <v>19.028615355491599</v>
      </c>
      <c r="K12464">
        <v>321543250</v>
      </c>
      <c r="L12464">
        <v>860691</v>
      </c>
      <c r="M12464" t="s">
        <v>1126</v>
      </c>
    </row>
    <row r="12465" spans="1:13" x14ac:dyDescent="0.25">
      <c r="A12465">
        <v>135510275</v>
      </c>
      <c r="B12465" s="1">
        <v>44566.3903587963</v>
      </c>
      <c r="C12465" s="1">
        <v>44566.398958333331</v>
      </c>
      <c r="D12465">
        <v>743</v>
      </c>
      <c r="E12465" t="s">
        <v>36</v>
      </c>
      <c r="F12465" t="s">
        <v>64</v>
      </c>
      <c r="G12465">
        <v>47.495046000000002</v>
      </c>
      <c r="H12465">
        <v>19.077116</v>
      </c>
      <c r="I12465">
        <v>47.479129999999998</v>
      </c>
      <c r="J12465">
        <v>19.080393099999998</v>
      </c>
      <c r="K12465">
        <v>8701862</v>
      </c>
      <c r="L12465">
        <v>860890</v>
      </c>
      <c r="M12465" t="s">
        <v>1125</v>
      </c>
    </row>
    <row r="12466" spans="1:13" x14ac:dyDescent="0.25">
      <c r="A12466">
        <v>135510280</v>
      </c>
      <c r="B12466" s="1">
        <v>44566.390590277777</v>
      </c>
      <c r="C12466" s="1">
        <v>44566.405081018522</v>
      </c>
      <c r="D12466">
        <v>1252</v>
      </c>
      <c r="E12466" t="s">
        <v>78</v>
      </c>
      <c r="F12466" t="s">
        <v>26</v>
      </c>
      <c r="G12466">
        <v>47.475484999999999</v>
      </c>
      <c r="H12466">
        <v>19.041274999999999</v>
      </c>
      <c r="I12466">
        <v>47.515001514559302</v>
      </c>
      <c r="J12466">
        <v>19.039805531501699</v>
      </c>
      <c r="K12466">
        <v>8587455</v>
      </c>
      <c r="L12466">
        <v>860235</v>
      </c>
      <c r="M12466" t="s">
        <v>1128</v>
      </c>
    </row>
    <row r="12467" spans="1:13" x14ac:dyDescent="0.25">
      <c r="A12467">
        <v>135510283</v>
      </c>
      <c r="B12467" s="1">
        <v>44566.390682870369</v>
      </c>
      <c r="C12467" s="1">
        <v>44566.391770833332</v>
      </c>
      <c r="D12467">
        <v>94</v>
      </c>
      <c r="E12467" t="s">
        <v>107</v>
      </c>
      <c r="F12467" t="s">
        <v>107</v>
      </c>
      <c r="G12467">
        <v>47.468769999999999</v>
      </c>
      <c r="H12467">
        <v>19.11683</v>
      </c>
      <c r="I12467">
        <v>47.468769999999999</v>
      </c>
      <c r="J12467">
        <v>19.11683</v>
      </c>
      <c r="K12467">
        <v>321930493</v>
      </c>
      <c r="L12467">
        <v>860189</v>
      </c>
      <c r="M12467" t="s">
        <v>1125</v>
      </c>
    </row>
    <row r="12468" spans="1:13" x14ac:dyDescent="0.25">
      <c r="A12468">
        <v>135510285</v>
      </c>
      <c r="B12468" s="1">
        <v>44566.390752314815</v>
      </c>
      <c r="C12468" s="1">
        <v>44566.399837962963</v>
      </c>
      <c r="D12468">
        <v>785</v>
      </c>
      <c r="E12468" t="s">
        <v>33</v>
      </c>
      <c r="F12468" t="s">
        <v>155</v>
      </c>
      <c r="G12468">
        <v>47.492754512106998</v>
      </c>
      <c r="H12468">
        <v>19.071310758590698</v>
      </c>
      <c r="I12468">
        <v>47.473243030999697</v>
      </c>
      <c r="J12468">
        <v>19.0635967254638</v>
      </c>
      <c r="K12468">
        <v>321854082</v>
      </c>
      <c r="L12468">
        <v>861509</v>
      </c>
      <c r="M12468" t="s">
        <v>1126</v>
      </c>
    </row>
    <row r="12469" spans="1:13" x14ac:dyDescent="0.25">
      <c r="A12469">
        <v>135510295</v>
      </c>
      <c r="B12469" s="1">
        <v>44566.391018518516</v>
      </c>
      <c r="C12469" s="1">
        <v>44566.392974537041</v>
      </c>
      <c r="D12469">
        <v>169</v>
      </c>
      <c r="E12469" t="s">
        <v>141</v>
      </c>
      <c r="F12469" t="s">
        <v>22</v>
      </c>
      <c r="G12469">
        <v>47.505421130361903</v>
      </c>
      <c r="H12469">
        <v>19.048710465431199</v>
      </c>
      <c r="I12469">
        <v>47.502895299075497</v>
      </c>
      <c r="J12469">
        <v>19.051328301429699</v>
      </c>
      <c r="K12469">
        <v>8431013</v>
      </c>
      <c r="L12469">
        <v>860822</v>
      </c>
      <c r="M12469" t="s">
        <v>1125</v>
      </c>
    </row>
    <row r="12470" spans="1:13" x14ac:dyDescent="0.25">
      <c r="A12470">
        <v>135510340</v>
      </c>
      <c r="B12470" s="1">
        <v>44566.39234953704</v>
      </c>
      <c r="C12470" s="1">
        <v>44566.401516203703</v>
      </c>
      <c r="D12470">
        <v>792</v>
      </c>
      <c r="E12470" t="s">
        <v>95</v>
      </c>
      <c r="F12470" t="s">
        <v>129</v>
      </c>
      <c r="G12470">
        <v>47.5079178513095</v>
      </c>
      <c r="H12470">
        <v>19.08416390419</v>
      </c>
      <c r="I12470">
        <v>47.4919607081059</v>
      </c>
      <c r="J12470">
        <v>19.062330722808799</v>
      </c>
      <c r="K12470">
        <v>8885558</v>
      </c>
      <c r="L12470">
        <v>861168</v>
      </c>
      <c r="M12470" t="s">
        <v>1125</v>
      </c>
    </row>
    <row r="12471" spans="1:13" x14ac:dyDescent="0.25">
      <c r="A12471">
        <v>135510349</v>
      </c>
      <c r="B12471" s="1">
        <v>44566.392685185187</v>
      </c>
      <c r="C12471" s="1">
        <v>44566.405555555553</v>
      </c>
      <c r="D12471">
        <v>1112</v>
      </c>
      <c r="E12471" t="s">
        <v>169</v>
      </c>
      <c r="F12471" t="s">
        <v>49</v>
      </c>
      <c r="G12471">
        <v>47.510374595760702</v>
      </c>
      <c r="H12471">
        <v>19.034371376037502</v>
      </c>
      <c r="I12471">
        <v>47.484819557346</v>
      </c>
      <c r="J12471">
        <v>19.059739708900398</v>
      </c>
      <c r="K12471">
        <v>8745245</v>
      </c>
      <c r="L12471">
        <v>861305</v>
      </c>
      <c r="M12471" t="s">
        <v>1125</v>
      </c>
    </row>
    <row r="12472" spans="1:13" x14ac:dyDescent="0.25">
      <c r="A12472">
        <v>135510356</v>
      </c>
      <c r="B12472" s="1">
        <v>44566.392824074072</v>
      </c>
      <c r="C12472" s="1">
        <v>44566.395370370374</v>
      </c>
      <c r="D12472">
        <v>220</v>
      </c>
      <c r="E12472" t="s">
        <v>163</v>
      </c>
      <c r="F12472" t="s">
        <v>35</v>
      </c>
      <c r="G12472">
        <v>47.425423427942597</v>
      </c>
      <c r="H12472">
        <v>19.058146476745598</v>
      </c>
      <c r="I12472">
        <v>47.478949999999998</v>
      </c>
      <c r="J12472">
        <v>19.094609999999999</v>
      </c>
      <c r="K12472">
        <v>8291470</v>
      </c>
      <c r="L12472">
        <v>860536</v>
      </c>
      <c r="M12472" t="s">
        <v>1125</v>
      </c>
    </row>
    <row r="12473" spans="1:13" x14ac:dyDescent="0.25">
      <c r="A12473">
        <v>135510358</v>
      </c>
      <c r="B12473" s="1">
        <v>44566.392928240741</v>
      </c>
      <c r="C12473" s="1">
        <v>44566.396307870367</v>
      </c>
      <c r="D12473">
        <v>292</v>
      </c>
      <c r="E12473" t="s">
        <v>68</v>
      </c>
      <c r="F12473" t="s">
        <v>71</v>
      </c>
      <c r="G12473">
        <v>47.508584589786601</v>
      </c>
      <c r="H12473">
        <v>19.048211574554401</v>
      </c>
      <c r="I12473">
        <v>47.506943093402299</v>
      </c>
      <c r="J12473">
        <v>19.0548527240753</v>
      </c>
      <c r="K12473">
        <v>8307771</v>
      </c>
      <c r="L12473">
        <v>861238</v>
      </c>
      <c r="M12473" t="s">
        <v>1125</v>
      </c>
    </row>
    <row r="12474" spans="1:13" x14ac:dyDescent="0.25">
      <c r="A12474">
        <v>135510377</v>
      </c>
      <c r="B12474" s="1">
        <v>44566.39329861111</v>
      </c>
      <c r="C12474" s="1">
        <v>44566.398078703707</v>
      </c>
      <c r="D12474">
        <v>413</v>
      </c>
      <c r="E12474" t="s">
        <v>48</v>
      </c>
      <c r="F12474" t="s">
        <v>49</v>
      </c>
      <c r="G12474">
        <v>47.477129953774003</v>
      </c>
      <c r="H12474">
        <v>19.047589302062899</v>
      </c>
      <c r="I12474">
        <v>47.484819557346</v>
      </c>
      <c r="J12474">
        <v>19.059739708900398</v>
      </c>
      <c r="K12474">
        <v>8376618</v>
      </c>
      <c r="L12474">
        <v>861463</v>
      </c>
      <c r="M12474" t="s">
        <v>1128</v>
      </c>
    </row>
    <row r="12475" spans="1:13" x14ac:dyDescent="0.25">
      <c r="A12475">
        <v>135510386</v>
      </c>
      <c r="B12475" s="1">
        <v>44566.393726851849</v>
      </c>
      <c r="C12475" s="1">
        <v>44566.40048611111</v>
      </c>
      <c r="D12475">
        <v>584</v>
      </c>
      <c r="E12475" t="s">
        <v>191</v>
      </c>
      <c r="F12475" t="s">
        <v>112</v>
      </c>
      <c r="G12475">
        <v>47.491275555556001</v>
      </c>
      <c r="H12475">
        <v>19.030802222222</v>
      </c>
      <c r="I12475">
        <v>47.503424392879502</v>
      </c>
      <c r="J12475">
        <v>19.0397143363952</v>
      </c>
      <c r="K12475">
        <v>8273082</v>
      </c>
      <c r="L12475">
        <v>861293</v>
      </c>
      <c r="M12475" t="s">
        <v>1126</v>
      </c>
    </row>
    <row r="12476" spans="1:13" x14ac:dyDescent="0.25">
      <c r="A12476">
        <v>135510395</v>
      </c>
      <c r="B12476" s="1">
        <v>44566.39403935185</v>
      </c>
      <c r="C12476" s="1">
        <v>44566.397627314815</v>
      </c>
      <c r="D12476">
        <v>310</v>
      </c>
      <c r="E12476" t="s">
        <v>44</v>
      </c>
      <c r="F12476" t="s">
        <v>108</v>
      </c>
      <c r="G12476">
        <v>47.525518356433103</v>
      </c>
      <c r="H12476">
        <v>19.056848287582302</v>
      </c>
      <c r="I12476">
        <v>47.514490653191999</v>
      </c>
      <c r="J12476">
        <v>19.0525352954864</v>
      </c>
      <c r="K12476">
        <v>9024625</v>
      </c>
      <c r="L12476">
        <v>860575</v>
      </c>
      <c r="M12476" t="s">
        <v>1125</v>
      </c>
    </row>
    <row r="12477" spans="1:13" x14ac:dyDescent="0.25">
      <c r="A12477">
        <v>135510399</v>
      </c>
      <c r="B12477" s="1">
        <v>44566.394201388888</v>
      </c>
      <c r="C12477" s="1">
        <v>44566.400694444441</v>
      </c>
      <c r="D12477">
        <v>561</v>
      </c>
      <c r="E12477" t="s">
        <v>8</v>
      </c>
      <c r="F12477" t="s">
        <v>30</v>
      </c>
      <c r="G12477">
        <v>47.4897314683273</v>
      </c>
      <c r="H12477">
        <v>19.0613865852355</v>
      </c>
      <c r="I12477">
        <v>47.503428016791297</v>
      </c>
      <c r="J12477">
        <v>19.060796499252302</v>
      </c>
      <c r="K12477">
        <v>8662532</v>
      </c>
      <c r="L12477">
        <v>860765</v>
      </c>
      <c r="M12477" t="s">
        <v>1125</v>
      </c>
    </row>
    <row r="12478" spans="1:13" x14ac:dyDescent="0.25">
      <c r="A12478">
        <v>135510420</v>
      </c>
      <c r="B12478" s="1">
        <v>44566.394976851851</v>
      </c>
      <c r="C12478" s="1">
        <v>44566.40215277778</v>
      </c>
      <c r="D12478">
        <v>620</v>
      </c>
      <c r="E12478" t="s">
        <v>146</v>
      </c>
      <c r="F12478" t="s">
        <v>49</v>
      </c>
      <c r="G12478">
        <v>47.496369000000001</v>
      </c>
      <c r="H12478">
        <v>19.033605000000001</v>
      </c>
      <c r="I12478">
        <v>47.484819557346</v>
      </c>
      <c r="J12478">
        <v>19.059739708900398</v>
      </c>
      <c r="K12478">
        <v>8333341</v>
      </c>
      <c r="L12478">
        <v>860963</v>
      </c>
      <c r="M12478" t="s">
        <v>1125</v>
      </c>
    </row>
    <row r="12479" spans="1:13" x14ac:dyDescent="0.25">
      <c r="A12479">
        <v>135510423</v>
      </c>
      <c r="B12479" s="1">
        <v>44566.395057870373</v>
      </c>
      <c r="C12479" s="1">
        <v>44566.410451388889</v>
      </c>
      <c r="D12479">
        <v>1330</v>
      </c>
      <c r="E12479" t="s">
        <v>111</v>
      </c>
      <c r="F12479" t="s">
        <v>41</v>
      </c>
      <c r="G12479">
        <v>47.511135510982299</v>
      </c>
      <c r="H12479">
        <v>19.080333709716701</v>
      </c>
      <c r="I12479">
        <v>47.475276999999998</v>
      </c>
      <c r="J12479">
        <v>19.061091999999999</v>
      </c>
      <c r="K12479">
        <v>8326396</v>
      </c>
      <c r="L12479">
        <v>861223</v>
      </c>
      <c r="M12479" t="s">
        <v>1125</v>
      </c>
    </row>
    <row r="12480" spans="1:13" x14ac:dyDescent="0.25">
      <c r="A12480">
        <v>135510425</v>
      </c>
      <c r="B12480" s="1">
        <v>44566.395092592589</v>
      </c>
      <c r="C12480" s="1">
        <v>44566.397881944446</v>
      </c>
      <c r="D12480">
        <v>241</v>
      </c>
      <c r="E12480" t="s">
        <v>126</v>
      </c>
      <c r="F12480" t="s">
        <v>115</v>
      </c>
      <c r="G12480">
        <v>47.473264786964599</v>
      </c>
      <c r="H12480">
        <v>19.052653312683098</v>
      </c>
      <c r="I12480">
        <v>47.473453999999997</v>
      </c>
      <c r="J12480">
        <v>19.059335999999998</v>
      </c>
      <c r="K12480">
        <v>8272757</v>
      </c>
      <c r="L12480">
        <v>860991</v>
      </c>
      <c r="M12480" t="s">
        <v>1125</v>
      </c>
    </row>
    <row r="12481" spans="1:13" x14ac:dyDescent="0.25">
      <c r="A12481">
        <v>135510431</v>
      </c>
      <c r="B12481" s="1">
        <v>44566.395254629628</v>
      </c>
      <c r="C12481" s="1">
        <v>44566.399733796294</v>
      </c>
      <c r="D12481">
        <v>387</v>
      </c>
      <c r="E12481" t="s">
        <v>65</v>
      </c>
      <c r="F12481" t="s">
        <v>136</v>
      </c>
      <c r="G12481">
        <v>47.514037757750003</v>
      </c>
      <c r="H12481">
        <v>19.036822915077199</v>
      </c>
      <c r="I12481">
        <v>47.519841769777699</v>
      </c>
      <c r="J12481">
        <v>19.0439790487289</v>
      </c>
      <c r="K12481">
        <v>9104587</v>
      </c>
      <c r="L12481">
        <v>861263</v>
      </c>
      <c r="M12481" t="s">
        <v>1128</v>
      </c>
    </row>
    <row r="12482" spans="1:13" x14ac:dyDescent="0.25">
      <c r="A12482">
        <v>135510441</v>
      </c>
      <c r="B12482" s="1">
        <v>44566.395613425928</v>
      </c>
      <c r="C12482" s="1">
        <v>44566.402777777781</v>
      </c>
      <c r="D12482">
        <v>619</v>
      </c>
      <c r="E12482" t="s">
        <v>61</v>
      </c>
      <c r="F12482" t="s">
        <v>134</v>
      </c>
      <c r="G12482">
        <v>47.528739999999999</v>
      </c>
      <c r="H12482">
        <v>19.069095000000001</v>
      </c>
      <c r="I12482">
        <v>47.535935305261503</v>
      </c>
      <c r="J12482">
        <v>19.0528464317321</v>
      </c>
      <c r="K12482">
        <v>8618814</v>
      </c>
      <c r="L12482">
        <v>860142</v>
      </c>
      <c r="M12482" t="s">
        <v>1125</v>
      </c>
    </row>
    <row r="12483" spans="1:13" x14ac:dyDescent="0.25">
      <c r="A12483">
        <v>135510454</v>
      </c>
      <c r="B12483" s="1">
        <v>44566.395891203705</v>
      </c>
      <c r="C12483" s="1">
        <v>44566.401562500003</v>
      </c>
      <c r="D12483">
        <v>490</v>
      </c>
      <c r="E12483" t="s">
        <v>74</v>
      </c>
      <c r="F12483" t="s">
        <v>69</v>
      </c>
      <c r="G12483">
        <v>47.509675268709302</v>
      </c>
      <c r="H12483">
        <v>19.055308699607799</v>
      </c>
      <c r="I12483">
        <v>47.4970676665776</v>
      </c>
      <c r="J12483">
        <v>19.0551209449768</v>
      </c>
      <c r="K12483">
        <v>8291752</v>
      </c>
      <c r="L12483">
        <v>861328</v>
      </c>
      <c r="M12483" t="s">
        <v>1125</v>
      </c>
    </row>
    <row r="12484" spans="1:13" x14ac:dyDescent="0.25">
      <c r="A12484">
        <v>135510456</v>
      </c>
      <c r="B12484" s="1">
        <v>44566.396041666667</v>
      </c>
      <c r="C12484" s="1">
        <v>44566.427581018521</v>
      </c>
      <c r="D12484">
        <v>2725</v>
      </c>
      <c r="E12484" t="s">
        <v>107</v>
      </c>
      <c r="F12484" t="s">
        <v>151</v>
      </c>
      <c r="G12484">
        <v>47.468769999999999</v>
      </c>
      <c r="H12484">
        <v>19.11683</v>
      </c>
      <c r="I12484">
        <v>47.469366000000001</v>
      </c>
      <c r="J12484">
        <v>19.059270999999999</v>
      </c>
      <c r="K12484">
        <v>321930493</v>
      </c>
      <c r="L12484">
        <v>861363</v>
      </c>
      <c r="M12484" t="s">
        <v>1125</v>
      </c>
    </row>
    <row r="12485" spans="1:13" x14ac:dyDescent="0.25">
      <c r="A12485">
        <v>135510468</v>
      </c>
      <c r="B12485" s="1">
        <v>44566.396469907406</v>
      </c>
      <c r="C12485" s="1">
        <v>44566.417916666665</v>
      </c>
      <c r="D12485">
        <v>1853</v>
      </c>
      <c r="E12485" t="s">
        <v>106</v>
      </c>
      <c r="F12485" t="s">
        <v>125</v>
      </c>
      <c r="G12485">
        <v>47.507765659817601</v>
      </c>
      <c r="H12485">
        <v>19.035111665725701</v>
      </c>
      <c r="I12485">
        <v>47.518845496253697</v>
      </c>
      <c r="J12485">
        <v>19.081320762634199</v>
      </c>
      <c r="K12485">
        <v>321922167</v>
      </c>
      <c r="L12485">
        <v>861035</v>
      </c>
      <c r="M12485" t="s">
        <v>1128</v>
      </c>
    </row>
    <row r="12486" spans="1:13" x14ac:dyDescent="0.25">
      <c r="A12486">
        <v>135510469</v>
      </c>
      <c r="B12486" s="1">
        <v>44566.396527777775</v>
      </c>
      <c r="C12486" s="1">
        <v>44566.417916666665</v>
      </c>
      <c r="D12486">
        <v>1848</v>
      </c>
      <c r="E12486" t="s">
        <v>106</v>
      </c>
      <c r="F12486" t="s">
        <v>125</v>
      </c>
      <c r="G12486">
        <v>47.507765659817601</v>
      </c>
      <c r="H12486">
        <v>19.035111665725701</v>
      </c>
      <c r="I12486">
        <v>47.518845496253697</v>
      </c>
      <c r="J12486">
        <v>19.081320762634199</v>
      </c>
      <c r="K12486">
        <v>321925879</v>
      </c>
      <c r="L12486">
        <v>860733</v>
      </c>
      <c r="M12486" t="s">
        <v>1128</v>
      </c>
    </row>
    <row r="12487" spans="1:13" x14ac:dyDescent="0.25">
      <c r="A12487">
        <v>135510490</v>
      </c>
      <c r="B12487" s="1">
        <v>44566.397164351853</v>
      </c>
      <c r="C12487" s="1">
        <v>44566.399780092594</v>
      </c>
      <c r="D12487">
        <v>226</v>
      </c>
      <c r="E12487" t="s">
        <v>36</v>
      </c>
      <c r="F12487" t="s">
        <v>86</v>
      </c>
      <c r="G12487">
        <v>47.495046000000002</v>
      </c>
      <c r="H12487">
        <v>19.077116</v>
      </c>
      <c r="I12487">
        <v>47.502237999999998</v>
      </c>
      <c r="J12487">
        <v>19.071814</v>
      </c>
      <c r="K12487">
        <v>8256676</v>
      </c>
      <c r="L12487">
        <v>860959</v>
      </c>
      <c r="M12487" t="s">
        <v>1126</v>
      </c>
    </row>
    <row r="12488" spans="1:13" x14ac:dyDescent="0.25">
      <c r="A12488">
        <v>135510497</v>
      </c>
      <c r="B12488" s="1">
        <v>44566.397361111114</v>
      </c>
      <c r="C12488" s="1">
        <v>44566.414317129631</v>
      </c>
      <c r="D12488">
        <v>1465</v>
      </c>
      <c r="E12488" t="s">
        <v>85</v>
      </c>
      <c r="F12488" t="s">
        <v>126</v>
      </c>
      <c r="G12488">
        <v>47.501481940163799</v>
      </c>
      <c r="H12488">
        <v>19.075291156768799</v>
      </c>
      <c r="I12488">
        <v>47.473264786964599</v>
      </c>
      <c r="J12488">
        <v>19.052653312683098</v>
      </c>
      <c r="K12488">
        <v>8260311</v>
      </c>
      <c r="L12488">
        <v>860163</v>
      </c>
      <c r="M12488" t="s">
        <v>1126</v>
      </c>
    </row>
    <row r="12489" spans="1:13" x14ac:dyDescent="0.25">
      <c r="A12489">
        <v>135510500</v>
      </c>
      <c r="B12489" s="1">
        <v>44566.397534722222</v>
      </c>
      <c r="C12489" s="1">
        <v>44566.401863425926</v>
      </c>
      <c r="D12489">
        <v>374</v>
      </c>
      <c r="E12489" t="s">
        <v>38</v>
      </c>
      <c r="F12489" t="s">
        <v>115</v>
      </c>
      <c r="G12489">
        <v>47.479279965715399</v>
      </c>
      <c r="H12489">
        <v>19.051489233970599</v>
      </c>
      <c r="I12489">
        <v>47.473453999999997</v>
      </c>
      <c r="J12489">
        <v>19.059335999999998</v>
      </c>
      <c r="K12489">
        <v>8291833</v>
      </c>
      <c r="L12489">
        <v>860410</v>
      </c>
      <c r="M12489" t="s">
        <v>1126</v>
      </c>
    </row>
    <row r="12490" spans="1:13" x14ac:dyDescent="0.25">
      <c r="A12490">
        <v>135510501</v>
      </c>
      <c r="B12490" s="1">
        <v>44566.397534722222</v>
      </c>
      <c r="C12490" s="1">
        <v>44566.402708333335</v>
      </c>
      <c r="D12490">
        <v>447</v>
      </c>
      <c r="E12490" t="s">
        <v>40</v>
      </c>
      <c r="F12490" t="s">
        <v>9</v>
      </c>
      <c r="G12490">
        <v>47.481640164196499</v>
      </c>
      <c r="H12490">
        <v>19.073832035064601</v>
      </c>
      <c r="I12490">
        <v>47.489745967753599</v>
      </c>
      <c r="J12490">
        <v>19.066531062126099</v>
      </c>
      <c r="K12490">
        <v>8259135</v>
      </c>
      <c r="L12490">
        <v>860030</v>
      </c>
      <c r="M12490" t="s">
        <v>1125</v>
      </c>
    </row>
    <row r="12491" spans="1:13" x14ac:dyDescent="0.25">
      <c r="A12491">
        <v>135510506</v>
      </c>
      <c r="B12491" s="1">
        <v>44566.397835648146</v>
      </c>
      <c r="C12491" s="1">
        <v>44566.411689814813</v>
      </c>
      <c r="D12491">
        <v>1197</v>
      </c>
      <c r="E12491" t="s">
        <v>160</v>
      </c>
      <c r="F12491" t="s">
        <v>162</v>
      </c>
      <c r="G12491">
        <v>47.481596659192903</v>
      </c>
      <c r="H12491">
        <v>19.056816101074201</v>
      </c>
      <c r="I12491">
        <v>47.512197150452401</v>
      </c>
      <c r="J12491">
        <v>19.038255214691102</v>
      </c>
      <c r="K12491">
        <v>8411676</v>
      </c>
      <c r="L12491">
        <v>861009</v>
      </c>
      <c r="M12491" t="s">
        <v>1125</v>
      </c>
    </row>
    <row r="12492" spans="1:13" x14ac:dyDescent="0.25">
      <c r="A12492">
        <v>135510508</v>
      </c>
      <c r="B12492" s="1">
        <v>44566.397916666669</v>
      </c>
      <c r="C12492" s="1">
        <v>44566.404074074075</v>
      </c>
      <c r="D12492">
        <v>532</v>
      </c>
      <c r="E12492" t="s">
        <v>141</v>
      </c>
      <c r="F12492" t="s">
        <v>93</v>
      </c>
      <c r="G12492">
        <v>47.505421130361903</v>
      </c>
      <c r="H12492">
        <v>19.048710465431199</v>
      </c>
      <c r="I12492">
        <v>47.518349163838302</v>
      </c>
      <c r="J12492">
        <v>19.044821262359601</v>
      </c>
      <c r="K12492">
        <v>9031938</v>
      </c>
      <c r="L12492">
        <v>861322</v>
      </c>
      <c r="M12492" t="s">
        <v>1125</v>
      </c>
    </row>
    <row r="12493" spans="1:13" x14ac:dyDescent="0.25">
      <c r="A12493">
        <v>135510518</v>
      </c>
      <c r="B12493" s="1">
        <v>44566.398287037038</v>
      </c>
      <c r="C12493" s="1">
        <v>44566.405046296299</v>
      </c>
      <c r="D12493">
        <v>584</v>
      </c>
      <c r="E12493" t="s">
        <v>75</v>
      </c>
      <c r="F12493" t="s">
        <v>135</v>
      </c>
      <c r="G12493">
        <v>47.509294801891798</v>
      </c>
      <c r="H12493">
        <v>19.069100618362398</v>
      </c>
      <c r="I12493">
        <v>47.495987598960298</v>
      </c>
      <c r="J12493">
        <v>19.048817753791798</v>
      </c>
      <c r="K12493">
        <v>321926996</v>
      </c>
      <c r="L12493">
        <v>860640</v>
      </c>
      <c r="M12493" t="s">
        <v>1126</v>
      </c>
    </row>
    <row r="12494" spans="1:13" x14ac:dyDescent="0.25">
      <c r="A12494">
        <v>135510523</v>
      </c>
      <c r="B12494" s="1">
        <v>44566.398449074077</v>
      </c>
      <c r="C12494" s="1">
        <v>44566.405810185184</v>
      </c>
      <c r="D12494">
        <v>636</v>
      </c>
      <c r="E12494" t="s">
        <v>25</v>
      </c>
      <c r="F12494" t="s">
        <v>145</v>
      </c>
      <c r="G12494">
        <v>47.511265952484003</v>
      </c>
      <c r="H12494">
        <v>19.057492017745901</v>
      </c>
      <c r="I12494">
        <v>47.497854144789599</v>
      </c>
      <c r="J12494">
        <v>19.053549170494101</v>
      </c>
      <c r="K12494">
        <v>8998816</v>
      </c>
      <c r="L12494">
        <v>861334</v>
      </c>
      <c r="M12494" t="s">
        <v>1125</v>
      </c>
    </row>
    <row r="12495" spans="1:13" x14ac:dyDescent="0.25">
      <c r="A12495">
        <v>135510537</v>
      </c>
      <c r="B12495" s="1">
        <v>44566.398865740739</v>
      </c>
      <c r="C12495" s="1">
        <v>44566.405729166669</v>
      </c>
      <c r="D12495">
        <v>593</v>
      </c>
      <c r="E12495" t="s">
        <v>70</v>
      </c>
      <c r="F12495" t="s">
        <v>105</v>
      </c>
      <c r="G12495">
        <v>47.514237032226099</v>
      </c>
      <c r="H12495">
        <v>19.076664447784399</v>
      </c>
      <c r="I12495">
        <v>47.500688268092198</v>
      </c>
      <c r="J12495">
        <v>19.056724905967702</v>
      </c>
      <c r="K12495">
        <v>8290017</v>
      </c>
      <c r="L12495">
        <v>860850</v>
      </c>
      <c r="M12495" t="s">
        <v>1126</v>
      </c>
    </row>
    <row r="12496" spans="1:13" x14ac:dyDescent="0.25">
      <c r="A12496">
        <v>135510544</v>
      </c>
      <c r="B12496" s="1">
        <v>44566.398981481485</v>
      </c>
      <c r="C12496" s="1">
        <v>44566.402812499997</v>
      </c>
      <c r="D12496">
        <v>331</v>
      </c>
      <c r="E12496" t="s">
        <v>51</v>
      </c>
      <c r="F12496" t="s">
        <v>12</v>
      </c>
      <c r="G12496">
        <v>47.485667846372699</v>
      </c>
      <c r="H12496">
        <v>19.0746796131134</v>
      </c>
      <c r="I12496">
        <v>47.485182000000002</v>
      </c>
      <c r="J12496">
        <v>19.064814999999999</v>
      </c>
      <c r="K12496">
        <v>8421155</v>
      </c>
      <c r="L12496">
        <v>860941</v>
      </c>
      <c r="M12496" t="s">
        <v>1125</v>
      </c>
    </row>
    <row r="12497" spans="1:13" x14ac:dyDescent="0.25">
      <c r="A12497">
        <v>135510548</v>
      </c>
      <c r="B12497" s="1">
        <v>44566.399027777778</v>
      </c>
      <c r="C12497" s="1">
        <v>44566.405347222222</v>
      </c>
      <c r="D12497">
        <v>546</v>
      </c>
      <c r="E12497" t="s">
        <v>36</v>
      </c>
      <c r="F12497" t="s">
        <v>13</v>
      </c>
      <c r="G12497">
        <v>47.495046000000002</v>
      </c>
      <c r="H12497">
        <v>19.077116</v>
      </c>
      <c r="I12497">
        <v>47.482992426760397</v>
      </c>
      <c r="J12497">
        <v>19.084872007369899</v>
      </c>
      <c r="K12497">
        <v>321390223</v>
      </c>
      <c r="L12497">
        <v>861182</v>
      </c>
      <c r="M12497" t="s">
        <v>1125</v>
      </c>
    </row>
    <row r="12498" spans="1:13" x14ac:dyDescent="0.25">
      <c r="A12498">
        <v>135510550</v>
      </c>
      <c r="B12498" s="1">
        <v>44566.399097222224</v>
      </c>
      <c r="C12498" s="1">
        <v>44566.402118055557</v>
      </c>
      <c r="D12498">
        <v>261</v>
      </c>
      <c r="E12498" t="s">
        <v>76</v>
      </c>
      <c r="F12498" t="s">
        <v>38</v>
      </c>
      <c r="G12498">
        <v>47.478588999999999</v>
      </c>
      <c r="H12498">
        <v>19.040797999999999</v>
      </c>
      <c r="I12498">
        <v>47.479279965715399</v>
      </c>
      <c r="J12498">
        <v>19.051489233970599</v>
      </c>
      <c r="K12498">
        <v>9001899</v>
      </c>
      <c r="L12498">
        <v>861425</v>
      </c>
      <c r="M12498" t="s">
        <v>1125</v>
      </c>
    </row>
    <row r="12499" spans="1:13" x14ac:dyDescent="0.25">
      <c r="A12499">
        <v>135510554</v>
      </c>
      <c r="B12499" s="1">
        <v>44566.399305555555</v>
      </c>
      <c r="C12499" s="1">
        <v>44566.400046296294</v>
      </c>
      <c r="D12499">
        <v>64</v>
      </c>
      <c r="E12499" t="s">
        <v>8</v>
      </c>
      <c r="F12499" t="s">
        <v>50</v>
      </c>
      <c r="G12499">
        <v>47.4897314683273</v>
      </c>
      <c r="H12499">
        <v>19.0613865852355</v>
      </c>
      <c r="I12499">
        <v>47.491297383231597</v>
      </c>
      <c r="J12499">
        <v>19.058243036270099</v>
      </c>
      <c r="K12499">
        <v>8473370</v>
      </c>
      <c r="L12499">
        <v>860435</v>
      </c>
      <c r="M12499" t="s">
        <v>1125</v>
      </c>
    </row>
    <row r="12500" spans="1:13" x14ac:dyDescent="0.25">
      <c r="A12500">
        <v>135510561</v>
      </c>
      <c r="B12500" s="1">
        <v>44566.399525462963</v>
      </c>
      <c r="C12500" s="1">
        <v>44566.407222222224</v>
      </c>
      <c r="D12500">
        <v>665</v>
      </c>
      <c r="E12500" t="s">
        <v>114</v>
      </c>
      <c r="F12500" t="s">
        <v>21</v>
      </c>
      <c r="G12500">
        <v>47.506472014319698</v>
      </c>
      <c r="H12500">
        <v>19.039306640625</v>
      </c>
      <c r="I12500">
        <v>47.491652607430296</v>
      </c>
      <c r="J12500">
        <v>19.052969813346799</v>
      </c>
      <c r="K12500">
        <v>8591271</v>
      </c>
      <c r="L12500">
        <v>861241</v>
      </c>
      <c r="M12500" t="s">
        <v>1130</v>
      </c>
    </row>
    <row r="12501" spans="1:13" x14ac:dyDescent="0.25">
      <c r="A12501">
        <v>135510573</v>
      </c>
      <c r="B12501" s="1">
        <v>44566.399768518517</v>
      </c>
      <c r="C12501" s="1">
        <v>44566.405682870369</v>
      </c>
      <c r="D12501">
        <v>511</v>
      </c>
      <c r="E12501" t="s">
        <v>140</v>
      </c>
      <c r="F12501" t="s">
        <v>114</v>
      </c>
      <c r="G12501">
        <v>47.510852886616398</v>
      </c>
      <c r="H12501">
        <v>19.032483100891099</v>
      </c>
      <c r="I12501">
        <v>47.506472014319698</v>
      </c>
      <c r="J12501">
        <v>19.039306640625</v>
      </c>
      <c r="K12501">
        <v>8427623</v>
      </c>
      <c r="L12501">
        <v>860924</v>
      </c>
      <c r="M12501" t="s">
        <v>1125</v>
      </c>
    </row>
    <row r="12502" spans="1:13" x14ac:dyDescent="0.25">
      <c r="A12502">
        <v>135510591</v>
      </c>
      <c r="B12502" s="1">
        <v>44566.400277777779</v>
      </c>
      <c r="C12502" s="1">
        <v>44566.419039351851</v>
      </c>
      <c r="D12502">
        <v>1621</v>
      </c>
      <c r="E12502" t="s">
        <v>107</v>
      </c>
      <c r="F12502" t="s">
        <v>126</v>
      </c>
      <c r="G12502">
        <v>47.468769999999999</v>
      </c>
      <c r="H12502">
        <v>19.11683</v>
      </c>
      <c r="I12502">
        <v>47.473264786964599</v>
      </c>
      <c r="J12502">
        <v>19.052653312683098</v>
      </c>
      <c r="K12502">
        <v>321761074</v>
      </c>
      <c r="L12502">
        <v>860828</v>
      </c>
      <c r="M12502" t="s">
        <v>1125</v>
      </c>
    </row>
    <row r="12503" spans="1:13" x14ac:dyDescent="0.25">
      <c r="A12503">
        <v>135510599</v>
      </c>
      <c r="B12503" s="1">
        <v>44566.400509259256</v>
      </c>
      <c r="C12503" s="1">
        <v>44566.431921296295</v>
      </c>
      <c r="D12503">
        <v>2714</v>
      </c>
      <c r="E12503" t="s">
        <v>176</v>
      </c>
      <c r="F12503" t="s">
        <v>95</v>
      </c>
      <c r="G12503">
        <v>47.503625</v>
      </c>
      <c r="H12503">
        <v>19.079058</v>
      </c>
      <c r="I12503">
        <v>47.5079178513095</v>
      </c>
      <c r="J12503">
        <v>19.08416390419</v>
      </c>
      <c r="K12503">
        <v>8263019</v>
      </c>
      <c r="L12503">
        <v>860351</v>
      </c>
      <c r="M12503" t="s">
        <v>1125</v>
      </c>
    </row>
    <row r="12504" spans="1:13" x14ac:dyDescent="0.25">
      <c r="A12504">
        <v>135510627</v>
      </c>
      <c r="B12504" s="1">
        <v>44566.401250000003</v>
      </c>
      <c r="C12504" s="1">
        <v>44566.40556712963</v>
      </c>
      <c r="D12504">
        <v>373</v>
      </c>
      <c r="E12504" t="s">
        <v>111</v>
      </c>
      <c r="F12504" t="s">
        <v>125</v>
      </c>
      <c r="G12504">
        <v>47.511135510982299</v>
      </c>
      <c r="H12504">
        <v>19.080333709716701</v>
      </c>
      <c r="I12504">
        <v>47.518845496253697</v>
      </c>
      <c r="J12504">
        <v>19.081320762634199</v>
      </c>
      <c r="K12504">
        <v>321475791</v>
      </c>
      <c r="L12504">
        <v>861386</v>
      </c>
      <c r="M12504" t="s">
        <v>1125</v>
      </c>
    </row>
    <row r="12505" spans="1:13" x14ac:dyDescent="0.25">
      <c r="A12505">
        <v>135510638</v>
      </c>
      <c r="B12505" s="1">
        <v>44566.401585648149</v>
      </c>
      <c r="C12505" s="1">
        <v>44566.416296296295</v>
      </c>
      <c r="D12505">
        <v>1271</v>
      </c>
      <c r="E12505" t="s">
        <v>95</v>
      </c>
      <c r="F12505" t="s">
        <v>56</v>
      </c>
      <c r="G12505">
        <v>47.5079178513095</v>
      </c>
      <c r="H12505">
        <v>19.08416390419</v>
      </c>
      <c r="I12505">
        <v>47.5380285870053</v>
      </c>
      <c r="J12505">
        <v>19.068907499313301</v>
      </c>
      <c r="K12505">
        <v>8729966</v>
      </c>
      <c r="L12505">
        <v>860879</v>
      </c>
      <c r="M12505" t="s">
        <v>1125</v>
      </c>
    </row>
    <row r="12506" spans="1:13" x14ac:dyDescent="0.25">
      <c r="A12506">
        <v>135510653</v>
      </c>
      <c r="B12506" s="1">
        <v>44566.401932870373</v>
      </c>
      <c r="C12506" s="1">
        <v>44566.414872685185</v>
      </c>
      <c r="D12506">
        <v>1118</v>
      </c>
      <c r="E12506" t="s">
        <v>74</v>
      </c>
      <c r="F12506" t="s">
        <v>47</v>
      </c>
      <c r="G12506">
        <v>47.509675268709302</v>
      </c>
      <c r="H12506">
        <v>19.055308699607799</v>
      </c>
      <c r="I12506">
        <v>47.485900000000001</v>
      </c>
      <c r="J12506">
        <v>19.069479999999999</v>
      </c>
      <c r="K12506">
        <v>8290491</v>
      </c>
      <c r="L12506">
        <v>860191</v>
      </c>
      <c r="M12506" t="s">
        <v>1125</v>
      </c>
    </row>
    <row r="12507" spans="1:13" x14ac:dyDescent="0.25">
      <c r="A12507">
        <v>135510658</v>
      </c>
      <c r="B12507" s="1">
        <v>44566.401967592596</v>
      </c>
      <c r="C12507" s="1">
        <v>44566.40829861111</v>
      </c>
      <c r="D12507">
        <v>547</v>
      </c>
      <c r="E12507" t="s">
        <v>73</v>
      </c>
      <c r="F12507" t="s">
        <v>53</v>
      </c>
      <c r="G12507">
        <v>47.4774028</v>
      </c>
      <c r="H12507">
        <v>19.084675099999998</v>
      </c>
      <c r="I12507">
        <v>47.477665000000002</v>
      </c>
      <c r="J12507">
        <v>19.057971999999999</v>
      </c>
      <c r="K12507">
        <v>8259021</v>
      </c>
      <c r="L12507">
        <v>860363</v>
      </c>
      <c r="M12507" t="s">
        <v>1125</v>
      </c>
    </row>
    <row r="12508" spans="1:13" x14ac:dyDescent="0.25">
      <c r="A12508">
        <v>135510661</v>
      </c>
      <c r="B12508" s="1">
        <v>44566.402002314811</v>
      </c>
      <c r="C12508" s="1">
        <v>44566.406689814816</v>
      </c>
      <c r="D12508">
        <v>405</v>
      </c>
      <c r="E12508" t="s">
        <v>67</v>
      </c>
      <c r="F12508" t="s">
        <v>94</v>
      </c>
      <c r="G12508">
        <v>47.480799061075999</v>
      </c>
      <c r="H12508">
        <v>19.077243804931602</v>
      </c>
      <c r="I12508">
        <v>47.479580887855299</v>
      </c>
      <c r="J12508">
        <v>19.066118001937799</v>
      </c>
      <c r="K12508">
        <v>8412444</v>
      </c>
      <c r="L12508">
        <v>860158</v>
      </c>
      <c r="M12508" t="s">
        <v>1125</v>
      </c>
    </row>
    <row r="12509" spans="1:13" x14ac:dyDescent="0.25">
      <c r="A12509">
        <v>135510669</v>
      </c>
      <c r="B12509" s="1">
        <v>44566.402349537035</v>
      </c>
      <c r="C12509" s="1">
        <v>44566.411249999997</v>
      </c>
      <c r="D12509">
        <v>769</v>
      </c>
      <c r="E12509" t="s">
        <v>14</v>
      </c>
      <c r="F12509" t="s">
        <v>91</v>
      </c>
      <c r="G12509">
        <v>47.504489812166902</v>
      </c>
      <c r="H12509">
        <v>19.085408449172899</v>
      </c>
      <c r="I12509">
        <v>47.486403744132303</v>
      </c>
      <c r="J12509">
        <v>19.065662026405299</v>
      </c>
      <c r="K12509">
        <v>8646706</v>
      </c>
      <c r="L12509">
        <v>860309</v>
      </c>
      <c r="M12509" t="s">
        <v>1125</v>
      </c>
    </row>
    <row r="12510" spans="1:13" x14ac:dyDescent="0.25">
      <c r="A12510">
        <v>135510698</v>
      </c>
      <c r="B12510" s="1">
        <v>44566.403043981481</v>
      </c>
      <c r="C12510" s="1">
        <v>44566.408530092594</v>
      </c>
      <c r="D12510">
        <v>474</v>
      </c>
      <c r="E12510" t="s">
        <v>36</v>
      </c>
      <c r="F12510" t="s">
        <v>50</v>
      </c>
      <c r="G12510">
        <v>47.495046000000002</v>
      </c>
      <c r="H12510">
        <v>19.077116</v>
      </c>
      <c r="I12510">
        <v>47.491297383231597</v>
      </c>
      <c r="J12510">
        <v>19.058243036270099</v>
      </c>
      <c r="K12510">
        <v>8260379</v>
      </c>
      <c r="L12510">
        <v>860622</v>
      </c>
      <c r="M12510" t="s">
        <v>1126</v>
      </c>
    </row>
    <row r="12511" spans="1:13" x14ac:dyDescent="0.25">
      <c r="A12511">
        <v>135510707</v>
      </c>
      <c r="B12511" s="1">
        <v>44566.403229166666</v>
      </c>
      <c r="C12511" s="1">
        <v>44566.403668981482</v>
      </c>
      <c r="D12511">
        <v>38</v>
      </c>
      <c r="E12511" t="s">
        <v>81</v>
      </c>
      <c r="F12511" t="s">
        <v>81</v>
      </c>
      <c r="G12511">
        <v>47.531509441414599</v>
      </c>
      <c r="H12511">
        <v>19.0667080879211</v>
      </c>
      <c r="I12511">
        <v>47.531509441414599</v>
      </c>
      <c r="J12511">
        <v>19.0667080879211</v>
      </c>
      <c r="K12511">
        <v>8411104</v>
      </c>
      <c r="L12511">
        <v>860602</v>
      </c>
      <c r="M12511" t="s">
        <v>1125</v>
      </c>
    </row>
    <row r="12512" spans="1:13" x14ac:dyDescent="0.25">
      <c r="A12512">
        <v>135510710</v>
      </c>
      <c r="B12512" s="1">
        <v>44566.403240740743</v>
      </c>
      <c r="C12512" s="1">
        <v>44566.410312499997</v>
      </c>
      <c r="D12512">
        <v>611</v>
      </c>
      <c r="E12512" t="s">
        <v>118</v>
      </c>
      <c r="F12512" t="s">
        <v>160</v>
      </c>
      <c r="G12512">
        <v>47.499858342453997</v>
      </c>
      <c r="H12512">
        <v>19.025487899780199</v>
      </c>
      <c r="I12512">
        <v>47.481596659192903</v>
      </c>
      <c r="J12512">
        <v>19.056816101074201</v>
      </c>
      <c r="K12512">
        <v>8635709</v>
      </c>
      <c r="L12512">
        <v>861014</v>
      </c>
      <c r="M12512" t="s">
        <v>1126</v>
      </c>
    </row>
    <row r="12513" spans="1:13" x14ac:dyDescent="0.25">
      <c r="A12513">
        <v>135510724</v>
      </c>
      <c r="B12513" s="1">
        <v>44566.403668981482</v>
      </c>
      <c r="C12513" s="1">
        <v>44566.414212962962</v>
      </c>
      <c r="D12513">
        <v>911</v>
      </c>
      <c r="E12513" t="s">
        <v>112</v>
      </c>
      <c r="F12513" t="s">
        <v>77</v>
      </c>
      <c r="G12513">
        <v>47.503424392879502</v>
      </c>
      <c r="H12513">
        <v>19.0397143363952</v>
      </c>
      <c r="I12513">
        <v>47.475984211646796</v>
      </c>
      <c r="J12513">
        <v>19.0484905242919</v>
      </c>
      <c r="K12513">
        <v>8769609</v>
      </c>
      <c r="L12513">
        <v>861293</v>
      </c>
      <c r="M12513" t="s">
        <v>1125</v>
      </c>
    </row>
    <row r="12514" spans="1:13" x14ac:dyDescent="0.25">
      <c r="A12514">
        <v>135510729</v>
      </c>
      <c r="B12514" s="1">
        <v>44566.403831018521</v>
      </c>
      <c r="C12514" s="1">
        <v>44566.413275462961</v>
      </c>
      <c r="D12514">
        <v>816</v>
      </c>
      <c r="E12514" t="s">
        <v>45</v>
      </c>
      <c r="F12514" t="s">
        <v>45</v>
      </c>
      <c r="G12514">
        <v>47.513602974448403</v>
      </c>
      <c r="H12514">
        <v>19.048072099685701</v>
      </c>
      <c r="I12514">
        <v>47.513602974448403</v>
      </c>
      <c r="J12514">
        <v>19.048072099685701</v>
      </c>
      <c r="K12514">
        <v>8309301</v>
      </c>
      <c r="L12514">
        <v>861518</v>
      </c>
      <c r="M12514" t="s">
        <v>1125</v>
      </c>
    </row>
    <row r="12515" spans="1:13" x14ac:dyDescent="0.25">
      <c r="A12515">
        <v>135510732</v>
      </c>
      <c r="B12515" s="1">
        <v>44566.40388888889</v>
      </c>
      <c r="C12515" s="1">
        <v>44566.409490740742</v>
      </c>
      <c r="D12515">
        <v>484</v>
      </c>
      <c r="E12515" t="s">
        <v>17</v>
      </c>
      <c r="F12515" t="s">
        <v>45</v>
      </c>
      <c r="G12515">
        <v>47.519429000000002</v>
      </c>
      <c r="H12515">
        <v>19.038141</v>
      </c>
      <c r="I12515">
        <v>47.513602974448403</v>
      </c>
      <c r="J12515">
        <v>19.048072099685701</v>
      </c>
      <c r="K12515">
        <v>8555585</v>
      </c>
      <c r="L12515">
        <v>861131</v>
      </c>
      <c r="M12515" t="s">
        <v>1126</v>
      </c>
    </row>
    <row r="12516" spans="1:13" x14ac:dyDescent="0.25">
      <c r="A12516">
        <v>135510734</v>
      </c>
      <c r="B12516" s="1">
        <v>44566.403946759259</v>
      </c>
      <c r="C12516" s="1">
        <v>44566.421712962961</v>
      </c>
      <c r="D12516">
        <v>1535</v>
      </c>
      <c r="E12516" t="s">
        <v>81</v>
      </c>
      <c r="F12516" t="s">
        <v>20</v>
      </c>
      <c r="G12516">
        <v>47.531509441414599</v>
      </c>
      <c r="H12516">
        <v>19.0667080879211</v>
      </c>
      <c r="I12516">
        <v>47.484504164342603</v>
      </c>
      <c r="J12516">
        <v>19.053457975387499</v>
      </c>
      <c r="K12516">
        <v>8411104</v>
      </c>
      <c r="L12516">
        <v>861083</v>
      </c>
      <c r="M12516" t="s">
        <v>1125</v>
      </c>
    </row>
    <row r="12517" spans="1:13" x14ac:dyDescent="0.25">
      <c r="A12517">
        <v>135510735</v>
      </c>
      <c r="B12517" s="1">
        <v>44566.403946759259</v>
      </c>
      <c r="C12517" s="1">
        <v>44566.406030092592</v>
      </c>
      <c r="D12517">
        <v>180</v>
      </c>
      <c r="E12517" t="s">
        <v>51</v>
      </c>
      <c r="F12517" t="s">
        <v>138</v>
      </c>
      <c r="G12517">
        <v>47.485667846372699</v>
      </c>
      <c r="H12517">
        <v>19.0746796131134</v>
      </c>
      <c r="I12517">
        <v>47.489342999999998</v>
      </c>
      <c r="J12517">
        <v>19.075942999999999</v>
      </c>
      <c r="K12517">
        <v>321525771</v>
      </c>
      <c r="L12517">
        <v>861398</v>
      </c>
      <c r="M12517" t="s">
        <v>1125</v>
      </c>
    </row>
    <row r="12518" spans="1:13" x14ac:dyDescent="0.25">
      <c r="A12518">
        <v>135510738</v>
      </c>
      <c r="B12518" s="1">
        <v>44566.403981481482</v>
      </c>
      <c r="C12518" s="1">
        <v>44566.413275462961</v>
      </c>
      <c r="D12518">
        <v>803</v>
      </c>
      <c r="E12518" t="s">
        <v>45</v>
      </c>
      <c r="F12518" t="s">
        <v>45</v>
      </c>
      <c r="G12518">
        <v>47.513602974448403</v>
      </c>
      <c r="H12518">
        <v>19.048072099685701</v>
      </c>
      <c r="I12518">
        <v>47.513602974448403</v>
      </c>
      <c r="J12518">
        <v>19.048072099685701</v>
      </c>
      <c r="K12518">
        <v>8309301</v>
      </c>
      <c r="L12518">
        <v>861228</v>
      </c>
      <c r="M12518" t="s">
        <v>1125</v>
      </c>
    </row>
    <row r="12519" spans="1:13" x14ac:dyDescent="0.25">
      <c r="A12519">
        <v>135510742</v>
      </c>
      <c r="B12519" s="1">
        <v>44566.404085648152</v>
      </c>
      <c r="C12519" s="1">
        <v>44566.505439814813</v>
      </c>
      <c r="D12519">
        <v>8757</v>
      </c>
      <c r="E12519" t="s">
        <v>46</v>
      </c>
      <c r="F12519" t="s">
        <v>123</v>
      </c>
      <c r="G12519">
        <v>47.497585946169998</v>
      </c>
      <c r="H12519">
        <v>19.0409159660339</v>
      </c>
      <c r="I12519">
        <v>47.490412937033</v>
      </c>
      <c r="J12519">
        <v>19.024157524108801</v>
      </c>
      <c r="K12519">
        <v>8535625</v>
      </c>
      <c r="L12519">
        <v>860016</v>
      </c>
      <c r="M12519" t="s">
        <v>1125</v>
      </c>
    </row>
    <row r="12520" spans="1:13" x14ac:dyDescent="0.25">
      <c r="A12520">
        <v>135510755</v>
      </c>
      <c r="B12520" s="1">
        <v>44566.404432870368</v>
      </c>
      <c r="C12520" s="1">
        <v>44566.410636574074</v>
      </c>
      <c r="D12520">
        <v>536</v>
      </c>
      <c r="E12520" t="s">
        <v>114</v>
      </c>
      <c r="F12520" t="s">
        <v>113</v>
      </c>
      <c r="G12520">
        <v>47.506472014319698</v>
      </c>
      <c r="H12520">
        <v>19.039306640625</v>
      </c>
      <c r="I12520">
        <v>47.524467853850297</v>
      </c>
      <c r="J12520">
        <v>19.037193059921201</v>
      </c>
      <c r="K12520">
        <v>8258659</v>
      </c>
      <c r="L12520">
        <v>860965</v>
      </c>
      <c r="M12520" t="s">
        <v>1126</v>
      </c>
    </row>
    <row r="12521" spans="1:13" x14ac:dyDescent="0.25">
      <c r="A12521">
        <v>135510761</v>
      </c>
      <c r="B12521" s="1">
        <v>44566.404652777775</v>
      </c>
      <c r="C12521" s="1">
        <v>44566.412511574075</v>
      </c>
      <c r="D12521">
        <v>679</v>
      </c>
      <c r="E12521" t="s">
        <v>160</v>
      </c>
      <c r="F12521" t="s">
        <v>105</v>
      </c>
      <c r="G12521">
        <v>47.481596659192903</v>
      </c>
      <c r="H12521">
        <v>19.056816101074201</v>
      </c>
      <c r="I12521">
        <v>47.500688268092198</v>
      </c>
      <c r="J12521">
        <v>19.056724905967702</v>
      </c>
      <c r="K12521">
        <v>321489806</v>
      </c>
      <c r="L12521">
        <v>861325</v>
      </c>
      <c r="M12521" t="s">
        <v>1125</v>
      </c>
    </row>
    <row r="12522" spans="1:13" x14ac:dyDescent="0.25">
      <c r="A12522">
        <v>135510781</v>
      </c>
      <c r="B12522" s="1">
        <v>44566.405347222222</v>
      </c>
      <c r="C12522" s="1">
        <v>44566.410312499997</v>
      </c>
      <c r="D12522">
        <v>429</v>
      </c>
      <c r="E12522" t="s">
        <v>45</v>
      </c>
      <c r="F12522" t="s">
        <v>82</v>
      </c>
      <c r="G12522">
        <v>47.513602974448403</v>
      </c>
      <c r="H12522">
        <v>19.048072099685701</v>
      </c>
      <c r="I12522">
        <v>47.524869945254999</v>
      </c>
      <c r="J12522">
        <v>19.063146114349301</v>
      </c>
      <c r="K12522">
        <v>8287839</v>
      </c>
      <c r="L12522">
        <v>860598</v>
      </c>
      <c r="M12522" t="s">
        <v>1126</v>
      </c>
    </row>
    <row r="12523" spans="1:13" x14ac:dyDescent="0.25">
      <c r="A12523">
        <v>135510785</v>
      </c>
      <c r="B12523" s="1">
        <v>44566.405428240738</v>
      </c>
      <c r="C12523" s="1">
        <v>44566.419849537036</v>
      </c>
      <c r="D12523">
        <v>1246</v>
      </c>
      <c r="E12523" t="s">
        <v>91</v>
      </c>
      <c r="F12523" t="s">
        <v>75</v>
      </c>
      <c r="G12523">
        <v>47.486403744132303</v>
      </c>
      <c r="H12523">
        <v>19.065662026405299</v>
      </c>
      <c r="I12523">
        <v>47.509294801891798</v>
      </c>
      <c r="J12523">
        <v>19.069100618362398</v>
      </c>
      <c r="K12523">
        <v>321863764</v>
      </c>
      <c r="L12523">
        <v>860504</v>
      </c>
      <c r="M12523" t="s">
        <v>1126</v>
      </c>
    </row>
    <row r="12524" spans="1:13" x14ac:dyDescent="0.25">
      <c r="A12524">
        <v>135510788</v>
      </c>
      <c r="B12524" s="1">
        <v>44566.405509259261</v>
      </c>
      <c r="C12524" s="1">
        <v>44566.411469907405</v>
      </c>
      <c r="D12524">
        <v>515</v>
      </c>
      <c r="E12524" t="s">
        <v>87</v>
      </c>
      <c r="F12524" t="s">
        <v>67</v>
      </c>
      <c r="G12524">
        <v>47.4895538500312</v>
      </c>
      <c r="H12524">
        <v>19.070500731468201</v>
      </c>
      <c r="I12524">
        <v>47.480799061075999</v>
      </c>
      <c r="J12524">
        <v>19.077243804931602</v>
      </c>
      <c r="K12524">
        <v>8267948</v>
      </c>
      <c r="L12524">
        <v>861534</v>
      </c>
      <c r="M12524" t="s">
        <v>1125</v>
      </c>
    </row>
    <row r="12525" spans="1:13" x14ac:dyDescent="0.25">
      <c r="A12525">
        <v>135510795</v>
      </c>
      <c r="B12525" s="1">
        <v>44566.405578703707</v>
      </c>
      <c r="C12525" s="1">
        <v>44566.415324074071</v>
      </c>
      <c r="D12525">
        <v>842</v>
      </c>
      <c r="E12525" t="s">
        <v>52</v>
      </c>
      <c r="F12525" t="s">
        <v>84</v>
      </c>
      <c r="G12525">
        <v>47.472909438410099</v>
      </c>
      <c r="H12525">
        <v>19.0724372863769</v>
      </c>
      <c r="I12525">
        <v>47.5007607500578</v>
      </c>
      <c r="J12525">
        <v>19.047240614890999</v>
      </c>
      <c r="K12525">
        <v>8329332</v>
      </c>
      <c r="L12525">
        <v>860501</v>
      </c>
      <c r="M12525" t="s">
        <v>1125</v>
      </c>
    </row>
    <row r="12526" spans="1:13" x14ac:dyDescent="0.25">
      <c r="A12526">
        <v>135510798</v>
      </c>
      <c r="B12526" s="1">
        <v>44566.405636574076</v>
      </c>
      <c r="C12526" s="1">
        <v>44566.41269675926</v>
      </c>
      <c r="D12526">
        <v>610</v>
      </c>
      <c r="E12526" t="s">
        <v>39</v>
      </c>
      <c r="F12526" t="s">
        <v>263</v>
      </c>
      <c r="G12526">
        <v>47.491279259483498</v>
      </c>
      <c r="H12526">
        <v>19.0451163053512</v>
      </c>
      <c r="I12526">
        <v>47.494542222222002</v>
      </c>
      <c r="J12526">
        <v>19.043117777778001</v>
      </c>
      <c r="K12526">
        <v>321930531</v>
      </c>
      <c r="L12526">
        <v>860066</v>
      </c>
      <c r="M12526" t="s">
        <v>1128</v>
      </c>
    </row>
    <row r="12527" spans="1:13" x14ac:dyDescent="0.25">
      <c r="A12527">
        <v>135510810</v>
      </c>
      <c r="B12527" s="1">
        <v>44566.406087962961</v>
      </c>
      <c r="C12527" s="1">
        <v>44566.420127314814</v>
      </c>
      <c r="D12527">
        <v>1213</v>
      </c>
      <c r="E12527" t="s">
        <v>155</v>
      </c>
      <c r="F12527" t="s">
        <v>36</v>
      </c>
      <c r="G12527">
        <v>47.473243030999697</v>
      </c>
      <c r="H12527">
        <v>19.0635967254638</v>
      </c>
      <c r="I12527">
        <v>47.495046000000002</v>
      </c>
      <c r="J12527">
        <v>19.077116</v>
      </c>
      <c r="K12527">
        <v>8291962</v>
      </c>
      <c r="L12527">
        <v>861557</v>
      </c>
      <c r="M12527" t="s">
        <v>1125</v>
      </c>
    </row>
    <row r="12528" spans="1:13" x14ac:dyDescent="0.25">
      <c r="A12528">
        <v>135510814</v>
      </c>
      <c r="B12528" s="1">
        <v>44566.406238425923</v>
      </c>
      <c r="C12528" s="1">
        <v>44566.410451388889</v>
      </c>
      <c r="D12528">
        <v>364</v>
      </c>
      <c r="E12528" t="s">
        <v>15</v>
      </c>
      <c r="F12528" t="s">
        <v>117</v>
      </c>
      <c r="G12528">
        <v>47.509668021747999</v>
      </c>
      <c r="H12528">
        <v>19.008970856666501</v>
      </c>
      <c r="I12528">
        <v>47.506943093402299</v>
      </c>
      <c r="J12528">
        <v>19.025563001632602</v>
      </c>
      <c r="K12528">
        <v>8288731</v>
      </c>
      <c r="L12528">
        <v>860407</v>
      </c>
      <c r="M12528" t="s">
        <v>1126</v>
      </c>
    </row>
    <row r="12529" spans="1:13" x14ac:dyDescent="0.25">
      <c r="A12529">
        <v>135510832</v>
      </c>
      <c r="B12529" s="1">
        <v>44566.406840277778</v>
      </c>
      <c r="C12529" s="1">
        <v>44566.415868055556</v>
      </c>
      <c r="D12529">
        <v>780</v>
      </c>
      <c r="E12529" t="s">
        <v>149</v>
      </c>
      <c r="F12529" t="s">
        <v>155</v>
      </c>
      <c r="G12529">
        <v>47.482587000000002</v>
      </c>
      <c r="H12529">
        <v>19.030512999999999</v>
      </c>
      <c r="I12529">
        <v>47.473243030999697</v>
      </c>
      <c r="J12529">
        <v>19.0635967254638</v>
      </c>
      <c r="K12529">
        <v>321388997</v>
      </c>
      <c r="L12529">
        <v>861448</v>
      </c>
      <c r="M12529" t="s">
        <v>1125</v>
      </c>
    </row>
    <row r="12530" spans="1:13" x14ac:dyDescent="0.25">
      <c r="A12530">
        <v>135510835</v>
      </c>
      <c r="B12530" s="1">
        <v>44566.406886574077</v>
      </c>
      <c r="C12530" s="1">
        <v>44566.415671296294</v>
      </c>
      <c r="D12530">
        <v>759</v>
      </c>
      <c r="E12530" t="s">
        <v>74</v>
      </c>
      <c r="F12530" t="s">
        <v>21</v>
      </c>
      <c r="G12530">
        <v>47.509675268709302</v>
      </c>
      <c r="H12530">
        <v>19.055308699607799</v>
      </c>
      <c r="I12530">
        <v>47.491652607430296</v>
      </c>
      <c r="J12530">
        <v>19.052969813346799</v>
      </c>
      <c r="K12530">
        <v>8319622</v>
      </c>
      <c r="L12530">
        <v>860197</v>
      </c>
      <c r="M12530" t="s">
        <v>1126</v>
      </c>
    </row>
    <row r="12531" spans="1:13" x14ac:dyDescent="0.25">
      <c r="A12531">
        <v>135510849</v>
      </c>
      <c r="B12531" s="1">
        <v>44566.40729166667</v>
      </c>
      <c r="C12531" s="1">
        <v>44566.42019675926</v>
      </c>
      <c r="D12531">
        <v>1115</v>
      </c>
      <c r="E12531" t="s">
        <v>151</v>
      </c>
      <c r="F12531" t="s">
        <v>146</v>
      </c>
      <c r="G12531">
        <v>47.469366000000001</v>
      </c>
      <c r="H12531">
        <v>19.059270999999999</v>
      </c>
      <c r="I12531">
        <v>47.496369000000001</v>
      </c>
      <c r="J12531">
        <v>19.033605000000001</v>
      </c>
      <c r="K12531">
        <v>8974706</v>
      </c>
      <c r="L12531">
        <v>861452</v>
      </c>
      <c r="M12531" t="s">
        <v>1125</v>
      </c>
    </row>
    <row r="12532" spans="1:13" x14ac:dyDescent="0.25">
      <c r="A12532">
        <v>135510862</v>
      </c>
      <c r="B12532" s="1">
        <v>44566.407581018517</v>
      </c>
      <c r="C12532" s="1">
        <v>44566.411030092589</v>
      </c>
      <c r="D12532">
        <v>298</v>
      </c>
      <c r="E12532" t="s">
        <v>39</v>
      </c>
      <c r="F12532" t="s">
        <v>264</v>
      </c>
      <c r="G12532">
        <v>47.491279259483498</v>
      </c>
      <c r="H12532">
        <v>19.0451163053512</v>
      </c>
      <c r="I12532">
        <v>47.494586666666997</v>
      </c>
      <c r="J12532">
        <v>19.043162222222001</v>
      </c>
      <c r="K12532">
        <v>321930535</v>
      </c>
      <c r="L12532">
        <v>860248</v>
      </c>
      <c r="M12532" t="s">
        <v>1128</v>
      </c>
    </row>
    <row r="12533" spans="1:13" x14ac:dyDescent="0.25">
      <c r="A12533">
        <v>135510863</v>
      </c>
      <c r="B12533" s="1">
        <v>44566.407604166663</v>
      </c>
      <c r="C12533" s="1">
        <v>44566.413124999999</v>
      </c>
      <c r="D12533">
        <v>477</v>
      </c>
      <c r="E12533" t="s">
        <v>92</v>
      </c>
      <c r="F12533" t="s">
        <v>141</v>
      </c>
      <c r="G12533">
        <v>47.521316219874798</v>
      </c>
      <c r="H12533">
        <v>19.053297042846602</v>
      </c>
      <c r="I12533">
        <v>47.505421130361903</v>
      </c>
      <c r="J12533">
        <v>19.048710465431199</v>
      </c>
      <c r="K12533">
        <v>8271778</v>
      </c>
      <c r="L12533">
        <v>860835</v>
      </c>
      <c r="M12533" t="s">
        <v>1125</v>
      </c>
    </row>
    <row r="12534" spans="1:13" x14ac:dyDescent="0.25">
      <c r="A12534">
        <v>135510866</v>
      </c>
      <c r="B12534" s="1">
        <v>44566.407696759263</v>
      </c>
      <c r="C12534" s="1">
        <v>44566.504803240743</v>
      </c>
      <c r="D12534">
        <v>8390</v>
      </c>
      <c r="E12534" t="s">
        <v>32</v>
      </c>
      <c r="F12534" t="s">
        <v>22</v>
      </c>
      <c r="G12534">
        <v>47.495827225142797</v>
      </c>
      <c r="H12534">
        <v>19.0667319819112</v>
      </c>
      <c r="I12534">
        <v>47.502895299075497</v>
      </c>
      <c r="J12534">
        <v>19.051328301429699</v>
      </c>
      <c r="K12534">
        <v>321929077</v>
      </c>
      <c r="L12534">
        <v>860577</v>
      </c>
      <c r="M12534" t="s">
        <v>1128</v>
      </c>
    </row>
    <row r="12535" spans="1:13" x14ac:dyDescent="0.25">
      <c r="A12535">
        <v>135510869</v>
      </c>
      <c r="B12535" s="1">
        <v>44566.407743055555</v>
      </c>
      <c r="C12535" s="1">
        <v>44566.421261574076</v>
      </c>
      <c r="D12535">
        <v>1168</v>
      </c>
      <c r="E12535" t="s">
        <v>32</v>
      </c>
      <c r="F12535" t="s">
        <v>20</v>
      </c>
      <c r="G12535">
        <v>47.495827225142797</v>
      </c>
      <c r="H12535">
        <v>19.0667319819112</v>
      </c>
      <c r="I12535">
        <v>47.484504164342603</v>
      </c>
      <c r="J12535">
        <v>19.053457975387499</v>
      </c>
      <c r="K12535">
        <v>321929083</v>
      </c>
      <c r="L12535">
        <v>860004</v>
      </c>
      <c r="M12535" t="s">
        <v>1128</v>
      </c>
    </row>
    <row r="12536" spans="1:13" x14ac:dyDescent="0.25">
      <c r="A12536">
        <v>135510873</v>
      </c>
      <c r="B12536" s="1">
        <v>44566.408067129632</v>
      </c>
      <c r="C12536" s="1">
        <v>44566.414398148147</v>
      </c>
      <c r="D12536">
        <v>547</v>
      </c>
      <c r="E12536" t="s">
        <v>169</v>
      </c>
      <c r="F12536" t="s">
        <v>45</v>
      </c>
      <c r="G12536">
        <v>47.510374595760702</v>
      </c>
      <c r="H12536">
        <v>19.034371376037502</v>
      </c>
      <c r="I12536">
        <v>47.513602974448403</v>
      </c>
      <c r="J12536">
        <v>19.048072099685701</v>
      </c>
      <c r="K12536">
        <v>8263881</v>
      </c>
      <c r="L12536">
        <v>861458</v>
      </c>
      <c r="M12536" t="s">
        <v>1125</v>
      </c>
    </row>
    <row r="12537" spans="1:13" x14ac:dyDescent="0.25">
      <c r="A12537">
        <v>135510893</v>
      </c>
      <c r="B12537" s="1">
        <v>44566.408622685187</v>
      </c>
      <c r="C12537" s="1">
        <v>44566.411932870367</v>
      </c>
      <c r="D12537">
        <v>286</v>
      </c>
      <c r="E12537" t="s">
        <v>46</v>
      </c>
      <c r="F12537" t="s">
        <v>146</v>
      </c>
      <c r="G12537">
        <v>47.497585946169998</v>
      </c>
      <c r="H12537">
        <v>19.0409159660339</v>
      </c>
      <c r="I12537">
        <v>47.496369000000001</v>
      </c>
      <c r="J12537">
        <v>19.033605000000001</v>
      </c>
      <c r="K12537">
        <v>8296342</v>
      </c>
      <c r="L12537">
        <v>860398</v>
      </c>
      <c r="M12537" t="s">
        <v>1126</v>
      </c>
    </row>
    <row r="12538" spans="1:13" x14ac:dyDescent="0.25">
      <c r="A12538">
        <v>135510896</v>
      </c>
      <c r="B12538" s="1">
        <v>44566.408750000002</v>
      </c>
      <c r="C12538" s="1">
        <v>44566.421087962961</v>
      </c>
      <c r="D12538">
        <v>1066</v>
      </c>
      <c r="E12538" t="s">
        <v>113</v>
      </c>
      <c r="F12538" t="s">
        <v>131</v>
      </c>
      <c r="G12538">
        <v>47.524467853850297</v>
      </c>
      <c r="H12538">
        <v>19.037193059921201</v>
      </c>
      <c r="I12538">
        <v>47.494215225100596</v>
      </c>
      <c r="J12538">
        <v>19.060351252555801</v>
      </c>
      <c r="K12538">
        <v>321455222</v>
      </c>
      <c r="L12538">
        <v>860979</v>
      </c>
      <c r="M12538" t="s">
        <v>1125</v>
      </c>
    </row>
    <row r="12539" spans="1:13" x14ac:dyDescent="0.25">
      <c r="A12539">
        <v>135510908</v>
      </c>
      <c r="B12539" s="1">
        <v>44566.409004629626</v>
      </c>
      <c r="C12539" s="1">
        <v>44566.418055555558</v>
      </c>
      <c r="D12539">
        <v>782</v>
      </c>
      <c r="E12539" t="s">
        <v>85</v>
      </c>
      <c r="F12539" t="s">
        <v>26</v>
      </c>
      <c r="G12539">
        <v>47.501481940163799</v>
      </c>
      <c r="H12539">
        <v>19.075291156768799</v>
      </c>
      <c r="I12539">
        <v>47.515001514559302</v>
      </c>
      <c r="J12539">
        <v>19.039805531501699</v>
      </c>
      <c r="K12539">
        <v>8285573</v>
      </c>
      <c r="L12539">
        <v>860302</v>
      </c>
      <c r="M12539" t="s">
        <v>1125</v>
      </c>
    </row>
    <row r="12540" spans="1:13" x14ac:dyDescent="0.25">
      <c r="A12540">
        <v>135510913</v>
      </c>
      <c r="B12540" s="1">
        <v>44566.409166666665</v>
      </c>
      <c r="C12540" s="1">
        <v>44566.416967592595</v>
      </c>
      <c r="D12540">
        <v>674</v>
      </c>
      <c r="E12540" t="s">
        <v>26</v>
      </c>
      <c r="F12540" t="s">
        <v>21</v>
      </c>
      <c r="G12540">
        <v>47.515001514559302</v>
      </c>
      <c r="H12540">
        <v>19.039805531501699</v>
      </c>
      <c r="I12540">
        <v>47.491652607430296</v>
      </c>
      <c r="J12540">
        <v>19.052969813346799</v>
      </c>
      <c r="K12540">
        <v>8287829</v>
      </c>
      <c r="L12540">
        <v>860235</v>
      </c>
      <c r="M12540" t="s">
        <v>1125</v>
      </c>
    </row>
    <row r="12541" spans="1:13" x14ac:dyDescent="0.25">
      <c r="A12541">
        <v>135510919</v>
      </c>
      <c r="B12541" s="1">
        <v>44566.409328703703</v>
      </c>
      <c r="C12541" s="1">
        <v>44566.413414351853</v>
      </c>
      <c r="D12541">
        <v>353</v>
      </c>
      <c r="E12541" t="s">
        <v>44</v>
      </c>
      <c r="F12541" t="s">
        <v>45</v>
      </c>
      <c r="G12541">
        <v>47.525518356433103</v>
      </c>
      <c r="H12541">
        <v>19.056848287582302</v>
      </c>
      <c r="I12541">
        <v>47.513602974448403</v>
      </c>
      <c r="J12541">
        <v>19.048072099685701</v>
      </c>
      <c r="K12541">
        <v>8414766</v>
      </c>
      <c r="L12541">
        <v>860938</v>
      </c>
      <c r="M12541" t="s">
        <v>1125</v>
      </c>
    </row>
    <row r="12542" spans="1:13" x14ac:dyDescent="0.25">
      <c r="A12542">
        <v>135510920</v>
      </c>
      <c r="B12542" s="1">
        <v>44566.409351851849</v>
      </c>
      <c r="C12542" s="1">
        <v>44566.418796296297</v>
      </c>
      <c r="D12542">
        <v>816</v>
      </c>
      <c r="E12542" t="s">
        <v>63</v>
      </c>
      <c r="F12542" t="s">
        <v>33</v>
      </c>
      <c r="G12542">
        <v>47.500902089602803</v>
      </c>
      <c r="H12542">
        <v>19.083112478256201</v>
      </c>
      <c r="I12542">
        <v>47.492754512106998</v>
      </c>
      <c r="J12542">
        <v>19.071310758590698</v>
      </c>
      <c r="K12542">
        <v>8293128</v>
      </c>
      <c r="L12542">
        <v>861428</v>
      </c>
      <c r="M12542" t="s">
        <v>1125</v>
      </c>
    </row>
    <row r="12543" spans="1:13" x14ac:dyDescent="0.25">
      <c r="A12543">
        <v>135510954</v>
      </c>
      <c r="B12543" s="1">
        <v>44566.410381944443</v>
      </c>
      <c r="C12543" s="1">
        <v>44566.427974537037</v>
      </c>
      <c r="D12543">
        <v>1520</v>
      </c>
      <c r="E12543" t="s">
        <v>108</v>
      </c>
      <c r="F12543" t="s">
        <v>53</v>
      </c>
      <c r="G12543">
        <v>47.514490653191999</v>
      </c>
      <c r="H12543">
        <v>19.0525352954864</v>
      </c>
      <c r="I12543">
        <v>47.477665000000002</v>
      </c>
      <c r="J12543">
        <v>19.057971999999999</v>
      </c>
      <c r="K12543">
        <v>9007979</v>
      </c>
      <c r="L12543">
        <v>860402</v>
      </c>
      <c r="M12543" t="s">
        <v>1125</v>
      </c>
    </row>
    <row r="12544" spans="1:13" x14ac:dyDescent="0.25">
      <c r="A12544">
        <v>135510958</v>
      </c>
      <c r="B12544" s="1">
        <v>44566.410532407404</v>
      </c>
      <c r="C12544" s="1">
        <v>44566.417986111112</v>
      </c>
      <c r="D12544">
        <v>644</v>
      </c>
      <c r="E12544" t="s">
        <v>34</v>
      </c>
      <c r="F12544" t="s">
        <v>115</v>
      </c>
      <c r="G12544">
        <v>47.487150506688899</v>
      </c>
      <c r="H12544">
        <v>19.057213068008402</v>
      </c>
      <c r="I12544">
        <v>47.473453999999997</v>
      </c>
      <c r="J12544">
        <v>19.059335999999998</v>
      </c>
      <c r="K12544">
        <v>8273184</v>
      </c>
      <c r="L12544">
        <v>860982</v>
      </c>
      <c r="M12544" t="s">
        <v>1125</v>
      </c>
    </row>
    <row r="12545" spans="1:13" x14ac:dyDescent="0.25">
      <c r="A12545">
        <v>135510962</v>
      </c>
      <c r="B12545" s="1">
        <v>44566.410671296297</v>
      </c>
      <c r="C12545" s="1">
        <v>44566.416597222225</v>
      </c>
      <c r="D12545">
        <v>512</v>
      </c>
      <c r="E12545" t="s">
        <v>163</v>
      </c>
      <c r="F12545" t="s">
        <v>9</v>
      </c>
      <c r="G12545">
        <v>47.425423427942597</v>
      </c>
      <c r="H12545">
        <v>19.058146476745598</v>
      </c>
      <c r="I12545">
        <v>47.489745967753599</v>
      </c>
      <c r="J12545">
        <v>19.066531062126099</v>
      </c>
      <c r="K12545">
        <v>8639871</v>
      </c>
      <c r="L12545">
        <v>860154</v>
      </c>
      <c r="M12545" t="s">
        <v>1125</v>
      </c>
    </row>
    <row r="12546" spans="1:13" x14ac:dyDescent="0.25">
      <c r="A12546">
        <v>135510989</v>
      </c>
      <c r="B12546" s="1">
        <v>44566.41134259259</v>
      </c>
      <c r="C12546" s="1">
        <v>44566.423090277778</v>
      </c>
      <c r="D12546">
        <v>1015</v>
      </c>
      <c r="E12546" t="s">
        <v>19</v>
      </c>
      <c r="F12546" t="s">
        <v>59</v>
      </c>
      <c r="G12546">
        <v>47.507743918139901</v>
      </c>
      <c r="H12546">
        <v>19.059551954269399</v>
      </c>
      <c r="I12546">
        <v>47.535022637234</v>
      </c>
      <c r="J12546">
        <v>19.060120582580499</v>
      </c>
      <c r="K12546">
        <v>8782658</v>
      </c>
      <c r="L12546">
        <v>860928</v>
      </c>
      <c r="M12546" t="s">
        <v>1125</v>
      </c>
    </row>
    <row r="12547" spans="1:13" x14ac:dyDescent="0.25">
      <c r="A12547">
        <v>135510993</v>
      </c>
      <c r="B12547" s="1">
        <v>44566.411631944444</v>
      </c>
      <c r="C12547" s="1">
        <v>44566.415324074071</v>
      </c>
      <c r="D12547">
        <v>319</v>
      </c>
      <c r="E12547" t="s">
        <v>122</v>
      </c>
      <c r="F12547" t="s">
        <v>129</v>
      </c>
      <c r="G12547">
        <v>47.498140463425599</v>
      </c>
      <c r="H12547">
        <v>19.065527915954501</v>
      </c>
      <c r="I12547">
        <v>47.4919607081059</v>
      </c>
      <c r="J12547">
        <v>19.062330722808799</v>
      </c>
      <c r="K12547">
        <v>9038804</v>
      </c>
      <c r="L12547">
        <v>860806</v>
      </c>
      <c r="M12547" t="s">
        <v>1128</v>
      </c>
    </row>
    <row r="12548" spans="1:13" x14ac:dyDescent="0.25">
      <c r="A12548">
        <v>135511002</v>
      </c>
      <c r="B12548" s="1">
        <v>44566.411759259259</v>
      </c>
      <c r="C12548" s="1">
        <v>44566.417083333334</v>
      </c>
      <c r="D12548">
        <v>460</v>
      </c>
      <c r="E12548" t="s">
        <v>128</v>
      </c>
      <c r="F12548" t="s">
        <v>48</v>
      </c>
      <c r="G12548">
        <v>47.476415680760297</v>
      </c>
      <c r="H12548">
        <v>19.058994054794301</v>
      </c>
      <c r="I12548">
        <v>47.477129953774003</v>
      </c>
      <c r="J12548">
        <v>19.047589302062899</v>
      </c>
      <c r="K12548">
        <v>321558516</v>
      </c>
      <c r="L12548">
        <v>860913</v>
      </c>
      <c r="M12548" t="s">
        <v>1125</v>
      </c>
    </row>
    <row r="12549" spans="1:13" x14ac:dyDescent="0.25">
      <c r="A12549">
        <v>135511039</v>
      </c>
      <c r="B12549" s="1">
        <v>44566.413055555553</v>
      </c>
      <c r="C12549" s="1">
        <v>44566.431805555556</v>
      </c>
      <c r="D12549">
        <v>1620</v>
      </c>
      <c r="E12549" t="s">
        <v>126</v>
      </c>
      <c r="F12549" t="s">
        <v>84</v>
      </c>
      <c r="G12549">
        <v>47.473264786964599</v>
      </c>
      <c r="H12549">
        <v>19.052653312683098</v>
      </c>
      <c r="I12549">
        <v>47.5007607500578</v>
      </c>
      <c r="J12549">
        <v>19.047240614890999</v>
      </c>
      <c r="K12549">
        <v>8416753</v>
      </c>
      <c r="L12549">
        <v>860445</v>
      </c>
      <c r="M12549" t="s">
        <v>1125</v>
      </c>
    </row>
    <row r="12550" spans="1:13" x14ac:dyDescent="0.25">
      <c r="A12550">
        <v>135511047</v>
      </c>
      <c r="B12550" s="1">
        <v>44566.413263888891</v>
      </c>
      <c r="C12550" s="1">
        <v>44566.420300925929</v>
      </c>
      <c r="D12550">
        <v>608</v>
      </c>
      <c r="E12550" t="s">
        <v>35</v>
      </c>
      <c r="F12550" t="s">
        <v>133</v>
      </c>
      <c r="G12550">
        <v>47.478949999999998</v>
      </c>
      <c r="H12550">
        <v>19.094609999999999</v>
      </c>
      <c r="I12550">
        <v>47.4855772178568</v>
      </c>
      <c r="J12550">
        <v>19.085177779197601</v>
      </c>
      <c r="K12550">
        <v>8306298</v>
      </c>
      <c r="L12550">
        <v>861222</v>
      </c>
      <c r="M12550" t="s">
        <v>1125</v>
      </c>
    </row>
    <row r="12551" spans="1:13" x14ac:dyDescent="0.25">
      <c r="A12551">
        <v>135511050</v>
      </c>
      <c r="B12551" s="1">
        <v>44566.413321759261</v>
      </c>
      <c r="C12551" s="1">
        <v>44566.425833333335</v>
      </c>
      <c r="D12551">
        <v>1081</v>
      </c>
      <c r="E12551" t="s">
        <v>138</v>
      </c>
      <c r="F12551" t="s">
        <v>62</v>
      </c>
      <c r="G12551">
        <v>47.489342999999998</v>
      </c>
      <c r="H12551">
        <v>19.075942999999999</v>
      </c>
      <c r="I12551">
        <v>47.511892791844602</v>
      </c>
      <c r="J12551">
        <v>19.051419496536202</v>
      </c>
      <c r="K12551">
        <v>321542948</v>
      </c>
      <c r="L12551">
        <v>861398</v>
      </c>
      <c r="M12551" t="s">
        <v>1125</v>
      </c>
    </row>
    <row r="12552" spans="1:13" x14ac:dyDescent="0.25">
      <c r="A12552">
        <v>135511068</v>
      </c>
      <c r="B12552" s="1">
        <v>44566.413946759261</v>
      </c>
      <c r="C12552" s="1">
        <v>44566.428969907407</v>
      </c>
      <c r="D12552">
        <v>1298</v>
      </c>
      <c r="E12552" t="s">
        <v>79</v>
      </c>
      <c r="F12552" t="s">
        <v>75</v>
      </c>
      <c r="G12552">
        <v>47.510320244251297</v>
      </c>
      <c r="H12552">
        <v>19.028615355491599</v>
      </c>
      <c r="I12552">
        <v>47.509294801891798</v>
      </c>
      <c r="J12552">
        <v>19.069100618362398</v>
      </c>
      <c r="K12552">
        <v>321543250</v>
      </c>
      <c r="L12552">
        <v>860691</v>
      </c>
      <c r="M12552" t="s">
        <v>1126</v>
      </c>
    </row>
    <row r="12553" spans="1:13" x14ac:dyDescent="0.25">
      <c r="A12553">
        <v>135511109</v>
      </c>
      <c r="B12553" s="1">
        <v>44566.415324074071</v>
      </c>
      <c r="C12553" s="1">
        <v>44566.425717592596</v>
      </c>
      <c r="D12553">
        <v>898</v>
      </c>
      <c r="E12553" t="s">
        <v>97</v>
      </c>
      <c r="F12553" t="s">
        <v>135</v>
      </c>
      <c r="G12553">
        <v>47.495263000000001</v>
      </c>
      <c r="H12553">
        <v>19.023986000000001</v>
      </c>
      <c r="I12553">
        <v>47.495987598960298</v>
      </c>
      <c r="J12553">
        <v>19.048817753791798</v>
      </c>
      <c r="K12553">
        <v>8329613</v>
      </c>
      <c r="L12553">
        <v>860870</v>
      </c>
      <c r="M12553" t="s">
        <v>1126</v>
      </c>
    </row>
    <row r="12554" spans="1:13" x14ac:dyDescent="0.25">
      <c r="A12554">
        <v>135511122</v>
      </c>
      <c r="B12554" s="1">
        <v>44566.415601851855</v>
      </c>
      <c r="C12554" s="1">
        <v>44566.41747685185</v>
      </c>
      <c r="D12554">
        <v>162</v>
      </c>
      <c r="E12554" t="s">
        <v>75</v>
      </c>
      <c r="F12554" t="s">
        <v>66</v>
      </c>
      <c r="G12554">
        <v>47.509294801891798</v>
      </c>
      <c r="H12554">
        <v>19.069100618362398</v>
      </c>
      <c r="I12554">
        <v>47.505758140267602</v>
      </c>
      <c r="J12554">
        <v>19.0638327598571</v>
      </c>
      <c r="K12554">
        <v>9091276</v>
      </c>
      <c r="L12554">
        <v>860382</v>
      </c>
      <c r="M12554" t="s">
        <v>1125</v>
      </c>
    </row>
    <row r="12555" spans="1:13" x14ac:dyDescent="0.25">
      <c r="A12555">
        <v>135511124</v>
      </c>
      <c r="B12555" s="1">
        <v>44566.415671296294</v>
      </c>
      <c r="C12555" s="1">
        <v>44566.422430555554</v>
      </c>
      <c r="D12555">
        <v>584</v>
      </c>
      <c r="E12555" t="s">
        <v>29</v>
      </c>
      <c r="F12555" t="s">
        <v>161</v>
      </c>
      <c r="G12555">
        <v>47.483218000000001</v>
      </c>
      <c r="H12555">
        <v>19.091531799999998</v>
      </c>
      <c r="I12555">
        <v>47.474918213942097</v>
      </c>
      <c r="J12555">
        <v>19.099345207214299</v>
      </c>
      <c r="K12555">
        <v>321338198</v>
      </c>
      <c r="L12555">
        <v>860144</v>
      </c>
      <c r="M12555" t="s">
        <v>1125</v>
      </c>
    </row>
    <row r="12556" spans="1:13" x14ac:dyDescent="0.25">
      <c r="A12556">
        <v>135511142</v>
      </c>
      <c r="B12556" s="1">
        <v>44566.416307870371</v>
      </c>
      <c r="C12556" s="1">
        <v>44566.419652777775</v>
      </c>
      <c r="D12556">
        <v>289</v>
      </c>
      <c r="E12556" t="s">
        <v>10</v>
      </c>
      <c r="F12556" t="s">
        <v>176</v>
      </c>
      <c r="G12556">
        <v>47.5077910250969</v>
      </c>
      <c r="H12556">
        <v>19.0728986263275</v>
      </c>
      <c r="I12556">
        <v>47.503625</v>
      </c>
      <c r="J12556">
        <v>19.079058</v>
      </c>
      <c r="K12556">
        <v>8992112</v>
      </c>
      <c r="L12556">
        <v>860988</v>
      </c>
      <c r="M12556" t="s">
        <v>1125</v>
      </c>
    </row>
    <row r="12557" spans="1:13" x14ac:dyDescent="0.25">
      <c r="A12557">
        <v>135511143</v>
      </c>
      <c r="B12557" s="1">
        <v>44566.416331018518</v>
      </c>
      <c r="C12557" s="1">
        <v>44566.421053240738</v>
      </c>
      <c r="D12557">
        <v>408</v>
      </c>
      <c r="E12557" t="s">
        <v>104</v>
      </c>
      <c r="F12557" t="s">
        <v>30</v>
      </c>
      <c r="G12557">
        <v>47.512552233263897</v>
      </c>
      <c r="H12557">
        <v>19.063934683799701</v>
      </c>
      <c r="I12557">
        <v>47.503428016791297</v>
      </c>
      <c r="J12557">
        <v>19.060796499252302</v>
      </c>
      <c r="K12557">
        <v>8812690</v>
      </c>
      <c r="L12557">
        <v>860648</v>
      </c>
      <c r="M12557" t="s">
        <v>1125</v>
      </c>
    </row>
    <row r="12558" spans="1:13" x14ac:dyDescent="0.25">
      <c r="A12558">
        <v>135511148</v>
      </c>
      <c r="B12558" s="1">
        <v>44566.416527777779</v>
      </c>
      <c r="C12558" s="1">
        <v>44566.427094907405</v>
      </c>
      <c r="D12558">
        <v>913</v>
      </c>
      <c r="E12558" t="s">
        <v>63</v>
      </c>
      <c r="F12558" t="s">
        <v>150</v>
      </c>
      <c r="G12558">
        <v>47.500902089602803</v>
      </c>
      <c r="H12558">
        <v>19.083112478256201</v>
      </c>
      <c r="I12558">
        <v>47.509867312817299</v>
      </c>
      <c r="J12558">
        <v>19.026453495025599</v>
      </c>
      <c r="K12558">
        <v>8288278</v>
      </c>
      <c r="L12558">
        <v>860995</v>
      </c>
      <c r="M12558" t="s">
        <v>1125</v>
      </c>
    </row>
    <row r="12559" spans="1:13" x14ac:dyDescent="0.25">
      <c r="A12559">
        <v>135511166</v>
      </c>
      <c r="B12559" s="1">
        <v>44566.417013888888</v>
      </c>
      <c r="C12559" s="1">
        <v>44566.438819444447</v>
      </c>
      <c r="D12559">
        <v>1884</v>
      </c>
      <c r="E12559" t="s">
        <v>12</v>
      </c>
      <c r="F12559" t="s">
        <v>62</v>
      </c>
      <c r="G12559">
        <v>47.485182000000002</v>
      </c>
      <c r="H12559">
        <v>19.064814999999999</v>
      </c>
      <c r="I12559">
        <v>47.511892791844602</v>
      </c>
      <c r="J12559">
        <v>19.051419496536202</v>
      </c>
      <c r="K12559">
        <v>321922152</v>
      </c>
      <c r="L12559">
        <v>860941</v>
      </c>
      <c r="M12559" t="s">
        <v>1128</v>
      </c>
    </row>
    <row r="12560" spans="1:13" x14ac:dyDescent="0.25">
      <c r="A12560">
        <v>135511178</v>
      </c>
      <c r="B12560" s="1">
        <v>44566.417488425926</v>
      </c>
      <c r="C12560" s="1">
        <v>44566.439583333333</v>
      </c>
      <c r="D12560">
        <v>1909</v>
      </c>
      <c r="E12560" t="s">
        <v>12</v>
      </c>
      <c r="F12560" t="s">
        <v>62</v>
      </c>
      <c r="G12560">
        <v>47.485182000000002</v>
      </c>
      <c r="H12560">
        <v>19.064814999999999</v>
      </c>
      <c r="I12560">
        <v>47.511892791844602</v>
      </c>
      <c r="J12560">
        <v>19.051419496536202</v>
      </c>
      <c r="K12560">
        <v>321922152</v>
      </c>
      <c r="L12560">
        <v>861468</v>
      </c>
      <c r="M12560" t="s">
        <v>1128</v>
      </c>
    </row>
    <row r="12561" spans="1:13" x14ac:dyDescent="0.25">
      <c r="A12561">
        <v>135511200</v>
      </c>
      <c r="B12561" s="1">
        <v>44566.418229166666</v>
      </c>
      <c r="C12561" s="1">
        <v>44566.424074074072</v>
      </c>
      <c r="D12561">
        <v>505</v>
      </c>
      <c r="E12561" t="s">
        <v>34</v>
      </c>
      <c r="F12561" t="s">
        <v>41</v>
      </c>
      <c r="G12561">
        <v>47.487150506688899</v>
      </c>
      <c r="H12561">
        <v>19.057213068008402</v>
      </c>
      <c r="I12561">
        <v>47.475276999999998</v>
      </c>
      <c r="J12561">
        <v>19.061091999999999</v>
      </c>
      <c r="K12561">
        <v>8287097</v>
      </c>
      <c r="L12561">
        <v>860811</v>
      </c>
      <c r="M12561" t="s">
        <v>1125</v>
      </c>
    </row>
    <row r="12562" spans="1:13" x14ac:dyDescent="0.25">
      <c r="A12562">
        <v>135511218</v>
      </c>
      <c r="B12562" s="1">
        <v>44566.418576388889</v>
      </c>
      <c r="C12562" s="1">
        <v>44566.425625000003</v>
      </c>
      <c r="D12562">
        <v>609</v>
      </c>
      <c r="E12562" t="s">
        <v>20</v>
      </c>
      <c r="F12562" t="s">
        <v>94</v>
      </c>
      <c r="G12562">
        <v>47.484504164342603</v>
      </c>
      <c r="H12562">
        <v>19.053457975387499</v>
      </c>
      <c r="I12562">
        <v>47.479580887855299</v>
      </c>
      <c r="J12562">
        <v>19.066118001937799</v>
      </c>
      <c r="K12562">
        <v>321455681</v>
      </c>
      <c r="L12562">
        <v>861412</v>
      </c>
      <c r="M12562" t="s">
        <v>1126</v>
      </c>
    </row>
    <row r="12563" spans="1:13" x14ac:dyDescent="0.25">
      <c r="A12563">
        <v>135511236</v>
      </c>
      <c r="B12563" s="1">
        <v>44566.419317129628</v>
      </c>
      <c r="C12563" s="1">
        <v>44566.429525462961</v>
      </c>
      <c r="D12563">
        <v>882</v>
      </c>
      <c r="E12563" t="s">
        <v>58</v>
      </c>
      <c r="F12563" t="s">
        <v>74</v>
      </c>
      <c r="G12563">
        <v>47.518280329044998</v>
      </c>
      <c r="H12563">
        <v>19.051703810691802</v>
      </c>
      <c r="I12563">
        <v>47.509675268709302</v>
      </c>
      <c r="J12563">
        <v>19.055308699607799</v>
      </c>
      <c r="K12563">
        <v>8287950</v>
      </c>
      <c r="L12563">
        <v>861101</v>
      </c>
      <c r="M12563" t="s">
        <v>1125</v>
      </c>
    </row>
    <row r="12564" spans="1:13" x14ac:dyDescent="0.25">
      <c r="A12564">
        <v>135511237</v>
      </c>
      <c r="B12564" s="1">
        <v>44566.419363425928</v>
      </c>
      <c r="C12564" s="1">
        <v>44566.432696759257</v>
      </c>
      <c r="D12564">
        <v>1152</v>
      </c>
      <c r="E12564" t="s">
        <v>99</v>
      </c>
      <c r="F12564" t="s">
        <v>146</v>
      </c>
      <c r="G12564">
        <v>47.518001366063302</v>
      </c>
      <c r="H12564">
        <v>19.060335159301701</v>
      </c>
      <c r="I12564">
        <v>47.496369000000001</v>
      </c>
      <c r="J12564">
        <v>19.033605000000001</v>
      </c>
      <c r="K12564">
        <v>8303502</v>
      </c>
      <c r="L12564">
        <v>860499</v>
      </c>
      <c r="M12564" t="s">
        <v>1125</v>
      </c>
    </row>
    <row r="12565" spans="1:13" x14ac:dyDescent="0.25">
      <c r="A12565">
        <v>135511239</v>
      </c>
      <c r="B12565" s="1">
        <v>44566.419421296298</v>
      </c>
      <c r="C12565" s="1">
        <v>44566.431886574072</v>
      </c>
      <c r="D12565">
        <v>1077</v>
      </c>
      <c r="E12565" t="s">
        <v>146</v>
      </c>
      <c r="F12565" t="s">
        <v>18</v>
      </c>
      <c r="G12565">
        <v>47.496369000000001</v>
      </c>
      <c r="H12565">
        <v>19.033605000000001</v>
      </c>
      <c r="I12565">
        <v>47.500604913708102</v>
      </c>
      <c r="J12565">
        <v>19.068403244018501</v>
      </c>
      <c r="K12565">
        <v>8688924</v>
      </c>
      <c r="L12565">
        <v>861117</v>
      </c>
      <c r="M12565" t="s">
        <v>1125</v>
      </c>
    </row>
    <row r="12566" spans="1:13" x14ac:dyDescent="0.25">
      <c r="A12566">
        <v>135511241</v>
      </c>
      <c r="B12566" s="1">
        <v>44566.419456018521</v>
      </c>
      <c r="C12566" s="1">
        <v>44566.428206018521</v>
      </c>
      <c r="D12566">
        <v>756</v>
      </c>
      <c r="E12566" t="s">
        <v>27</v>
      </c>
      <c r="F12566" t="s">
        <v>45</v>
      </c>
      <c r="G12566">
        <v>47.527412830322902</v>
      </c>
      <c r="H12566">
        <v>19.039140343665999</v>
      </c>
      <c r="I12566">
        <v>47.513602974448403</v>
      </c>
      <c r="J12566">
        <v>19.048072099685701</v>
      </c>
      <c r="K12566">
        <v>9084570</v>
      </c>
      <c r="L12566">
        <v>860373</v>
      </c>
      <c r="M12566" t="s">
        <v>1125</v>
      </c>
    </row>
    <row r="12567" spans="1:13" x14ac:dyDescent="0.25">
      <c r="A12567">
        <v>135511246</v>
      </c>
      <c r="B12567" s="1">
        <v>44566.419571759259</v>
      </c>
      <c r="C12567" s="1">
        <v>44566.423819444448</v>
      </c>
      <c r="D12567">
        <v>367</v>
      </c>
      <c r="E12567" t="s">
        <v>126</v>
      </c>
      <c r="F12567" t="s">
        <v>78</v>
      </c>
      <c r="G12567">
        <v>47.473264786964599</v>
      </c>
      <c r="H12567">
        <v>19.052653312683098</v>
      </c>
      <c r="I12567">
        <v>47.475484999999999</v>
      </c>
      <c r="J12567">
        <v>19.041274999999999</v>
      </c>
      <c r="K12567">
        <v>321761074</v>
      </c>
      <c r="L12567">
        <v>860828</v>
      </c>
      <c r="M12567" t="s">
        <v>1125</v>
      </c>
    </row>
    <row r="12568" spans="1:13" x14ac:dyDescent="0.25">
      <c r="A12568">
        <v>135511251</v>
      </c>
      <c r="B12568" s="1">
        <v>44566.419675925928</v>
      </c>
      <c r="C12568" s="1">
        <v>44566.419942129629</v>
      </c>
      <c r="D12568">
        <v>23</v>
      </c>
      <c r="E12568" t="s">
        <v>57</v>
      </c>
      <c r="F12568" t="s">
        <v>57</v>
      </c>
      <c r="G12568">
        <v>47.529372433994702</v>
      </c>
      <c r="H12568">
        <v>19.0602385997772</v>
      </c>
      <c r="I12568">
        <v>47.529372433994702</v>
      </c>
      <c r="J12568">
        <v>19.0602385997772</v>
      </c>
      <c r="K12568">
        <v>8984644</v>
      </c>
      <c r="L12568">
        <v>860452</v>
      </c>
      <c r="M12568" t="s">
        <v>1125</v>
      </c>
    </row>
    <row r="12569" spans="1:13" x14ac:dyDescent="0.25">
      <c r="A12569">
        <v>135511252</v>
      </c>
      <c r="B12569" s="1">
        <v>44566.419699074075</v>
      </c>
      <c r="C12569" s="1">
        <v>44566.436782407407</v>
      </c>
      <c r="D12569">
        <v>1476</v>
      </c>
      <c r="E12569" t="s">
        <v>118</v>
      </c>
      <c r="F12569" t="s">
        <v>30</v>
      </c>
      <c r="G12569">
        <v>47.499858342453997</v>
      </c>
      <c r="H12569">
        <v>19.025487899780199</v>
      </c>
      <c r="I12569">
        <v>47.503428016791297</v>
      </c>
      <c r="J12569">
        <v>19.060796499252302</v>
      </c>
      <c r="K12569">
        <v>321837441</v>
      </c>
      <c r="L12569">
        <v>860076</v>
      </c>
      <c r="M12569" t="s">
        <v>1125</v>
      </c>
    </row>
    <row r="12570" spans="1:13" x14ac:dyDescent="0.25">
      <c r="A12570">
        <v>135511256</v>
      </c>
      <c r="B12570" s="1">
        <v>44566.419814814813</v>
      </c>
      <c r="C12570" s="1">
        <v>44566.42732638889</v>
      </c>
      <c r="D12570">
        <v>649</v>
      </c>
      <c r="E12570" t="s">
        <v>148</v>
      </c>
      <c r="F12570" t="s">
        <v>58</v>
      </c>
      <c r="G12570">
        <v>47.522460000000002</v>
      </c>
      <c r="H12570">
        <v>19.082262</v>
      </c>
      <c r="I12570">
        <v>47.518280329044998</v>
      </c>
      <c r="J12570">
        <v>19.051703810691802</v>
      </c>
      <c r="K12570">
        <v>8850398</v>
      </c>
      <c r="L12570">
        <v>861143</v>
      </c>
      <c r="M12570" t="s">
        <v>1125</v>
      </c>
    </row>
    <row r="12571" spans="1:13" x14ac:dyDescent="0.25">
      <c r="A12571">
        <v>135511257</v>
      </c>
      <c r="B12571" s="1">
        <v>44566.41982638889</v>
      </c>
      <c r="C12571" s="1">
        <v>44566.425254629627</v>
      </c>
      <c r="D12571">
        <v>469</v>
      </c>
      <c r="E12571" t="s">
        <v>98</v>
      </c>
      <c r="F12571" t="s">
        <v>8</v>
      </c>
      <c r="G12571">
        <v>47.474296000000002</v>
      </c>
      <c r="H12571">
        <v>19.047180999999998</v>
      </c>
      <c r="I12571">
        <v>47.4897314683273</v>
      </c>
      <c r="J12571">
        <v>19.0613865852355</v>
      </c>
      <c r="K12571">
        <v>8258064</v>
      </c>
      <c r="L12571">
        <v>861330</v>
      </c>
      <c r="M12571" t="s">
        <v>1125</v>
      </c>
    </row>
    <row r="12572" spans="1:13" x14ac:dyDescent="0.25">
      <c r="A12572">
        <v>135511273</v>
      </c>
      <c r="B12572" s="1">
        <v>44566.420335648145</v>
      </c>
      <c r="C12572" s="1">
        <v>44566.427442129629</v>
      </c>
      <c r="D12572">
        <v>614</v>
      </c>
      <c r="E12572" t="s">
        <v>114</v>
      </c>
      <c r="F12572" t="s">
        <v>140</v>
      </c>
      <c r="G12572">
        <v>47.506472014319698</v>
      </c>
      <c r="H12572">
        <v>19.039306640625</v>
      </c>
      <c r="I12572">
        <v>47.510852886616398</v>
      </c>
      <c r="J12572">
        <v>19.032483100891099</v>
      </c>
      <c r="K12572">
        <v>8427623</v>
      </c>
      <c r="L12572">
        <v>860924</v>
      </c>
      <c r="M12572" t="s">
        <v>1125</v>
      </c>
    </row>
    <row r="12573" spans="1:13" x14ac:dyDescent="0.25">
      <c r="A12573">
        <v>135511301</v>
      </c>
      <c r="B12573" s="1">
        <v>44566.421412037038</v>
      </c>
      <c r="C12573" s="1">
        <v>44566.423726851855</v>
      </c>
      <c r="D12573">
        <v>200</v>
      </c>
      <c r="E12573" t="s">
        <v>71</v>
      </c>
      <c r="F12573" t="s">
        <v>22</v>
      </c>
      <c r="G12573">
        <v>47.506943093402299</v>
      </c>
      <c r="H12573">
        <v>19.0548527240753</v>
      </c>
      <c r="I12573">
        <v>47.502895299075497</v>
      </c>
      <c r="J12573">
        <v>19.051328301429699</v>
      </c>
      <c r="K12573">
        <v>8754929</v>
      </c>
      <c r="L12573">
        <v>860453</v>
      </c>
      <c r="M12573" t="s">
        <v>1125</v>
      </c>
    </row>
    <row r="12574" spans="1:13" x14ac:dyDescent="0.25">
      <c r="A12574">
        <v>135511312</v>
      </c>
      <c r="B12574" s="1">
        <v>44566.421817129631</v>
      </c>
      <c r="C12574" s="1">
        <v>44566.427083333336</v>
      </c>
      <c r="D12574">
        <v>455</v>
      </c>
      <c r="E12574" t="s">
        <v>117</v>
      </c>
      <c r="F12574" t="s">
        <v>146</v>
      </c>
      <c r="G12574">
        <v>47.506943093402299</v>
      </c>
      <c r="H12574">
        <v>19.025563001632602</v>
      </c>
      <c r="I12574">
        <v>47.496369000000001</v>
      </c>
      <c r="J12574">
        <v>19.033605000000001</v>
      </c>
      <c r="K12574">
        <v>8449396</v>
      </c>
      <c r="L12574">
        <v>860407</v>
      </c>
      <c r="M12574" t="s">
        <v>1126</v>
      </c>
    </row>
    <row r="12575" spans="1:13" x14ac:dyDescent="0.25">
      <c r="A12575">
        <v>135511313</v>
      </c>
      <c r="B12575" s="1">
        <v>44566.421851851854</v>
      </c>
      <c r="C12575" s="1">
        <v>44566.4299537037</v>
      </c>
      <c r="D12575">
        <v>700</v>
      </c>
      <c r="E12575" t="s">
        <v>83</v>
      </c>
      <c r="F12575" t="s">
        <v>48</v>
      </c>
      <c r="G12575">
        <v>47.490470933961397</v>
      </c>
      <c r="H12575">
        <v>19.018718004226599</v>
      </c>
      <c r="I12575">
        <v>47.477129953774003</v>
      </c>
      <c r="J12575">
        <v>19.047589302062899</v>
      </c>
      <c r="K12575">
        <v>8869254</v>
      </c>
      <c r="L12575">
        <v>860661</v>
      </c>
      <c r="M12575" t="s">
        <v>1125</v>
      </c>
    </row>
    <row r="12576" spans="1:13" x14ac:dyDescent="0.25">
      <c r="A12576">
        <v>135511315</v>
      </c>
      <c r="B12576" s="1">
        <v>44566.422013888892</v>
      </c>
      <c r="C12576" s="1">
        <v>44566.440034722225</v>
      </c>
      <c r="D12576">
        <v>1557</v>
      </c>
      <c r="E12576" t="s">
        <v>60</v>
      </c>
      <c r="F12576" t="s">
        <v>14</v>
      </c>
      <c r="G12576">
        <v>47.533450000000002</v>
      </c>
      <c r="H12576">
        <v>19.07375</v>
      </c>
      <c r="I12576">
        <v>47.504489812166902</v>
      </c>
      <c r="J12576">
        <v>19.085408449172899</v>
      </c>
      <c r="K12576">
        <v>321838285</v>
      </c>
      <c r="L12576">
        <v>861539</v>
      </c>
      <c r="M12576" t="s">
        <v>1125</v>
      </c>
    </row>
    <row r="12577" spans="1:13" x14ac:dyDescent="0.25">
      <c r="A12577">
        <v>135511339</v>
      </c>
      <c r="B12577" s="1">
        <v>44566.422662037039</v>
      </c>
      <c r="C12577" s="1">
        <v>44566.426585648151</v>
      </c>
      <c r="D12577">
        <v>339</v>
      </c>
      <c r="E12577" t="s">
        <v>140</v>
      </c>
      <c r="F12577" t="s">
        <v>114</v>
      </c>
      <c r="G12577">
        <v>47.510852886616398</v>
      </c>
      <c r="H12577">
        <v>19.032483100891099</v>
      </c>
      <c r="I12577">
        <v>47.506472014319698</v>
      </c>
      <c r="J12577">
        <v>19.039306640625</v>
      </c>
      <c r="K12577">
        <v>9085767</v>
      </c>
      <c r="L12577">
        <v>861247</v>
      </c>
      <c r="M12577" t="s">
        <v>1125</v>
      </c>
    </row>
    <row r="12578" spans="1:13" x14ac:dyDescent="0.25">
      <c r="A12578">
        <v>135511342</v>
      </c>
      <c r="B12578" s="1">
        <v>44566.422835648147</v>
      </c>
      <c r="C12578" s="1">
        <v>44566.433275462965</v>
      </c>
      <c r="D12578">
        <v>902</v>
      </c>
      <c r="E12578" t="s">
        <v>136</v>
      </c>
      <c r="F12578" t="s">
        <v>518</v>
      </c>
      <c r="G12578">
        <v>47.519841769777699</v>
      </c>
      <c r="H12578">
        <v>19.0439790487289</v>
      </c>
      <c r="I12578">
        <v>47.513311111111001</v>
      </c>
      <c r="J12578">
        <v>19.054739999999999</v>
      </c>
      <c r="K12578">
        <v>321433005</v>
      </c>
      <c r="L12578">
        <v>861263</v>
      </c>
      <c r="M12578" t="s">
        <v>1126</v>
      </c>
    </row>
    <row r="12579" spans="1:13" x14ac:dyDescent="0.25">
      <c r="A12579">
        <v>135511347</v>
      </c>
      <c r="B12579" s="1">
        <v>44566.422986111109</v>
      </c>
      <c r="C12579" s="1">
        <v>44566.426631944443</v>
      </c>
      <c r="D12579">
        <v>315</v>
      </c>
      <c r="E12579" t="s">
        <v>67</v>
      </c>
      <c r="F12579" t="s">
        <v>52</v>
      </c>
      <c r="G12579">
        <v>47.480799061075999</v>
      </c>
      <c r="H12579">
        <v>19.077243804931602</v>
      </c>
      <c r="I12579">
        <v>47.472909438410099</v>
      </c>
      <c r="J12579">
        <v>19.0724372863769</v>
      </c>
      <c r="K12579">
        <v>8791852</v>
      </c>
      <c r="L12579">
        <v>860551</v>
      </c>
      <c r="M12579" t="s">
        <v>1125</v>
      </c>
    </row>
    <row r="12580" spans="1:13" x14ac:dyDescent="0.25">
      <c r="A12580">
        <v>135511383</v>
      </c>
      <c r="B12580" s="1">
        <v>44566.424432870372</v>
      </c>
      <c r="C12580" s="1">
        <v>44566.436597222222</v>
      </c>
      <c r="D12580">
        <v>1051</v>
      </c>
      <c r="E12580" t="s">
        <v>50</v>
      </c>
      <c r="F12580" t="s">
        <v>58</v>
      </c>
      <c r="G12580">
        <v>47.491297383231597</v>
      </c>
      <c r="H12580">
        <v>19.058243036270099</v>
      </c>
      <c r="I12580">
        <v>47.518280329044998</v>
      </c>
      <c r="J12580">
        <v>19.051703810691802</v>
      </c>
      <c r="K12580">
        <v>8369225</v>
      </c>
      <c r="L12580">
        <v>861165</v>
      </c>
      <c r="M12580" t="s">
        <v>1125</v>
      </c>
    </row>
    <row r="12581" spans="1:13" x14ac:dyDescent="0.25">
      <c r="A12581">
        <v>135511413</v>
      </c>
      <c r="B12581" s="1">
        <v>44566.425185185188</v>
      </c>
      <c r="C12581" s="1">
        <v>44566.433113425926</v>
      </c>
      <c r="D12581">
        <v>685</v>
      </c>
      <c r="E12581" t="s">
        <v>126</v>
      </c>
      <c r="F12581" t="s">
        <v>53</v>
      </c>
      <c r="G12581">
        <v>47.473264786964599</v>
      </c>
      <c r="H12581">
        <v>19.052653312683098</v>
      </c>
      <c r="I12581">
        <v>47.477665000000002</v>
      </c>
      <c r="J12581">
        <v>19.057971999999999</v>
      </c>
      <c r="K12581">
        <v>321484209</v>
      </c>
      <c r="L12581">
        <v>861287</v>
      </c>
      <c r="M12581" t="s">
        <v>1125</v>
      </c>
    </row>
    <row r="12582" spans="1:13" x14ac:dyDescent="0.25">
      <c r="A12582">
        <v>135511427</v>
      </c>
      <c r="B12582" s="1">
        <v>44566.425763888888</v>
      </c>
      <c r="C12582" s="1">
        <v>44566.438159722224</v>
      </c>
      <c r="D12582">
        <v>1071</v>
      </c>
      <c r="E12582" t="s">
        <v>86</v>
      </c>
      <c r="F12582" t="s">
        <v>140</v>
      </c>
      <c r="G12582">
        <v>47.502237999999998</v>
      </c>
      <c r="H12582">
        <v>19.071814</v>
      </c>
      <c r="I12582">
        <v>47.510852886616398</v>
      </c>
      <c r="J12582">
        <v>19.032483100891099</v>
      </c>
      <c r="K12582">
        <v>9131761</v>
      </c>
      <c r="L12582">
        <v>860959</v>
      </c>
      <c r="M12582" t="s">
        <v>1125</v>
      </c>
    </row>
    <row r="12583" spans="1:13" x14ac:dyDescent="0.25">
      <c r="A12583">
        <v>135511432</v>
      </c>
      <c r="B12583" s="1">
        <v>44566.425868055558</v>
      </c>
      <c r="C12583" s="1">
        <v>44566.428032407406</v>
      </c>
      <c r="D12583">
        <v>187</v>
      </c>
      <c r="E12583" t="s">
        <v>45</v>
      </c>
      <c r="F12583" t="s">
        <v>58</v>
      </c>
      <c r="G12583">
        <v>47.513602974448403</v>
      </c>
      <c r="H12583">
        <v>19.048072099685701</v>
      </c>
      <c r="I12583">
        <v>47.518280329044998</v>
      </c>
      <c r="J12583">
        <v>19.051703810691802</v>
      </c>
      <c r="K12583">
        <v>8393920</v>
      </c>
      <c r="L12583">
        <v>861458</v>
      </c>
      <c r="M12583" t="s">
        <v>1125</v>
      </c>
    </row>
    <row r="12584" spans="1:13" x14ac:dyDescent="0.25">
      <c r="A12584">
        <v>135511435</v>
      </c>
      <c r="B12584" s="1">
        <v>44566.425937499997</v>
      </c>
      <c r="C12584" s="1">
        <v>44566.428460648145</v>
      </c>
      <c r="D12584">
        <v>218</v>
      </c>
      <c r="E12584" t="s">
        <v>146</v>
      </c>
      <c r="F12584" t="s">
        <v>46</v>
      </c>
      <c r="G12584">
        <v>47.496369000000001</v>
      </c>
      <c r="H12584">
        <v>19.033605000000001</v>
      </c>
      <c r="I12584">
        <v>47.497585946169998</v>
      </c>
      <c r="J12584">
        <v>19.0409159660339</v>
      </c>
      <c r="K12584">
        <v>8296342</v>
      </c>
      <c r="L12584">
        <v>860398</v>
      </c>
      <c r="M12584" t="s">
        <v>1126</v>
      </c>
    </row>
    <row r="12585" spans="1:13" x14ac:dyDescent="0.25">
      <c r="A12585">
        <v>135511446</v>
      </c>
      <c r="B12585" s="1">
        <v>44566.42633101852</v>
      </c>
      <c r="C12585" s="1">
        <v>44566.437268518515</v>
      </c>
      <c r="D12585">
        <v>945</v>
      </c>
      <c r="E12585" t="s">
        <v>61</v>
      </c>
      <c r="F12585" t="s">
        <v>66</v>
      </c>
      <c r="G12585">
        <v>47.528739999999999</v>
      </c>
      <c r="H12585">
        <v>19.069095000000001</v>
      </c>
      <c r="I12585">
        <v>47.505758140267602</v>
      </c>
      <c r="J12585">
        <v>19.0638327598571</v>
      </c>
      <c r="K12585">
        <v>8260676</v>
      </c>
      <c r="L12585">
        <v>861240</v>
      </c>
      <c r="M12585" t="s">
        <v>1125</v>
      </c>
    </row>
    <row r="12586" spans="1:13" x14ac:dyDescent="0.25">
      <c r="A12586">
        <v>135511451</v>
      </c>
      <c r="B12586" s="1">
        <v>44566.426400462966</v>
      </c>
      <c r="C12586" s="1">
        <v>44566.441678240742</v>
      </c>
      <c r="D12586">
        <v>1320</v>
      </c>
      <c r="E12586" t="s">
        <v>70</v>
      </c>
      <c r="F12586" t="s">
        <v>20</v>
      </c>
      <c r="G12586">
        <v>47.514237032226099</v>
      </c>
      <c r="H12586">
        <v>19.076664447784399</v>
      </c>
      <c r="I12586">
        <v>47.484504164342603</v>
      </c>
      <c r="J12586">
        <v>19.053457975387499</v>
      </c>
      <c r="K12586">
        <v>321446962</v>
      </c>
      <c r="L12586">
        <v>860970</v>
      </c>
      <c r="M12586" t="s">
        <v>1125</v>
      </c>
    </row>
    <row r="12587" spans="1:13" x14ac:dyDescent="0.25">
      <c r="A12587">
        <v>135511474</v>
      </c>
      <c r="B12587" s="1">
        <v>44566.427002314813</v>
      </c>
      <c r="C12587" s="1">
        <v>44566.438877314817</v>
      </c>
      <c r="D12587">
        <v>1026</v>
      </c>
      <c r="E12587" t="s">
        <v>73</v>
      </c>
      <c r="F12587" t="s">
        <v>89</v>
      </c>
      <c r="G12587">
        <v>47.4774028</v>
      </c>
      <c r="H12587">
        <v>19.084675099999998</v>
      </c>
      <c r="I12587">
        <v>47.503569349155498</v>
      </c>
      <c r="J12587">
        <v>19.065560102462701</v>
      </c>
      <c r="K12587">
        <v>8613884</v>
      </c>
      <c r="L12587">
        <v>861388</v>
      </c>
      <c r="M12587" t="s">
        <v>1125</v>
      </c>
    </row>
    <row r="12588" spans="1:13" x14ac:dyDescent="0.25">
      <c r="A12588">
        <v>135511485</v>
      </c>
      <c r="B12588" s="1">
        <v>44566.427407407406</v>
      </c>
      <c r="C12588" s="1">
        <v>44566.434074074074</v>
      </c>
      <c r="D12588">
        <v>576</v>
      </c>
      <c r="E12588" t="s">
        <v>117</v>
      </c>
      <c r="F12588" t="s">
        <v>15</v>
      </c>
      <c r="G12588">
        <v>47.506943093402299</v>
      </c>
      <c r="H12588">
        <v>19.025563001632602</v>
      </c>
      <c r="I12588">
        <v>47.509668021747999</v>
      </c>
      <c r="J12588">
        <v>19.008970856666501</v>
      </c>
      <c r="K12588">
        <v>321452932</v>
      </c>
      <c r="L12588">
        <v>860128</v>
      </c>
      <c r="M12588" t="s">
        <v>1126</v>
      </c>
    </row>
    <row r="12589" spans="1:13" x14ac:dyDescent="0.25">
      <c r="A12589">
        <v>135511496</v>
      </c>
      <c r="B12589" s="1">
        <v>44566.427731481483</v>
      </c>
      <c r="C12589" s="1">
        <v>44566.436793981484</v>
      </c>
      <c r="D12589">
        <v>783</v>
      </c>
      <c r="E12589" t="s">
        <v>96</v>
      </c>
      <c r="F12589" t="s">
        <v>39</v>
      </c>
      <c r="G12589">
        <v>47.5096172929914</v>
      </c>
      <c r="H12589">
        <v>19.012699127197202</v>
      </c>
      <c r="I12589">
        <v>47.491279259483498</v>
      </c>
      <c r="J12589">
        <v>19.0451163053512</v>
      </c>
      <c r="K12589">
        <v>8738196</v>
      </c>
      <c r="L12589">
        <v>860936</v>
      </c>
      <c r="M12589" t="s">
        <v>1125</v>
      </c>
    </row>
    <row r="12590" spans="1:13" x14ac:dyDescent="0.25">
      <c r="A12590">
        <v>135511533</v>
      </c>
      <c r="B12590" s="1">
        <v>44566.428807870368</v>
      </c>
      <c r="C12590" s="1">
        <v>44566.466481481482</v>
      </c>
      <c r="D12590">
        <v>3255</v>
      </c>
      <c r="E12590" t="s">
        <v>20</v>
      </c>
      <c r="F12590" t="s">
        <v>22</v>
      </c>
      <c r="G12590">
        <v>47.484504164342603</v>
      </c>
      <c r="H12590">
        <v>19.053457975387499</v>
      </c>
      <c r="I12590">
        <v>47.502895299075497</v>
      </c>
      <c r="J12590">
        <v>19.051328301429699</v>
      </c>
      <c r="K12590">
        <v>321929083</v>
      </c>
      <c r="L12590">
        <v>860004</v>
      </c>
      <c r="M12590" t="s">
        <v>1128</v>
      </c>
    </row>
    <row r="12591" spans="1:13" x14ac:dyDescent="0.25">
      <c r="A12591">
        <v>135511555</v>
      </c>
      <c r="B12591" s="1">
        <v>44566.429375</v>
      </c>
      <c r="C12591" s="1">
        <v>44566.443854166668</v>
      </c>
      <c r="D12591">
        <v>1251</v>
      </c>
      <c r="E12591" t="s">
        <v>108</v>
      </c>
      <c r="F12591" t="s">
        <v>88</v>
      </c>
      <c r="G12591">
        <v>47.514490653191999</v>
      </c>
      <c r="H12591">
        <v>19.0525352954864</v>
      </c>
      <c r="I12591">
        <v>47.483510000000003</v>
      </c>
      <c r="J12591">
        <v>19.07207</v>
      </c>
      <c r="K12591">
        <v>8261908</v>
      </c>
      <c r="L12591">
        <v>861061</v>
      </c>
      <c r="M12591" t="s">
        <v>1125</v>
      </c>
    </row>
    <row r="12592" spans="1:13" x14ac:dyDescent="0.25">
      <c r="A12592">
        <v>135511558</v>
      </c>
      <c r="B12592" s="1">
        <v>44566.429456018515</v>
      </c>
      <c r="C12592" s="1">
        <v>44566.442569444444</v>
      </c>
      <c r="D12592">
        <v>1133</v>
      </c>
      <c r="E12592" t="s">
        <v>149</v>
      </c>
      <c r="F12592" t="s">
        <v>22</v>
      </c>
      <c r="G12592">
        <v>47.482587000000002</v>
      </c>
      <c r="H12592">
        <v>19.030512999999999</v>
      </c>
      <c r="I12592">
        <v>47.502895299075497</v>
      </c>
      <c r="J12592">
        <v>19.051328301429699</v>
      </c>
      <c r="K12592">
        <v>8260489</v>
      </c>
      <c r="L12592">
        <v>860578</v>
      </c>
      <c r="M12592" t="s">
        <v>1126</v>
      </c>
    </row>
    <row r="12593" spans="1:13" x14ac:dyDescent="0.25">
      <c r="A12593">
        <v>135511563</v>
      </c>
      <c r="B12593" s="1">
        <v>44566.4296875</v>
      </c>
      <c r="C12593" s="1">
        <v>44566.433819444443</v>
      </c>
      <c r="D12593">
        <v>357</v>
      </c>
      <c r="E12593" t="s">
        <v>38</v>
      </c>
      <c r="F12593" t="s">
        <v>21</v>
      </c>
      <c r="G12593">
        <v>47.479279965715399</v>
      </c>
      <c r="H12593">
        <v>19.051489233970599</v>
      </c>
      <c r="I12593">
        <v>47.491652607430296</v>
      </c>
      <c r="J12593">
        <v>19.052969813346799</v>
      </c>
      <c r="K12593">
        <v>9055324</v>
      </c>
      <c r="L12593">
        <v>861387</v>
      </c>
      <c r="M12593" t="s">
        <v>1125</v>
      </c>
    </row>
    <row r="12594" spans="1:13" x14ac:dyDescent="0.25">
      <c r="A12594">
        <v>135511569</v>
      </c>
      <c r="B12594" s="1">
        <v>44566.429918981485</v>
      </c>
      <c r="C12594" s="1">
        <v>44566.436666666668</v>
      </c>
      <c r="D12594">
        <v>583</v>
      </c>
      <c r="E12594" t="s">
        <v>67</v>
      </c>
      <c r="F12594" t="s">
        <v>50</v>
      </c>
      <c r="G12594">
        <v>47.480799061075999</v>
      </c>
      <c r="H12594">
        <v>19.077243804931602</v>
      </c>
      <c r="I12594">
        <v>47.491297383231597</v>
      </c>
      <c r="J12594">
        <v>19.058243036270099</v>
      </c>
      <c r="K12594">
        <v>8408937</v>
      </c>
      <c r="L12594">
        <v>860296</v>
      </c>
      <c r="M12594" t="s">
        <v>1125</v>
      </c>
    </row>
    <row r="12595" spans="1:13" x14ac:dyDescent="0.25">
      <c r="A12595">
        <v>135511591</v>
      </c>
      <c r="B12595" s="1">
        <v>44566.430578703701</v>
      </c>
      <c r="C12595" s="1">
        <v>44566.441550925927</v>
      </c>
      <c r="D12595">
        <v>948</v>
      </c>
      <c r="E12595" t="s">
        <v>98</v>
      </c>
      <c r="F12595" t="s">
        <v>146</v>
      </c>
      <c r="G12595">
        <v>47.474296000000002</v>
      </c>
      <c r="H12595">
        <v>19.047180999999998</v>
      </c>
      <c r="I12595">
        <v>47.496369000000001</v>
      </c>
      <c r="J12595">
        <v>19.033605000000001</v>
      </c>
      <c r="K12595">
        <v>8294552</v>
      </c>
      <c r="L12595">
        <v>860710</v>
      </c>
      <c r="M12595" t="s">
        <v>1125</v>
      </c>
    </row>
    <row r="12596" spans="1:13" x14ac:dyDescent="0.25">
      <c r="A12596">
        <v>135511607</v>
      </c>
      <c r="B12596" s="1">
        <v>44566.431006944447</v>
      </c>
      <c r="C12596" s="1">
        <v>44566.43818287037</v>
      </c>
      <c r="D12596">
        <v>620</v>
      </c>
      <c r="E12596" t="s">
        <v>21</v>
      </c>
      <c r="F12596" t="s">
        <v>114</v>
      </c>
      <c r="G12596">
        <v>47.491652607430296</v>
      </c>
      <c r="H12596">
        <v>19.052969813346799</v>
      </c>
      <c r="I12596">
        <v>47.506472014319698</v>
      </c>
      <c r="J12596">
        <v>19.039306640625</v>
      </c>
      <c r="K12596">
        <v>8591271</v>
      </c>
      <c r="L12596">
        <v>861241</v>
      </c>
      <c r="M12596" t="s">
        <v>1130</v>
      </c>
    </row>
    <row r="12597" spans="1:13" x14ac:dyDescent="0.25">
      <c r="A12597">
        <v>135511608</v>
      </c>
      <c r="B12597" s="1">
        <v>44566.431006944447</v>
      </c>
      <c r="C12597" s="1">
        <v>44566.440104166664</v>
      </c>
      <c r="D12597">
        <v>786</v>
      </c>
      <c r="E12597" t="s">
        <v>129</v>
      </c>
      <c r="F12597" t="s">
        <v>126</v>
      </c>
      <c r="G12597">
        <v>47.4919607081059</v>
      </c>
      <c r="H12597">
        <v>19.062330722808799</v>
      </c>
      <c r="I12597">
        <v>47.473264786964599</v>
      </c>
      <c r="J12597">
        <v>19.052653312683098</v>
      </c>
      <c r="K12597">
        <v>8257517</v>
      </c>
      <c r="L12597">
        <v>860565</v>
      </c>
      <c r="M12597" t="s">
        <v>1125</v>
      </c>
    </row>
    <row r="12598" spans="1:13" x14ac:dyDescent="0.25">
      <c r="A12598">
        <v>135511638</v>
      </c>
      <c r="B12598" s="1">
        <v>44566.431863425925</v>
      </c>
      <c r="C12598" s="1">
        <v>44566.440104166664</v>
      </c>
      <c r="D12598">
        <v>712</v>
      </c>
      <c r="E12598" t="s">
        <v>134</v>
      </c>
      <c r="F12598" t="s">
        <v>61</v>
      </c>
      <c r="G12598">
        <v>47.535935305261503</v>
      </c>
      <c r="H12598">
        <v>19.0528464317321</v>
      </c>
      <c r="I12598">
        <v>47.528739999999999</v>
      </c>
      <c r="J12598">
        <v>19.069095000000001</v>
      </c>
      <c r="K12598">
        <v>8618814</v>
      </c>
      <c r="L12598">
        <v>860142</v>
      </c>
      <c r="M12598" t="s">
        <v>1125</v>
      </c>
    </row>
    <row r="12599" spans="1:13" x14ac:dyDescent="0.25">
      <c r="A12599">
        <v>135511645</v>
      </c>
      <c r="B12599" s="1">
        <v>44566.43209490741</v>
      </c>
      <c r="C12599" s="1">
        <v>44566.433969907404</v>
      </c>
      <c r="D12599">
        <v>162</v>
      </c>
      <c r="E12599" t="s">
        <v>151</v>
      </c>
      <c r="F12599" t="s">
        <v>41</v>
      </c>
      <c r="G12599">
        <v>47.469366000000001</v>
      </c>
      <c r="H12599">
        <v>19.059270999999999</v>
      </c>
      <c r="I12599">
        <v>47.475276999999998</v>
      </c>
      <c r="J12599">
        <v>19.061091999999999</v>
      </c>
      <c r="K12599">
        <v>8870226</v>
      </c>
      <c r="L12599">
        <v>860038</v>
      </c>
      <c r="M12599" t="s">
        <v>1125</v>
      </c>
    </row>
    <row r="12600" spans="1:13" x14ac:dyDescent="0.25">
      <c r="A12600">
        <v>135511667</v>
      </c>
      <c r="B12600" s="1">
        <v>44566.432719907411</v>
      </c>
      <c r="C12600" s="1">
        <v>44566.441365740742</v>
      </c>
      <c r="D12600">
        <v>747</v>
      </c>
      <c r="E12600" t="s">
        <v>102</v>
      </c>
      <c r="F12600" t="s">
        <v>18</v>
      </c>
      <c r="G12600">
        <v>47.519649762170197</v>
      </c>
      <c r="H12600">
        <v>19.061311483383101</v>
      </c>
      <c r="I12600">
        <v>47.500604913708102</v>
      </c>
      <c r="J12600">
        <v>19.068403244018501</v>
      </c>
      <c r="K12600">
        <v>8357166</v>
      </c>
      <c r="L12600">
        <v>861106</v>
      </c>
      <c r="M12600" t="s">
        <v>1126</v>
      </c>
    </row>
    <row r="12601" spans="1:13" x14ac:dyDescent="0.25">
      <c r="A12601">
        <v>135511669</v>
      </c>
      <c r="B12601" s="1">
        <v>44566.432754629626</v>
      </c>
      <c r="C12601" s="1">
        <v>44566.442013888889</v>
      </c>
      <c r="D12601">
        <v>800</v>
      </c>
      <c r="E12601" t="s">
        <v>74</v>
      </c>
      <c r="F12601" t="s">
        <v>158</v>
      </c>
      <c r="G12601">
        <v>47.509675268709302</v>
      </c>
      <c r="H12601">
        <v>19.055308699607799</v>
      </c>
      <c r="I12601">
        <v>47.493733158058603</v>
      </c>
      <c r="J12601">
        <v>19.066799283027599</v>
      </c>
      <c r="K12601">
        <v>8408909</v>
      </c>
      <c r="L12601">
        <v>861101</v>
      </c>
      <c r="M12601" t="s">
        <v>1126</v>
      </c>
    </row>
    <row r="12602" spans="1:13" x14ac:dyDescent="0.25">
      <c r="A12602">
        <v>135511682</v>
      </c>
      <c r="B12602" s="1">
        <v>44566.43309027778</v>
      </c>
      <c r="C12602" s="1">
        <v>44566.441377314812</v>
      </c>
      <c r="D12602">
        <v>716</v>
      </c>
      <c r="E12602" t="s">
        <v>115</v>
      </c>
      <c r="F12602" t="s">
        <v>49</v>
      </c>
      <c r="G12602">
        <v>47.473453999999997</v>
      </c>
      <c r="H12602">
        <v>19.059335999999998</v>
      </c>
      <c r="I12602">
        <v>47.484819557346</v>
      </c>
      <c r="J12602">
        <v>19.059739708900398</v>
      </c>
      <c r="K12602">
        <v>8256476</v>
      </c>
      <c r="L12602">
        <v>861540</v>
      </c>
      <c r="M12602" t="s">
        <v>1125</v>
      </c>
    </row>
    <row r="12603" spans="1:13" x14ac:dyDescent="0.25">
      <c r="A12603">
        <v>135511690</v>
      </c>
      <c r="B12603" s="1">
        <v>44566.433310185188</v>
      </c>
      <c r="C12603" s="1">
        <v>44566.447013888886</v>
      </c>
      <c r="D12603">
        <v>1184</v>
      </c>
      <c r="E12603" t="s">
        <v>161</v>
      </c>
      <c r="F12603" t="s">
        <v>155</v>
      </c>
      <c r="G12603">
        <v>47.474918213942097</v>
      </c>
      <c r="H12603">
        <v>19.099345207214299</v>
      </c>
      <c r="I12603">
        <v>47.473243030999697</v>
      </c>
      <c r="J12603">
        <v>19.0635967254638</v>
      </c>
      <c r="K12603">
        <v>8348353</v>
      </c>
      <c r="L12603">
        <v>861130</v>
      </c>
      <c r="M12603" t="s">
        <v>1125</v>
      </c>
    </row>
    <row r="12604" spans="1:13" x14ac:dyDescent="0.25">
      <c r="A12604">
        <v>135511710</v>
      </c>
      <c r="B12604" s="1">
        <v>44566.433946759258</v>
      </c>
      <c r="C12604" s="1">
        <v>44566.436226851853</v>
      </c>
      <c r="D12604">
        <v>197</v>
      </c>
      <c r="E12604" t="s">
        <v>140</v>
      </c>
      <c r="F12604" t="s">
        <v>162</v>
      </c>
      <c r="G12604">
        <v>47.510852886616398</v>
      </c>
      <c r="H12604">
        <v>19.032483100891099</v>
      </c>
      <c r="I12604">
        <v>47.512197150452401</v>
      </c>
      <c r="J12604">
        <v>19.038255214691102</v>
      </c>
      <c r="K12604">
        <v>321512694</v>
      </c>
      <c r="L12604">
        <v>860924</v>
      </c>
      <c r="M12604" t="s">
        <v>1125</v>
      </c>
    </row>
    <row r="12605" spans="1:13" x14ac:dyDescent="0.25">
      <c r="A12605">
        <v>135511715</v>
      </c>
      <c r="B12605" s="1">
        <v>44566.434027777781</v>
      </c>
      <c r="C12605" s="1">
        <v>44566.44085648148</v>
      </c>
      <c r="D12605">
        <v>590</v>
      </c>
      <c r="E12605" t="s">
        <v>45</v>
      </c>
      <c r="F12605" t="s">
        <v>57</v>
      </c>
      <c r="G12605">
        <v>47.513602974448403</v>
      </c>
      <c r="H12605">
        <v>19.048072099685701</v>
      </c>
      <c r="I12605">
        <v>47.529372433994702</v>
      </c>
      <c r="J12605">
        <v>19.0602385997772</v>
      </c>
      <c r="K12605">
        <v>9084570</v>
      </c>
      <c r="L12605">
        <v>860373</v>
      </c>
      <c r="M12605" t="s">
        <v>1125</v>
      </c>
    </row>
    <row r="12606" spans="1:13" x14ac:dyDescent="0.25">
      <c r="A12606">
        <v>135511731</v>
      </c>
      <c r="B12606" s="1">
        <v>44566.434652777774</v>
      </c>
      <c r="C12606" s="1">
        <v>44566.435011574074</v>
      </c>
      <c r="D12606">
        <v>31</v>
      </c>
      <c r="E12606" t="s">
        <v>140</v>
      </c>
      <c r="F12606" t="s">
        <v>140</v>
      </c>
      <c r="G12606">
        <v>47.510852886616398</v>
      </c>
      <c r="H12606">
        <v>19.032483100891099</v>
      </c>
      <c r="I12606">
        <v>47.510852886616398</v>
      </c>
      <c r="J12606">
        <v>19.032483100891099</v>
      </c>
      <c r="K12606">
        <v>8457799</v>
      </c>
      <c r="L12606">
        <v>861547</v>
      </c>
      <c r="M12606" t="s">
        <v>1125</v>
      </c>
    </row>
    <row r="12607" spans="1:13" x14ac:dyDescent="0.25">
      <c r="A12607">
        <v>135511746</v>
      </c>
      <c r="B12607" s="1">
        <v>44566.435219907406</v>
      </c>
      <c r="C12607" s="1">
        <v>44566.440763888888</v>
      </c>
      <c r="D12607">
        <v>479</v>
      </c>
      <c r="E12607" t="s">
        <v>108</v>
      </c>
      <c r="F12607" t="s">
        <v>80</v>
      </c>
      <c r="G12607">
        <v>47.514490653191999</v>
      </c>
      <c r="H12607">
        <v>19.0525352954864</v>
      </c>
      <c r="I12607">
        <v>47.529021087151897</v>
      </c>
      <c r="J12607">
        <v>19.0651148557662</v>
      </c>
      <c r="K12607">
        <v>8260092</v>
      </c>
      <c r="L12607">
        <v>860683</v>
      </c>
      <c r="M12607" t="s">
        <v>1125</v>
      </c>
    </row>
    <row r="12608" spans="1:13" x14ac:dyDescent="0.25">
      <c r="A12608">
        <v>135511750</v>
      </c>
      <c r="B12608" s="1">
        <v>44566.435347222221</v>
      </c>
      <c r="C12608" s="1">
        <v>44566.437314814815</v>
      </c>
      <c r="D12608">
        <v>170</v>
      </c>
      <c r="E12608" t="s">
        <v>140</v>
      </c>
      <c r="F12608" t="s">
        <v>65</v>
      </c>
      <c r="G12608">
        <v>47.510852886616398</v>
      </c>
      <c r="H12608">
        <v>19.032483100891099</v>
      </c>
      <c r="I12608">
        <v>47.514037757750003</v>
      </c>
      <c r="J12608">
        <v>19.036822915077199</v>
      </c>
      <c r="K12608">
        <v>8457799</v>
      </c>
      <c r="L12608">
        <v>861528</v>
      </c>
      <c r="M12608" t="s">
        <v>1125</v>
      </c>
    </row>
    <row r="12609" spans="1:13" x14ac:dyDescent="0.25">
      <c r="A12609">
        <v>135511752</v>
      </c>
      <c r="B12609" s="1">
        <v>44566.435370370367</v>
      </c>
      <c r="C12609" s="1">
        <v>44566.441666666666</v>
      </c>
      <c r="D12609">
        <v>544</v>
      </c>
      <c r="E12609" t="s">
        <v>26</v>
      </c>
      <c r="F12609" t="s">
        <v>120</v>
      </c>
      <c r="G12609">
        <v>47.515001514559302</v>
      </c>
      <c r="H12609">
        <v>19.039805531501699</v>
      </c>
      <c r="I12609">
        <v>47.528003254662302</v>
      </c>
      <c r="J12609">
        <v>19.038593173026999</v>
      </c>
      <c r="K12609">
        <v>8351833</v>
      </c>
      <c r="L12609">
        <v>860726</v>
      </c>
      <c r="M12609" t="s">
        <v>1125</v>
      </c>
    </row>
    <row r="12610" spans="1:13" x14ac:dyDescent="0.25">
      <c r="A12610">
        <v>135511764</v>
      </c>
      <c r="B12610" s="1">
        <v>44566.436053240737</v>
      </c>
      <c r="C12610" s="1">
        <v>44566.445034722223</v>
      </c>
      <c r="D12610">
        <v>776</v>
      </c>
      <c r="E12610" t="s">
        <v>67</v>
      </c>
      <c r="F12610" t="s">
        <v>185</v>
      </c>
      <c r="G12610">
        <v>47.480799061075999</v>
      </c>
      <c r="H12610">
        <v>19.077243804931602</v>
      </c>
      <c r="I12610">
        <v>47.469192638616398</v>
      </c>
      <c r="J12610">
        <v>19.088734388351401</v>
      </c>
      <c r="K12610">
        <v>8894727</v>
      </c>
      <c r="L12610">
        <v>860352</v>
      </c>
      <c r="M12610" t="s">
        <v>1125</v>
      </c>
    </row>
    <row r="12611" spans="1:13" x14ac:dyDescent="0.25">
      <c r="A12611">
        <v>135511790</v>
      </c>
      <c r="B12611" s="1">
        <v>44566.436655092592</v>
      </c>
      <c r="C12611" s="1">
        <v>44566.445243055554</v>
      </c>
      <c r="D12611">
        <v>742</v>
      </c>
      <c r="E12611" t="s">
        <v>65</v>
      </c>
      <c r="F12611" t="s">
        <v>183</v>
      </c>
      <c r="G12611">
        <v>47.514037757750003</v>
      </c>
      <c r="H12611">
        <v>19.036822915077199</v>
      </c>
      <c r="I12611">
        <v>47.533660849056801</v>
      </c>
      <c r="J12611">
        <v>19.0354549884796</v>
      </c>
      <c r="K12611">
        <v>8261037</v>
      </c>
      <c r="L12611">
        <v>861332</v>
      </c>
      <c r="M12611" t="s">
        <v>1125</v>
      </c>
    </row>
    <row r="12612" spans="1:13" x14ac:dyDescent="0.25">
      <c r="A12612">
        <v>135511795</v>
      </c>
      <c r="B12612" s="1">
        <v>44566.43681712963</v>
      </c>
      <c r="C12612" s="1">
        <v>44566.447627314818</v>
      </c>
      <c r="D12612">
        <v>934</v>
      </c>
      <c r="E12612" t="s">
        <v>162</v>
      </c>
      <c r="F12612" t="s">
        <v>75</v>
      </c>
      <c r="G12612">
        <v>47.512197150452401</v>
      </c>
      <c r="H12612">
        <v>19.038255214691102</v>
      </c>
      <c r="I12612">
        <v>47.509294801891798</v>
      </c>
      <c r="J12612">
        <v>19.069100618362398</v>
      </c>
      <c r="K12612">
        <v>321512694</v>
      </c>
      <c r="L12612">
        <v>860432</v>
      </c>
      <c r="M12612" t="s">
        <v>1125</v>
      </c>
    </row>
    <row r="12613" spans="1:13" x14ac:dyDescent="0.25">
      <c r="A12613">
        <v>135511797</v>
      </c>
      <c r="B12613" s="1">
        <v>44566.436898148146</v>
      </c>
      <c r="C12613" s="1">
        <v>44566.440486111111</v>
      </c>
      <c r="D12613">
        <v>310</v>
      </c>
      <c r="E12613" t="s">
        <v>33</v>
      </c>
      <c r="F12613" t="s">
        <v>36</v>
      </c>
      <c r="G12613">
        <v>47.492754512106998</v>
      </c>
      <c r="H12613">
        <v>19.071310758590698</v>
      </c>
      <c r="I12613">
        <v>47.495046000000002</v>
      </c>
      <c r="J12613">
        <v>19.077116</v>
      </c>
      <c r="K12613">
        <v>321528276</v>
      </c>
      <c r="L12613">
        <v>860139</v>
      </c>
      <c r="M12613" t="s">
        <v>1125</v>
      </c>
    </row>
    <row r="12614" spans="1:13" x14ac:dyDescent="0.25">
      <c r="A12614">
        <v>135511807</v>
      </c>
      <c r="B12614" s="1">
        <v>44566.437303240738</v>
      </c>
      <c r="C12614" s="1">
        <v>44566.438831018517</v>
      </c>
      <c r="D12614">
        <v>132</v>
      </c>
      <c r="E12614" t="s">
        <v>169</v>
      </c>
      <c r="F12614" t="s">
        <v>169</v>
      </c>
      <c r="G12614">
        <v>47.510374595760702</v>
      </c>
      <c r="H12614">
        <v>19.034371376037502</v>
      </c>
      <c r="I12614">
        <v>47.510374595760702</v>
      </c>
      <c r="J12614">
        <v>19.034371376037502</v>
      </c>
      <c r="K12614">
        <v>8380761</v>
      </c>
      <c r="L12614">
        <v>861214</v>
      </c>
      <c r="M12614" t="s">
        <v>1125</v>
      </c>
    </row>
    <row r="12615" spans="1:13" x14ac:dyDescent="0.25">
      <c r="A12615">
        <v>135511810</v>
      </c>
      <c r="B12615" s="1">
        <v>44566.437407407408</v>
      </c>
      <c r="C12615" s="1">
        <v>44566.455289351848</v>
      </c>
      <c r="D12615">
        <v>1545</v>
      </c>
      <c r="E12615" t="s">
        <v>44</v>
      </c>
      <c r="F12615" t="s">
        <v>114</v>
      </c>
      <c r="G12615">
        <v>47.525518356433103</v>
      </c>
      <c r="H12615">
        <v>19.056848287582302</v>
      </c>
      <c r="I12615">
        <v>47.506472014319698</v>
      </c>
      <c r="J12615">
        <v>19.039306640625</v>
      </c>
      <c r="K12615">
        <v>321925453</v>
      </c>
      <c r="L12615">
        <v>861375</v>
      </c>
      <c r="M12615" t="s">
        <v>1128</v>
      </c>
    </row>
    <row r="12616" spans="1:13" x14ac:dyDescent="0.25">
      <c r="A12616">
        <v>135511815</v>
      </c>
      <c r="B12616" s="1">
        <v>44566.437534722223</v>
      </c>
      <c r="C12616" s="1">
        <v>44566.447812500002</v>
      </c>
      <c r="D12616">
        <v>888</v>
      </c>
      <c r="E12616" t="s">
        <v>70</v>
      </c>
      <c r="F12616" t="s">
        <v>99</v>
      </c>
      <c r="G12616">
        <v>47.514237032226099</v>
      </c>
      <c r="H12616">
        <v>19.076664447784399</v>
      </c>
      <c r="I12616">
        <v>47.518001366063302</v>
      </c>
      <c r="J12616">
        <v>19.060335159301701</v>
      </c>
      <c r="K12616">
        <v>8292109</v>
      </c>
      <c r="L12616">
        <v>861147</v>
      </c>
      <c r="M12616" t="s">
        <v>1125</v>
      </c>
    </row>
    <row r="12617" spans="1:13" x14ac:dyDescent="0.25">
      <c r="A12617">
        <v>135511816</v>
      </c>
      <c r="B12617" s="1">
        <v>44566.437615740739</v>
      </c>
      <c r="C12617" s="1">
        <v>44566.455196759256</v>
      </c>
      <c r="D12617">
        <v>1519</v>
      </c>
      <c r="E12617" t="s">
        <v>44</v>
      </c>
      <c r="F12617" t="s">
        <v>114</v>
      </c>
      <c r="G12617">
        <v>47.525518356433103</v>
      </c>
      <c r="H12617">
        <v>19.056848287582302</v>
      </c>
      <c r="I12617">
        <v>47.506472014319698</v>
      </c>
      <c r="J12617">
        <v>19.039306640625</v>
      </c>
      <c r="K12617">
        <v>321925453</v>
      </c>
      <c r="L12617">
        <v>861288</v>
      </c>
      <c r="M12617" t="s">
        <v>1128</v>
      </c>
    </row>
    <row r="12618" spans="1:13" x14ac:dyDescent="0.25">
      <c r="A12618">
        <v>135511829</v>
      </c>
      <c r="B12618" s="1">
        <v>44566.43787037037</v>
      </c>
      <c r="C12618" s="1">
        <v>44566.441469907404</v>
      </c>
      <c r="D12618">
        <v>311</v>
      </c>
      <c r="E12618" t="s">
        <v>67</v>
      </c>
      <c r="F12618" t="s">
        <v>73</v>
      </c>
      <c r="G12618">
        <v>47.480799061075999</v>
      </c>
      <c r="H12618">
        <v>19.077243804931602</v>
      </c>
      <c r="I12618">
        <v>47.4774028</v>
      </c>
      <c r="J12618">
        <v>19.084675099999998</v>
      </c>
      <c r="K12618">
        <v>8390334</v>
      </c>
      <c r="L12618">
        <v>860075</v>
      </c>
      <c r="M12618" t="s">
        <v>1125</v>
      </c>
    </row>
    <row r="12619" spans="1:13" x14ac:dyDescent="0.25">
      <c r="A12619">
        <v>135511835</v>
      </c>
      <c r="B12619" s="1">
        <v>44566.438148148147</v>
      </c>
      <c r="C12619" s="1">
        <v>44566.450972222221</v>
      </c>
      <c r="D12619">
        <v>1108</v>
      </c>
      <c r="E12619" t="s">
        <v>59</v>
      </c>
      <c r="F12619" t="s">
        <v>99</v>
      </c>
      <c r="G12619">
        <v>47.535022637234</v>
      </c>
      <c r="H12619">
        <v>19.060120582580499</v>
      </c>
      <c r="I12619">
        <v>47.518001366063302</v>
      </c>
      <c r="J12619">
        <v>19.060335159301701</v>
      </c>
      <c r="K12619">
        <v>8782658</v>
      </c>
      <c r="L12619">
        <v>860928</v>
      </c>
      <c r="M12619" t="s">
        <v>1125</v>
      </c>
    </row>
    <row r="12620" spans="1:13" x14ac:dyDescent="0.25">
      <c r="A12620">
        <v>135511841</v>
      </c>
      <c r="B12620" s="1">
        <v>44566.438368055555</v>
      </c>
      <c r="C12620" s="1">
        <v>44566.450208333335</v>
      </c>
      <c r="D12620">
        <v>1023</v>
      </c>
      <c r="E12620" t="s">
        <v>138</v>
      </c>
      <c r="F12620" t="s">
        <v>126</v>
      </c>
      <c r="G12620">
        <v>47.489342999999998</v>
      </c>
      <c r="H12620">
        <v>19.075942999999999</v>
      </c>
      <c r="I12620">
        <v>47.473264786964599</v>
      </c>
      <c r="J12620">
        <v>19.052653312683098</v>
      </c>
      <c r="K12620">
        <v>8629796</v>
      </c>
      <c r="L12620">
        <v>861529</v>
      </c>
      <c r="M12620" t="s">
        <v>1125</v>
      </c>
    </row>
    <row r="12621" spans="1:13" x14ac:dyDescent="0.25">
      <c r="A12621">
        <v>135511862</v>
      </c>
      <c r="B12621" s="1">
        <v>44566.43886574074</v>
      </c>
      <c r="C12621" s="1">
        <v>44566.459710648145</v>
      </c>
      <c r="D12621">
        <v>1801</v>
      </c>
      <c r="E12621" t="s">
        <v>195</v>
      </c>
      <c r="F12621" t="s">
        <v>56</v>
      </c>
      <c r="G12621">
        <v>47.508765767257202</v>
      </c>
      <c r="H12621">
        <v>19.017409086227399</v>
      </c>
      <c r="I12621">
        <v>47.5380285870053</v>
      </c>
      <c r="J12621">
        <v>19.068907499313301</v>
      </c>
      <c r="K12621">
        <v>8292472</v>
      </c>
      <c r="L12621">
        <v>861376</v>
      </c>
      <c r="M12621" t="s">
        <v>1125</v>
      </c>
    </row>
    <row r="12622" spans="1:13" x14ac:dyDescent="0.25">
      <c r="A12622">
        <v>135511880</v>
      </c>
      <c r="B12622" s="1">
        <v>44566.439236111109</v>
      </c>
      <c r="C12622" s="1">
        <v>44566.445023148146</v>
      </c>
      <c r="D12622">
        <v>500</v>
      </c>
      <c r="E12622" t="s">
        <v>121</v>
      </c>
      <c r="F12622" t="s">
        <v>45</v>
      </c>
      <c r="G12622">
        <v>47.527593942790098</v>
      </c>
      <c r="H12622">
        <v>19.0470850467681</v>
      </c>
      <c r="I12622">
        <v>47.513602974448403</v>
      </c>
      <c r="J12622">
        <v>19.048072099685701</v>
      </c>
      <c r="K12622">
        <v>8287984</v>
      </c>
      <c r="L12622">
        <v>860188</v>
      </c>
      <c r="M12622" t="s">
        <v>1126</v>
      </c>
    </row>
    <row r="12623" spans="1:13" x14ac:dyDescent="0.25">
      <c r="A12623">
        <v>135511884</v>
      </c>
      <c r="B12623" s="1">
        <v>44566.439421296294</v>
      </c>
      <c r="C12623" s="1">
        <v>44566.443460648145</v>
      </c>
      <c r="D12623">
        <v>349</v>
      </c>
      <c r="E12623" t="s">
        <v>158</v>
      </c>
      <c r="F12623" t="s">
        <v>284</v>
      </c>
      <c r="G12623">
        <v>47.493733158058603</v>
      </c>
      <c r="H12623">
        <v>19.066799283027599</v>
      </c>
      <c r="I12623">
        <v>47.492351111110999</v>
      </c>
      <c r="J12623">
        <v>19.061242222221999</v>
      </c>
      <c r="K12623">
        <v>8950661</v>
      </c>
      <c r="L12623">
        <v>860512</v>
      </c>
      <c r="M12623" t="s">
        <v>1128</v>
      </c>
    </row>
    <row r="12624" spans="1:13" x14ac:dyDescent="0.25">
      <c r="A12624">
        <v>135511914</v>
      </c>
      <c r="B12624" s="1">
        <v>44566.440196759257</v>
      </c>
      <c r="C12624" s="1">
        <v>44566.445856481485</v>
      </c>
      <c r="D12624">
        <v>489</v>
      </c>
      <c r="E12624" t="s">
        <v>34</v>
      </c>
      <c r="F12624" t="s">
        <v>51</v>
      </c>
      <c r="G12624">
        <v>47.487150506688899</v>
      </c>
      <c r="H12624">
        <v>19.057213068008402</v>
      </c>
      <c r="I12624">
        <v>47.485667846372699</v>
      </c>
      <c r="J12624">
        <v>19.0746796131134</v>
      </c>
      <c r="K12624">
        <v>321922172</v>
      </c>
      <c r="L12624">
        <v>860130</v>
      </c>
      <c r="M12624" t="s">
        <v>1125</v>
      </c>
    </row>
    <row r="12625" spans="1:13" x14ac:dyDescent="0.25">
      <c r="A12625">
        <v>135511925</v>
      </c>
      <c r="B12625" s="1">
        <v>44566.440405092595</v>
      </c>
      <c r="C12625" s="1">
        <v>44566.450185185182</v>
      </c>
      <c r="D12625">
        <v>845</v>
      </c>
      <c r="E12625" t="s">
        <v>66</v>
      </c>
      <c r="F12625" t="s">
        <v>66</v>
      </c>
      <c r="G12625">
        <v>47.505758140267602</v>
      </c>
      <c r="H12625">
        <v>19.0638327598571</v>
      </c>
      <c r="I12625">
        <v>47.505758140267602</v>
      </c>
      <c r="J12625">
        <v>19.0638327598571</v>
      </c>
      <c r="K12625">
        <v>8561521</v>
      </c>
      <c r="L12625">
        <v>860631</v>
      </c>
      <c r="M12625" t="s">
        <v>1126</v>
      </c>
    </row>
    <row r="12626" spans="1:13" x14ac:dyDescent="0.25">
      <c r="A12626">
        <v>135511943</v>
      </c>
      <c r="B12626" s="1">
        <v>44566.440879629627</v>
      </c>
      <c r="C12626" s="1">
        <v>44566.449618055558</v>
      </c>
      <c r="D12626">
        <v>755</v>
      </c>
      <c r="E12626" t="s">
        <v>135</v>
      </c>
      <c r="F12626" t="s">
        <v>58</v>
      </c>
      <c r="G12626">
        <v>47.495987598960298</v>
      </c>
      <c r="H12626">
        <v>19.048817753791798</v>
      </c>
      <c r="I12626">
        <v>47.518280329044998</v>
      </c>
      <c r="J12626">
        <v>19.051703810691802</v>
      </c>
      <c r="K12626">
        <v>8329613</v>
      </c>
      <c r="L12626">
        <v>861051</v>
      </c>
      <c r="M12626" t="s">
        <v>1126</v>
      </c>
    </row>
    <row r="12627" spans="1:13" x14ac:dyDescent="0.25">
      <c r="A12627">
        <v>135511950</v>
      </c>
      <c r="B12627" s="1">
        <v>44566.441076388888</v>
      </c>
      <c r="C12627" s="1">
        <v>44566.442893518521</v>
      </c>
      <c r="D12627">
        <v>157</v>
      </c>
      <c r="E12627" t="s">
        <v>75</v>
      </c>
      <c r="F12627" t="s">
        <v>66</v>
      </c>
      <c r="G12627">
        <v>47.509294801891798</v>
      </c>
      <c r="H12627">
        <v>19.069100618362398</v>
      </c>
      <c r="I12627">
        <v>47.505758140267602</v>
      </c>
      <c r="J12627">
        <v>19.0638327598571</v>
      </c>
      <c r="K12627">
        <v>8291115</v>
      </c>
      <c r="L12627">
        <v>860504</v>
      </c>
      <c r="M12627" t="s">
        <v>1125</v>
      </c>
    </row>
    <row r="12628" spans="1:13" x14ac:dyDescent="0.25">
      <c r="A12628">
        <v>135511959</v>
      </c>
      <c r="B12628" s="1">
        <v>44566.441377314812</v>
      </c>
      <c r="C12628" s="1">
        <v>44566.445104166669</v>
      </c>
      <c r="D12628">
        <v>322</v>
      </c>
      <c r="E12628" t="s">
        <v>169</v>
      </c>
      <c r="F12628" t="s">
        <v>16</v>
      </c>
      <c r="G12628">
        <v>47.510374595760702</v>
      </c>
      <c r="H12628">
        <v>19.034371376037502</v>
      </c>
      <c r="I12628">
        <v>47.508344999999998</v>
      </c>
      <c r="J12628">
        <v>19.023555999999999</v>
      </c>
      <c r="K12628">
        <v>8380761</v>
      </c>
      <c r="L12628">
        <v>861214</v>
      </c>
      <c r="M12628" t="s">
        <v>1125</v>
      </c>
    </row>
    <row r="12629" spans="1:13" x14ac:dyDescent="0.25">
      <c r="A12629">
        <v>135512004</v>
      </c>
      <c r="B12629" s="1">
        <v>44566.442789351851</v>
      </c>
      <c r="C12629" s="1">
        <v>44566.444444444445</v>
      </c>
      <c r="D12629">
        <v>143</v>
      </c>
      <c r="E12629" t="s">
        <v>75</v>
      </c>
      <c r="F12629" t="s">
        <v>66</v>
      </c>
      <c r="G12629">
        <v>47.509294801891798</v>
      </c>
      <c r="H12629">
        <v>19.069100618362398</v>
      </c>
      <c r="I12629">
        <v>47.505758140267602</v>
      </c>
      <c r="J12629">
        <v>19.0638327598571</v>
      </c>
      <c r="K12629">
        <v>8501584</v>
      </c>
      <c r="L12629">
        <v>861139</v>
      </c>
      <c r="M12629" t="s">
        <v>1126</v>
      </c>
    </row>
    <row r="12630" spans="1:13" x14ac:dyDescent="0.25">
      <c r="A12630">
        <v>135512017</v>
      </c>
      <c r="B12630" s="1">
        <v>44566.443009259259</v>
      </c>
      <c r="C12630" s="1">
        <v>44566.451284722221</v>
      </c>
      <c r="D12630">
        <v>715</v>
      </c>
      <c r="E12630" t="s">
        <v>69</v>
      </c>
      <c r="F12630" t="s">
        <v>88</v>
      </c>
      <c r="G12630">
        <v>47.4970676665776</v>
      </c>
      <c r="H12630">
        <v>19.0551209449768</v>
      </c>
      <c r="I12630">
        <v>47.483510000000003</v>
      </c>
      <c r="J12630">
        <v>19.07207</v>
      </c>
      <c r="K12630">
        <v>8774258</v>
      </c>
      <c r="L12630">
        <v>861553</v>
      </c>
      <c r="M12630" t="s">
        <v>1125</v>
      </c>
    </row>
    <row r="12631" spans="1:13" x14ac:dyDescent="0.25">
      <c r="A12631">
        <v>135512025</v>
      </c>
      <c r="B12631" s="1">
        <v>44566.443159722221</v>
      </c>
      <c r="C12631" s="1">
        <v>44566.447094907409</v>
      </c>
      <c r="D12631">
        <v>340</v>
      </c>
      <c r="E12631" t="s">
        <v>30</v>
      </c>
      <c r="F12631" t="s">
        <v>75</v>
      </c>
      <c r="G12631">
        <v>47.503428016791297</v>
      </c>
      <c r="H12631">
        <v>19.060796499252302</v>
      </c>
      <c r="I12631">
        <v>47.509294801891798</v>
      </c>
      <c r="J12631">
        <v>19.069100618362398</v>
      </c>
      <c r="K12631">
        <v>8421076</v>
      </c>
      <c r="L12631">
        <v>860076</v>
      </c>
      <c r="M12631" t="s">
        <v>1125</v>
      </c>
    </row>
    <row r="12632" spans="1:13" x14ac:dyDescent="0.25">
      <c r="A12632">
        <v>135512026</v>
      </c>
      <c r="B12632" s="1">
        <v>44566.443171296298</v>
      </c>
      <c r="C12632" s="1">
        <v>44566.453981481478</v>
      </c>
      <c r="D12632">
        <v>934</v>
      </c>
      <c r="E12632" t="s">
        <v>103</v>
      </c>
      <c r="F12632" t="s">
        <v>100</v>
      </c>
      <c r="G12632">
        <v>47.530329000000002</v>
      </c>
      <c r="H12632">
        <v>19.080442999999999</v>
      </c>
      <c r="I12632">
        <v>47.512796021530399</v>
      </c>
      <c r="J12632">
        <v>19.057692922774098</v>
      </c>
      <c r="K12632">
        <v>321704337</v>
      </c>
      <c r="L12632">
        <v>861055</v>
      </c>
      <c r="M12632" t="s">
        <v>1125</v>
      </c>
    </row>
    <row r="12633" spans="1:13" x14ac:dyDescent="0.25">
      <c r="A12633">
        <v>135512029</v>
      </c>
      <c r="B12633" s="1">
        <v>44566.44326388889</v>
      </c>
      <c r="C12633" s="1">
        <v>44566.447002314817</v>
      </c>
      <c r="D12633">
        <v>323</v>
      </c>
      <c r="E12633" t="s">
        <v>40</v>
      </c>
      <c r="F12633" t="s">
        <v>51</v>
      </c>
      <c r="G12633">
        <v>47.481640164196499</v>
      </c>
      <c r="H12633">
        <v>19.073832035064601</v>
      </c>
      <c r="I12633">
        <v>47.485667846372699</v>
      </c>
      <c r="J12633">
        <v>19.0746796131134</v>
      </c>
      <c r="K12633">
        <v>8263461</v>
      </c>
      <c r="L12633">
        <v>860527</v>
      </c>
      <c r="M12633" t="s">
        <v>1126</v>
      </c>
    </row>
    <row r="12634" spans="1:13" x14ac:dyDescent="0.25">
      <c r="A12634">
        <v>135512038</v>
      </c>
      <c r="B12634" s="1">
        <v>44566.443460648145</v>
      </c>
      <c r="C12634" s="1">
        <v>44566.45579861111</v>
      </c>
      <c r="D12634">
        <v>1066</v>
      </c>
      <c r="E12634" t="s">
        <v>21</v>
      </c>
      <c r="F12634" t="s">
        <v>65</v>
      </c>
      <c r="G12634">
        <v>47.491652607430296</v>
      </c>
      <c r="H12634">
        <v>19.052969813346799</v>
      </c>
      <c r="I12634">
        <v>47.514037757750003</v>
      </c>
      <c r="J12634">
        <v>19.036822915077199</v>
      </c>
      <c r="K12634">
        <v>9025815</v>
      </c>
      <c r="L12634">
        <v>860707</v>
      </c>
      <c r="M12634" t="s">
        <v>1125</v>
      </c>
    </row>
    <row r="12635" spans="1:13" x14ac:dyDescent="0.25">
      <c r="A12635">
        <v>135512055</v>
      </c>
      <c r="B12635" s="1">
        <v>44566.443865740737</v>
      </c>
      <c r="C12635" s="1">
        <v>44566.482499999998</v>
      </c>
      <c r="D12635">
        <v>3338</v>
      </c>
      <c r="E12635" t="s">
        <v>50</v>
      </c>
      <c r="F12635" t="s">
        <v>50</v>
      </c>
      <c r="G12635">
        <v>47.491297383231597</v>
      </c>
      <c r="H12635">
        <v>19.058243036270099</v>
      </c>
      <c r="I12635">
        <v>47.491297383231597</v>
      </c>
      <c r="J12635">
        <v>19.058243036270099</v>
      </c>
      <c r="K12635">
        <v>8872709</v>
      </c>
      <c r="L12635">
        <v>860218</v>
      </c>
      <c r="M12635" t="s">
        <v>1125</v>
      </c>
    </row>
    <row r="12636" spans="1:13" x14ac:dyDescent="0.25">
      <c r="A12636">
        <v>135512084</v>
      </c>
      <c r="B12636" s="1">
        <v>44566.444733796299</v>
      </c>
      <c r="C12636" s="1">
        <v>44566.457870370374</v>
      </c>
      <c r="D12636">
        <v>1135</v>
      </c>
      <c r="E12636" t="s">
        <v>64</v>
      </c>
      <c r="F12636" t="s">
        <v>105</v>
      </c>
      <c r="G12636">
        <v>47.479129999999998</v>
      </c>
      <c r="H12636">
        <v>19.080393099999998</v>
      </c>
      <c r="I12636">
        <v>47.500688268092198</v>
      </c>
      <c r="J12636">
        <v>19.056724905967702</v>
      </c>
      <c r="K12636">
        <v>8899196</v>
      </c>
      <c r="L12636">
        <v>860447</v>
      </c>
      <c r="M12636" t="s">
        <v>1125</v>
      </c>
    </row>
    <row r="12637" spans="1:13" x14ac:dyDescent="0.25">
      <c r="A12637">
        <v>135512106</v>
      </c>
      <c r="B12637" s="1">
        <v>44566.445289351854</v>
      </c>
      <c r="C12637" s="1">
        <v>44566.446319444447</v>
      </c>
      <c r="D12637">
        <v>89</v>
      </c>
      <c r="E12637" t="s">
        <v>60</v>
      </c>
      <c r="F12637" t="s">
        <v>60</v>
      </c>
      <c r="G12637">
        <v>47.533450000000002</v>
      </c>
      <c r="H12637">
        <v>19.07375</v>
      </c>
      <c r="I12637">
        <v>47.533450000000002</v>
      </c>
      <c r="J12637">
        <v>19.07375</v>
      </c>
      <c r="K12637">
        <v>8469270</v>
      </c>
      <c r="L12637">
        <v>860636</v>
      </c>
      <c r="M12637" t="s">
        <v>1125</v>
      </c>
    </row>
    <row r="12638" spans="1:13" x14ac:dyDescent="0.25">
      <c r="A12638">
        <v>135512125</v>
      </c>
      <c r="B12638" s="1">
        <v>44566.445914351854</v>
      </c>
      <c r="C12638" s="1">
        <v>44566.451840277776</v>
      </c>
      <c r="D12638">
        <v>512</v>
      </c>
      <c r="E12638" t="s">
        <v>133</v>
      </c>
      <c r="F12638" t="s">
        <v>36</v>
      </c>
      <c r="G12638">
        <v>47.4855772178568</v>
      </c>
      <c r="H12638">
        <v>19.085177779197601</v>
      </c>
      <c r="I12638">
        <v>47.495046000000002</v>
      </c>
      <c r="J12638">
        <v>19.077116</v>
      </c>
      <c r="K12638">
        <v>9078359</v>
      </c>
      <c r="L12638">
        <v>861222</v>
      </c>
      <c r="M12638" t="s">
        <v>1129</v>
      </c>
    </row>
    <row r="12639" spans="1:13" x14ac:dyDescent="0.25">
      <c r="A12639">
        <v>135512126</v>
      </c>
      <c r="B12639" s="1">
        <v>44566.445949074077</v>
      </c>
      <c r="C12639" s="1">
        <v>44566.452847222223</v>
      </c>
      <c r="D12639">
        <v>596</v>
      </c>
      <c r="E12639" t="s">
        <v>107</v>
      </c>
      <c r="F12639" t="s">
        <v>107</v>
      </c>
      <c r="G12639">
        <v>47.468769999999999</v>
      </c>
      <c r="H12639">
        <v>19.11683</v>
      </c>
      <c r="I12639">
        <v>47.468769999999999</v>
      </c>
      <c r="J12639">
        <v>19.11683</v>
      </c>
      <c r="K12639">
        <v>8417712</v>
      </c>
      <c r="L12639">
        <v>860161</v>
      </c>
      <c r="M12639" t="s">
        <v>1125</v>
      </c>
    </row>
    <row r="12640" spans="1:13" x14ac:dyDescent="0.25">
      <c r="A12640">
        <v>135512141</v>
      </c>
      <c r="B12640" s="1">
        <v>44566.446435185186</v>
      </c>
      <c r="C12640" s="1">
        <v>44566.464178240742</v>
      </c>
      <c r="D12640">
        <v>1533</v>
      </c>
      <c r="E12640" t="s">
        <v>60</v>
      </c>
      <c r="F12640" t="s">
        <v>84</v>
      </c>
      <c r="G12640">
        <v>47.533450000000002</v>
      </c>
      <c r="H12640">
        <v>19.07375</v>
      </c>
      <c r="I12640">
        <v>47.5007607500578</v>
      </c>
      <c r="J12640">
        <v>19.047240614890999</v>
      </c>
      <c r="K12640">
        <v>8469270</v>
      </c>
      <c r="L12640">
        <v>860420</v>
      </c>
      <c r="M12640" t="s">
        <v>1125</v>
      </c>
    </row>
    <row r="12641" spans="1:13" x14ac:dyDescent="0.25">
      <c r="A12641">
        <v>135512163</v>
      </c>
      <c r="B12641" s="1">
        <v>44566.447152777779</v>
      </c>
      <c r="C12641" s="1">
        <v>44566.45716435185</v>
      </c>
      <c r="D12641">
        <v>865</v>
      </c>
      <c r="E12641" t="s">
        <v>14</v>
      </c>
      <c r="F12641" t="s">
        <v>51</v>
      </c>
      <c r="G12641">
        <v>47.504489812166902</v>
      </c>
      <c r="H12641">
        <v>19.085408449172899</v>
      </c>
      <c r="I12641">
        <v>47.485667846372699</v>
      </c>
      <c r="J12641">
        <v>19.0746796131134</v>
      </c>
      <c r="K12641">
        <v>8309962</v>
      </c>
      <c r="L12641">
        <v>861539</v>
      </c>
      <c r="M12641" t="s">
        <v>1125</v>
      </c>
    </row>
    <row r="12642" spans="1:13" x14ac:dyDescent="0.25">
      <c r="A12642">
        <v>135512170</v>
      </c>
      <c r="B12642" s="1">
        <v>44566.44740740741</v>
      </c>
      <c r="C12642" s="1">
        <v>44566.458067129628</v>
      </c>
      <c r="D12642">
        <v>921</v>
      </c>
      <c r="E12642" t="s">
        <v>19</v>
      </c>
      <c r="F12642" t="s">
        <v>63</v>
      </c>
      <c r="G12642">
        <v>47.507743918139901</v>
      </c>
      <c r="H12642">
        <v>19.059551954269399</v>
      </c>
      <c r="I12642">
        <v>47.500902089602803</v>
      </c>
      <c r="J12642">
        <v>19.083112478256201</v>
      </c>
      <c r="K12642">
        <v>8274260</v>
      </c>
      <c r="L12642">
        <v>860026</v>
      </c>
      <c r="M12642" t="s">
        <v>1125</v>
      </c>
    </row>
    <row r="12643" spans="1:13" x14ac:dyDescent="0.25">
      <c r="A12643">
        <v>135512174</v>
      </c>
      <c r="B12643" s="1">
        <v>44566.447511574072</v>
      </c>
      <c r="C12643" s="1">
        <v>44566.450289351851</v>
      </c>
      <c r="D12643">
        <v>240</v>
      </c>
      <c r="E12643" t="s">
        <v>126</v>
      </c>
      <c r="F12643" t="s">
        <v>78</v>
      </c>
      <c r="G12643">
        <v>47.473264786964599</v>
      </c>
      <c r="H12643">
        <v>19.052653312683098</v>
      </c>
      <c r="I12643">
        <v>47.475484999999999</v>
      </c>
      <c r="J12643">
        <v>19.041274999999999</v>
      </c>
      <c r="K12643">
        <v>8914478</v>
      </c>
      <c r="L12643">
        <v>861025</v>
      </c>
      <c r="M12643" t="s">
        <v>1125</v>
      </c>
    </row>
    <row r="12644" spans="1:13" x14ac:dyDescent="0.25">
      <c r="A12644">
        <v>135512179</v>
      </c>
      <c r="B12644" s="1">
        <v>44566.447685185187</v>
      </c>
      <c r="C12644" s="1">
        <v>44566.460648148146</v>
      </c>
      <c r="D12644">
        <v>1120</v>
      </c>
      <c r="E12644" t="s">
        <v>155</v>
      </c>
      <c r="F12644" t="s">
        <v>165</v>
      </c>
      <c r="G12644">
        <v>47.473243030999697</v>
      </c>
      <c r="H12644">
        <v>19.0635967254638</v>
      </c>
      <c r="I12644">
        <v>47.487811999999998</v>
      </c>
      <c r="J12644">
        <v>19.024279</v>
      </c>
      <c r="K12644">
        <v>8348353</v>
      </c>
      <c r="L12644">
        <v>861130</v>
      </c>
      <c r="M12644" t="s">
        <v>1125</v>
      </c>
    </row>
    <row r="12645" spans="1:13" x14ac:dyDescent="0.25">
      <c r="A12645">
        <v>135512191</v>
      </c>
      <c r="B12645" s="1">
        <v>44566.447928240741</v>
      </c>
      <c r="C12645" s="1">
        <v>44566.452488425923</v>
      </c>
      <c r="D12645">
        <v>394</v>
      </c>
      <c r="E12645" t="s">
        <v>45</v>
      </c>
      <c r="F12645" t="s">
        <v>92</v>
      </c>
      <c r="G12645">
        <v>47.513602974448403</v>
      </c>
      <c r="H12645">
        <v>19.048072099685701</v>
      </c>
      <c r="I12645">
        <v>47.521316219874798</v>
      </c>
      <c r="J12645">
        <v>19.053297042846602</v>
      </c>
      <c r="K12645">
        <v>8950375</v>
      </c>
      <c r="L12645">
        <v>861518</v>
      </c>
      <c r="M12645" t="s">
        <v>1125</v>
      </c>
    </row>
    <row r="12646" spans="1:13" x14ac:dyDescent="0.25">
      <c r="A12646">
        <v>135512195</v>
      </c>
      <c r="B12646" s="1">
        <v>44566.44809027778</v>
      </c>
      <c r="C12646" s="1">
        <v>44566.456678240742</v>
      </c>
      <c r="D12646">
        <v>742</v>
      </c>
      <c r="E12646" t="s">
        <v>163</v>
      </c>
      <c r="F12646" t="s">
        <v>38</v>
      </c>
      <c r="G12646">
        <v>47.425423427942597</v>
      </c>
      <c r="H12646">
        <v>19.058146476745598</v>
      </c>
      <c r="I12646">
        <v>47.479279965715399</v>
      </c>
      <c r="J12646">
        <v>19.051489233970599</v>
      </c>
      <c r="K12646">
        <v>8375899</v>
      </c>
      <c r="L12646">
        <v>860350</v>
      </c>
      <c r="M12646" t="s">
        <v>1125</v>
      </c>
    </row>
    <row r="12647" spans="1:13" x14ac:dyDescent="0.25">
      <c r="A12647">
        <v>135512221</v>
      </c>
      <c r="B12647" s="1">
        <v>44566.448958333334</v>
      </c>
      <c r="C12647" s="1">
        <v>44566.455092592594</v>
      </c>
      <c r="D12647">
        <v>530</v>
      </c>
      <c r="E12647" t="s">
        <v>106</v>
      </c>
      <c r="F12647" t="s">
        <v>17</v>
      </c>
      <c r="G12647">
        <v>47.507765659817601</v>
      </c>
      <c r="H12647">
        <v>19.035111665725701</v>
      </c>
      <c r="I12647">
        <v>47.519429000000002</v>
      </c>
      <c r="J12647">
        <v>19.038141</v>
      </c>
      <c r="K12647">
        <v>8700729</v>
      </c>
      <c r="L12647">
        <v>861232</v>
      </c>
      <c r="M12647" t="s">
        <v>1125</v>
      </c>
    </row>
    <row r="12648" spans="1:13" x14ac:dyDescent="0.25">
      <c r="A12648">
        <v>135512224</v>
      </c>
      <c r="B12648" s="1">
        <v>44566.449016203704</v>
      </c>
      <c r="C12648" s="1">
        <v>44566.454583333332</v>
      </c>
      <c r="D12648">
        <v>481</v>
      </c>
      <c r="E12648" t="s">
        <v>10</v>
      </c>
      <c r="F12648" t="s">
        <v>11</v>
      </c>
      <c r="G12648">
        <v>47.5077910250969</v>
      </c>
      <c r="H12648">
        <v>19.0728986263275</v>
      </c>
      <c r="I12648">
        <v>47.498430404757102</v>
      </c>
      <c r="J12648">
        <v>19.057272076606701</v>
      </c>
      <c r="K12648">
        <v>9064153</v>
      </c>
      <c r="L12648">
        <v>861091</v>
      </c>
      <c r="M12648" t="s">
        <v>1125</v>
      </c>
    </row>
    <row r="12649" spans="1:13" x14ac:dyDescent="0.25">
      <c r="A12649">
        <v>135512240</v>
      </c>
      <c r="B12649" s="1">
        <v>44566.449513888889</v>
      </c>
      <c r="C12649" s="1">
        <v>44566.45417824074</v>
      </c>
      <c r="D12649">
        <v>403</v>
      </c>
      <c r="E12649" t="s">
        <v>104</v>
      </c>
      <c r="F12649" t="s">
        <v>89</v>
      </c>
      <c r="G12649">
        <v>47.512552233263897</v>
      </c>
      <c r="H12649">
        <v>19.063934683799701</v>
      </c>
      <c r="I12649">
        <v>47.503569349155498</v>
      </c>
      <c r="J12649">
        <v>19.065560102462701</v>
      </c>
      <c r="K12649">
        <v>8305763</v>
      </c>
      <c r="L12649">
        <v>860472</v>
      </c>
      <c r="M12649" t="s">
        <v>1126</v>
      </c>
    </row>
    <row r="12650" spans="1:13" x14ac:dyDescent="0.25">
      <c r="A12650">
        <v>135512246</v>
      </c>
      <c r="B12650" s="1">
        <v>44566.449687499997</v>
      </c>
      <c r="C12650" s="1">
        <v>44566.468668981484</v>
      </c>
      <c r="D12650">
        <v>1640</v>
      </c>
      <c r="E12650" t="s">
        <v>106</v>
      </c>
      <c r="F12650" t="s">
        <v>14</v>
      </c>
      <c r="G12650">
        <v>47.507765659817601</v>
      </c>
      <c r="H12650">
        <v>19.035111665725701</v>
      </c>
      <c r="I12650">
        <v>47.504489812166902</v>
      </c>
      <c r="J12650">
        <v>19.085408449172899</v>
      </c>
      <c r="K12650">
        <v>8784769</v>
      </c>
      <c r="L12650">
        <v>860814</v>
      </c>
      <c r="M12650" t="s">
        <v>1125</v>
      </c>
    </row>
    <row r="12651" spans="1:13" x14ac:dyDescent="0.25">
      <c r="A12651">
        <v>135512293</v>
      </c>
      <c r="B12651" s="1">
        <v>44566.450983796298</v>
      </c>
      <c r="C12651" s="1">
        <v>44566.465231481481</v>
      </c>
      <c r="D12651">
        <v>1231</v>
      </c>
      <c r="E12651" t="s">
        <v>149</v>
      </c>
      <c r="F12651" t="s">
        <v>203</v>
      </c>
      <c r="G12651">
        <v>47.482587000000002</v>
      </c>
      <c r="H12651">
        <v>19.030512999999999</v>
      </c>
      <c r="I12651">
        <v>47.472133333332998</v>
      </c>
      <c r="J12651">
        <v>19.041264444444</v>
      </c>
      <c r="K12651">
        <v>9030623</v>
      </c>
      <c r="L12651">
        <v>861535</v>
      </c>
      <c r="M12651" t="s">
        <v>1125</v>
      </c>
    </row>
    <row r="12652" spans="1:13" x14ac:dyDescent="0.25">
      <c r="A12652">
        <v>135512314</v>
      </c>
      <c r="B12652" s="1">
        <v>44566.451678240737</v>
      </c>
      <c r="C12652" s="1">
        <v>44566.45925925926</v>
      </c>
      <c r="D12652">
        <v>655</v>
      </c>
      <c r="E12652" t="s">
        <v>518</v>
      </c>
      <c r="F12652" t="s">
        <v>162</v>
      </c>
      <c r="G12652">
        <v>47.513311111111001</v>
      </c>
      <c r="H12652">
        <v>19.054739999999999</v>
      </c>
      <c r="I12652">
        <v>47.512197150452401</v>
      </c>
      <c r="J12652">
        <v>19.038255214691102</v>
      </c>
      <c r="K12652">
        <v>321433005</v>
      </c>
      <c r="L12652">
        <v>861263</v>
      </c>
      <c r="M12652" t="s">
        <v>1126</v>
      </c>
    </row>
    <row r="12653" spans="1:13" x14ac:dyDescent="0.25">
      <c r="A12653">
        <v>135512334</v>
      </c>
      <c r="B12653" s="1">
        <v>44566.452407407407</v>
      </c>
      <c r="C12653" s="1">
        <v>44566.455023148148</v>
      </c>
      <c r="D12653">
        <v>226</v>
      </c>
      <c r="E12653" t="s">
        <v>284</v>
      </c>
      <c r="F12653" t="s">
        <v>131</v>
      </c>
      <c r="G12653">
        <v>47.492351111110999</v>
      </c>
      <c r="H12653">
        <v>19.061242222221999</v>
      </c>
      <c r="I12653">
        <v>47.494215225100596</v>
      </c>
      <c r="J12653">
        <v>19.060351252555801</v>
      </c>
      <c r="K12653">
        <v>8950661</v>
      </c>
      <c r="L12653">
        <v>860512</v>
      </c>
      <c r="M12653" t="s">
        <v>1128</v>
      </c>
    </row>
    <row r="12654" spans="1:13" x14ac:dyDescent="0.25">
      <c r="A12654">
        <v>135512345</v>
      </c>
      <c r="B12654" s="1">
        <v>44566.452708333331</v>
      </c>
      <c r="C12654" s="1">
        <v>44566.457812499997</v>
      </c>
      <c r="D12654">
        <v>441</v>
      </c>
      <c r="E12654" t="s">
        <v>151</v>
      </c>
      <c r="F12654" t="s">
        <v>48</v>
      </c>
      <c r="G12654">
        <v>47.469366000000001</v>
      </c>
      <c r="H12654">
        <v>19.059270999999999</v>
      </c>
      <c r="I12654">
        <v>47.477129953774003</v>
      </c>
      <c r="J12654">
        <v>19.047589302062899</v>
      </c>
      <c r="K12654">
        <v>8287111</v>
      </c>
      <c r="L12654">
        <v>861549</v>
      </c>
      <c r="M12654" t="s">
        <v>1125</v>
      </c>
    </row>
    <row r="12655" spans="1:13" x14ac:dyDescent="0.25">
      <c r="A12655">
        <v>135512360</v>
      </c>
      <c r="B12655" s="1">
        <v>44566.453136574077</v>
      </c>
      <c r="C12655" s="1">
        <v>44566.45857638889</v>
      </c>
      <c r="D12655">
        <v>470</v>
      </c>
      <c r="E12655" t="s">
        <v>49</v>
      </c>
      <c r="F12655" t="s">
        <v>40</v>
      </c>
      <c r="G12655">
        <v>47.484819557346</v>
      </c>
      <c r="H12655">
        <v>19.059739708900398</v>
      </c>
      <c r="I12655">
        <v>47.481640164196499</v>
      </c>
      <c r="J12655">
        <v>19.073832035064601</v>
      </c>
      <c r="K12655">
        <v>8315455</v>
      </c>
      <c r="L12655">
        <v>861530</v>
      </c>
      <c r="M12655" t="s">
        <v>1125</v>
      </c>
    </row>
    <row r="12656" spans="1:13" x14ac:dyDescent="0.25">
      <c r="A12656">
        <v>135512375</v>
      </c>
      <c r="B12656" s="1">
        <v>44566.453483796293</v>
      </c>
      <c r="C12656" s="1">
        <v>44566.461631944447</v>
      </c>
      <c r="D12656">
        <v>704</v>
      </c>
      <c r="E12656" t="s">
        <v>131</v>
      </c>
      <c r="F12656" t="s">
        <v>41</v>
      </c>
      <c r="G12656">
        <v>47.494215225100596</v>
      </c>
      <c r="H12656">
        <v>19.060351252555801</v>
      </c>
      <c r="I12656">
        <v>47.475276999999998</v>
      </c>
      <c r="J12656">
        <v>19.061091999999999</v>
      </c>
      <c r="K12656">
        <v>321455222</v>
      </c>
      <c r="L12656">
        <v>860979</v>
      </c>
      <c r="M12656" t="s">
        <v>1125</v>
      </c>
    </row>
    <row r="12657" spans="1:13" x14ac:dyDescent="0.25">
      <c r="A12657">
        <v>135512380</v>
      </c>
      <c r="B12657" s="1">
        <v>44566.453611111108</v>
      </c>
      <c r="C12657" s="1">
        <v>44566.460335648146</v>
      </c>
      <c r="D12657">
        <v>581</v>
      </c>
      <c r="E12657" t="s">
        <v>263</v>
      </c>
      <c r="F12657" t="s">
        <v>114</v>
      </c>
      <c r="G12657">
        <v>47.494542222222002</v>
      </c>
      <c r="H12657">
        <v>19.043117777778001</v>
      </c>
      <c r="I12657">
        <v>47.506472014319698</v>
      </c>
      <c r="J12657">
        <v>19.039306640625</v>
      </c>
      <c r="K12657">
        <v>321930531</v>
      </c>
      <c r="L12657">
        <v>860066</v>
      </c>
      <c r="M12657" t="s">
        <v>1128</v>
      </c>
    </row>
    <row r="12658" spans="1:13" x14ac:dyDescent="0.25">
      <c r="A12658">
        <v>135512389</v>
      </c>
      <c r="B12658" s="1">
        <v>44566.453842592593</v>
      </c>
      <c r="C12658" s="1">
        <v>44566.460185185184</v>
      </c>
      <c r="D12658">
        <v>548</v>
      </c>
      <c r="E12658" t="s">
        <v>264</v>
      </c>
      <c r="F12658" t="s">
        <v>114</v>
      </c>
      <c r="G12658">
        <v>47.494586666666997</v>
      </c>
      <c r="H12658">
        <v>19.043162222222001</v>
      </c>
      <c r="I12658">
        <v>47.506472014319698</v>
      </c>
      <c r="J12658">
        <v>19.039306640625</v>
      </c>
      <c r="K12658">
        <v>321930535</v>
      </c>
      <c r="L12658">
        <v>860248</v>
      </c>
      <c r="M12658" t="s">
        <v>1128</v>
      </c>
    </row>
    <row r="12659" spans="1:13" x14ac:dyDescent="0.25">
      <c r="A12659">
        <v>135512391</v>
      </c>
      <c r="B12659" s="1">
        <v>44566.453958333332</v>
      </c>
      <c r="C12659" s="1">
        <v>44566.457962962966</v>
      </c>
      <c r="D12659">
        <v>346</v>
      </c>
      <c r="E12659" t="s">
        <v>9</v>
      </c>
      <c r="F12659" t="s">
        <v>23</v>
      </c>
      <c r="G12659">
        <v>47.489745967753599</v>
      </c>
      <c r="H12659">
        <v>19.066531062126099</v>
      </c>
      <c r="I12659">
        <v>47.492537032752097</v>
      </c>
      <c r="J12659">
        <v>19.056617617607099</v>
      </c>
      <c r="K12659">
        <v>8297533</v>
      </c>
      <c r="L12659">
        <v>860444</v>
      </c>
      <c r="M12659" t="s">
        <v>1125</v>
      </c>
    </row>
    <row r="12660" spans="1:13" x14ac:dyDescent="0.25">
      <c r="A12660">
        <v>135512400</v>
      </c>
      <c r="B12660" s="1">
        <v>44566.454189814816</v>
      </c>
      <c r="C12660" s="1">
        <v>44566.460173611114</v>
      </c>
      <c r="D12660">
        <v>517</v>
      </c>
      <c r="E12660" t="s">
        <v>38</v>
      </c>
      <c r="F12660" t="s">
        <v>149</v>
      </c>
      <c r="G12660">
        <v>47.479279965715399</v>
      </c>
      <c r="H12660">
        <v>19.051489233970599</v>
      </c>
      <c r="I12660">
        <v>47.482587000000002</v>
      </c>
      <c r="J12660">
        <v>19.030512999999999</v>
      </c>
      <c r="K12660">
        <v>321446962</v>
      </c>
      <c r="L12660">
        <v>860388</v>
      </c>
      <c r="M12660" t="s">
        <v>1125</v>
      </c>
    </row>
    <row r="12661" spans="1:13" x14ac:dyDescent="0.25">
      <c r="A12661">
        <v>135512406</v>
      </c>
      <c r="B12661" s="1">
        <v>44566.454236111109</v>
      </c>
      <c r="C12661" s="1">
        <v>44566.463078703702</v>
      </c>
      <c r="D12661">
        <v>764</v>
      </c>
      <c r="E12661" t="s">
        <v>110</v>
      </c>
      <c r="F12661" t="s">
        <v>110</v>
      </c>
      <c r="G12661">
        <v>47.506461143213997</v>
      </c>
      <c r="H12661">
        <v>19.060056209564198</v>
      </c>
      <c r="I12661">
        <v>47.506461143213997</v>
      </c>
      <c r="J12661">
        <v>19.060056209564198</v>
      </c>
      <c r="K12661">
        <v>8763400</v>
      </c>
      <c r="L12661">
        <v>860829</v>
      </c>
      <c r="M12661" t="s">
        <v>1125</v>
      </c>
    </row>
    <row r="12662" spans="1:13" x14ac:dyDescent="0.25">
      <c r="A12662">
        <v>135512438</v>
      </c>
      <c r="B12662" s="1">
        <v>44566.455196759256</v>
      </c>
      <c r="C12662" s="1">
        <v>44566.471134259256</v>
      </c>
      <c r="D12662">
        <v>1377</v>
      </c>
      <c r="E12662" t="s">
        <v>40</v>
      </c>
      <c r="F12662" t="s">
        <v>42</v>
      </c>
      <c r="G12662">
        <v>47.481640164196499</v>
      </c>
      <c r="H12662">
        <v>19.073832035064601</v>
      </c>
      <c r="I12662">
        <v>47.485946666666997</v>
      </c>
      <c r="J12662">
        <v>19.059417777777998</v>
      </c>
      <c r="K12662">
        <v>8257100</v>
      </c>
      <c r="L12662">
        <v>861088</v>
      </c>
      <c r="M12662" t="s">
        <v>1126</v>
      </c>
    </row>
    <row r="12663" spans="1:13" x14ac:dyDescent="0.25">
      <c r="A12663">
        <v>135512447</v>
      </c>
      <c r="B12663" s="1">
        <v>44566.45553240741</v>
      </c>
      <c r="C12663" s="1">
        <v>44566.460752314815</v>
      </c>
      <c r="D12663">
        <v>451</v>
      </c>
      <c r="E12663" t="s">
        <v>95</v>
      </c>
      <c r="F12663" t="s">
        <v>54</v>
      </c>
      <c r="G12663">
        <v>47.5079178513095</v>
      </c>
      <c r="H12663">
        <v>19.08416390419</v>
      </c>
      <c r="I12663">
        <v>47.496161999999998</v>
      </c>
      <c r="J12663">
        <v>19.059979999999999</v>
      </c>
      <c r="K12663">
        <v>321333074</v>
      </c>
      <c r="L12663">
        <v>861172</v>
      </c>
      <c r="M12663" t="s">
        <v>1125</v>
      </c>
    </row>
    <row r="12664" spans="1:13" x14ac:dyDescent="0.25">
      <c r="A12664">
        <v>135512448</v>
      </c>
      <c r="B12664" s="1">
        <v>44566.455543981479</v>
      </c>
      <c r="C12664" s="1">
        <v>44566.459201388891</v>
      </c>
      <c r="D12664">
        <v>316</v>
      </c>
      <c r="E12664" t="s">
        <v>59</v>
      </c>
      <c r="F12664" t="s">
        <v>56</v>
      </c>
      <c r="G12664">
        <v>47.535022637234</v>
      </c>
      <c r="H12664">
        <v>19.060120582580499</v>
      </c>
      <c r="I12664">
        <v>47.5380285870053</v>
      </c>
      <c r="J12664">
        <v>19.068907499313301</v>
      </c>
      <c r="K12664">
        <v>8257667</v>
      </c>
      <c r="L12664">
        <v>861272</v>
      </c>
      <c r="M12664" t="s">
        <v>1125</v>
      </c>
    </row>
    <row r="12665" spans="1:13" x14ac:dyDescent="0.25">
      <c r="A12665">
        <v>135512454</v>
      </c>
      <c r="B12665" s="1">
        <v>44566.455671296295</v>
      </c>
      <c r="C12665" s="1">
        <v>44566.463321759256</v>
      </c>
      <c r="D12665">
        <v>661</v>
      </c>
      <c r="E12665" t="s">
        <v>183</v>
      </c>
      <c r="F12665" t="s">
        <v>112</v>
      </c>
      <c r="G12665">
        <v>47.533660849056801</v>
      </c>
      <c r="H12665">
        <v>19.0354549884796</v>
      </c>
      <c r="I12665">
        <v>47.503424392879502</v>
      </c>
      <c r="J12665">
        <v>19.0397143363952</v>
      </c>
      <c r="K12665">
        <v>8288415</v>
      </c>
      <c r="L12665">
        <v>860949</v>
      </c>
      <c r="M12665" t="s">
        <v>1125</v>
      </c>
    </row>
    <row r="12666" spans="1:13" x14ac:dyDescent="0.25">
      <c r="A12666">
        <v>135512457</v>
      </c>
      <c r="B12666" s="1">
        <v>44566.455706018518</v>
      </c>
      <c r="C12666" s="1">
        <v>44566.459432870368</v>
      </c>
      <c r="D12666">
        <v>322</v>
      </c>
      <c r="E12666" t="s">
        <v>10</v>
      </c>
      <c r="F12666" t="s">
        <v>63</v>
      </c>
      <c r="G12666">
        <v>47.5077910250969</v>
      </c>
      <c r="H12666">
        <v>19.0728986263275</v>
      </c>
      <c r="I12666">
        <v>47.500902089602803</v>
      </c>
      <c r="J12666">
        <v>19.083112478256201</v>
      </c>
      <c r="K12666">
        <v>8481636</v>
      </c>
      <c r="L12666">
        <v>861259</v>
      </c>
      <c r="M12666" t="s">
        <v>1125</v>
      </c>
    </row>
    <row r="12667" spans="1:13" x14ac:dyDescent="0.25">
      <c r="A12667">
        <v>135512493</v>
      </c>
      <c r="B12667" s="1">
        <v>44566.457071759258</v>
      </c>
      <c r="C12667" s="1">
        <v>44566.461099537039</v>
      </c>
      <c r="D12667">
        <v>348</v>
      </c>
      <c r="E12667" t="s">
        <v>68</v>
      </c>
      <c r="F12667" t="s">
        <v>71</v>
      </c>
      <c r="G12667">
        <v>47.508584589786601</v>
      </c>
      <c r="H12667">
        <v>19.048211574554401</v>
      </c>
      <c r="I12667">
        <v>47.506943093402299</v>
      </c>
      <c r="J12667">
        <v>19.0548527240753</v>
      </c>
      <c r="K12667">
        <v>8280101</v>
      </c>
      <c r="L12667">
        <v>861447</v>
      </c>
      <c r="M12667" t="s">
        <v>1126</v>
      </c>
    </row>
    <row r="12668" spans="1:13" x14ac:dyDescent="0.25">
      <c r="A12668">
        <v>135512509</v>
      </c>
      <c r="B12668" s="1">
        <v>44566.457511574074</v>
      </c>
      <c r="C12668" s="1">
        <v>44566.472407407404</v>
      </c>
      <c r="D12668">
        <v>1287</v>
      </c>
      <c r="E12668" t="s">
        <v>62</v>
      </c>
      <c r="F12668" t="s">
        <v>15</v>
      </c>
      <c r="G12668">
        <v>47.511892791844602</v>
      </c>
      <c r="H12668">
        <v>19.051419496536202</v>
      </c>
      <c r="I12668">
        <v>47.509668021747999</v>
      </c>
      <c r="J12668">
        <v>19.008970856666501</v>
      </c>
      <c r="K12668">
        <v>8320480</v>
      </c>
      <c r="L12668">
        <v>860013</v>
      </c>
      <c r="M12668" t="s">
        <v>1125</v>
      </c>
    </row>
    <row r="12669" spans="1:13" x14ac:dyDescent="0.25">
      <c r="A12669">
        <v>135512515</v>
      </c>
      <c r="B12669" s="1">
        <v>44566.45758101852</v>
      </c>
      <c r="C12669" s="1">
        <v>44566.478020833332</v>
      </c>
      <c r="D12669">
        <v>1766</v>
      </c>
      <c r="E12669" t="s">
        <v>98</v>
      </c>
      <c r="F12669" t="s">
        <v>136</v>
      </c>
      <c r="G12669">
        <v>47.474296000000002</v>
      </c>
      <c r="H12669">
        <v>19.047180999999998</v>
      </c>
      <c r="I12669">
        <v>47.519841769777699</v>
      </c>
      <c r="J12669">
        <v>19.0439790487289</v>
      </c>
      <c r="K12669">
        <v>321927013</v>
      </c>
      <c r="L12669">
        <v>860068</v>
      </c>
      <c r="M12669" t="s">
        <v>1125</v>
      </c>
    </row>
    <row r="12670" spans="1:13" x14ac:dyDescent="0.25">
      <c r="A12670">
        <v>135512520</v>
      </c>
      <c r="B12670" s="1">
        <v>44566.457835648151</v>
      </c>
      <c r="C12670" s="1">
        <v>44566.474652777775</v>
      </c>
      <c r="D12670">
        <v>1453</v>
      </c>
      <c r="E12670" t="s">
        <v>58</v>
      </c>
      <c r="F12670" t="s">
        <v>44</v>
      </c>
      <c r="G12670">
        <v>47.518280329044998</v>
      </c>
      <c r="H12670">
        <v>19.051703810691802</v>
      </c>
      <c r="I12670">
        <v>47.525518356433103</v>
      </c>
      <c r="J12670">
        <v>19.056848287582302</v>
      </c>
      <c r="K12670">
        <v>321558568</v>
      </c>
      <c r="L12670">
        <v>861143</v>
      </c>
      <c r="M12670" t="s">
        <v>1125</v>
      </c>
    </row>
    <row r="12671" spans="1:13" x14ac:dyDescent="0.25">
      <c r="A12671">
        <v>135512528</v>
      </c>
      <c r="B12671" s="1">
        <v>44566.458136574074</v>
      </c>
      <c r="C12671" s="1">
        <v>44566.461111111108</v>
      </c>
      <c r="D12671">
        <v>257</v>
      </c>
      <c r="E12671" t="s">
        <v>87</v>
      </c>
      <c r="F12671" t="s">
        <v>8</v>
      </c>
      <c r="G12671">
        <v>47.4895538500312</v>
      </c>
      <c r="H12671">
        <v>19.070500731468201</v>
      </c>
      <c r="I12671">
        <v>47.4897314683273</v>
      </c>
      <c r="J12671">
        <v>19.0613865852355</v>
      </c>
      <c r="K12671">
        <v>8925376</v>
      </c>
      <c r="L12671">
        <v>861274</v>
      </c>
      <c r="M12671" t="s">
        <v>1125</v>
      </c>
    </row>
    <row r="12672" spans="1:13" x14ac:dyDescent="0.25">
      <c r="A12672">
        <v>135512553</v>
      </c>
      <c r="B12672" s="1">
        <v>44566.458784722221</v>
      </c>
      <c r="C12672" s="1">
        <v>44566.46601851852</v>
      </c>
      <c r="D12672">
        <v>625</v>
      </c>
      <c r="E12672" t="s">
        <v>62</v>
      </c>
      <c r="F12672" t="s">
        <v>112</v>
      </c>
      <c r="G12672">
        <v>47.511892791844602</v>
      </c>
      <c r="H12672">
        <v>19.051419496536202</v>
      </c>
      <c r="I12672">
        <v>47.503424392879502</v>
      </c>
      <c r="J12672">
        <v>19.0397143363952</v>
      </c>
      <c r="K12672">
        <v>321542948</v>
      </c>
      <c r="L12672">
        <v>861398</v>
      </c>
      <c r="M12672" t="s">
        <v>1125</v>
      </c>
    </row>
    <row r="12673" spans="1:13" x14ac:dyDescent="0.25">
      <c r="A12673">
        <v>135512557</v>
      </c>
      <c r="B12673" s="1">
        <v>44566.458958333336</v>
      </c>
      <c r="C12673" s="1">
        <v>44566.462060185186</v>
      </c>
      <c r="D12673">
        <v>268</v>
      </c>
      <c r="E12673" t="s">
        <v>38</v>
      </c>
      <c r="F12673" t="s">
        <v>126</v>
      </c>
      <c r="G12673">
        <v>47.479279965715399</v>
      </c>
      <c r="H12673">
        <v>19.051489233970599</v>
      </c>
      <c r="I12673">
        <v>47.473264786964599</v>
      </c>
      <c r="J12673">
        <v>19.052653312683098</v>
      </c>
      <c r="K12673">
        <v>8624902</v>
      </c>
      <c r="L12673">
        <v>860350</v>
      </c>
      <c r="M12673" t="s">
        <v>1125</v>
      </c>
    </row>
    <row r="12674" spans="1:13" x14ac:dyDescent="0.25">
      <c r="A12674">
        <v>135512559</v>
      </c>
      <c r="B12674" s="1">
        <v>44566.459050925929</v>
      </c>
      <c r="C12674" s="1">
        <v>44566.477916666663</v>
      </c>
      <c r="D12674">
        <v>1630</v>
      </c>
      <c r="E12674" t="s">
        <v>98</v>
      </c>
      <c r="F12674" t="s">
        <v>136</v>
      </c>
      <c r="G12674">
        <v>47.474296000000002</v>
      </c>
      <c r="H12674">
        <v>19.047180999999998</v>
      </c>
      <c r="I12674">
        <v>47.519841769777699</v>
      </c>
      <c r="J12674">
        <v>19.0439790487289</v>
      </c>
      <c r="K12674">
        <v>8741411</v>
      </c>
      <c r="L12674">
        <v>861348</v>
      </c>
      <c r="M12674" t="s">
        <v>1125</v>
      </c>
    </row>
    <row r="12675" spans="1:13" x14ac:dyDescent="0.25">
      <c r="A12675">
        <v>135512571</v>
      </c>
      <c r="B12675" s="1">
        <v>44566.45952546296</v>
      </c>
      <c r="C12675" s="1">
        <v>44566.477719907409</v>
      </c>
      <c r="D12675">
        <v>1572</v>
      </c>
      <c r="E12675" t="s">
        <v>20</v>
      </c>
      <c r="F12675" t="s">
        <v>99</v>
      </c>
      <c r="G12675">
        <v>47.484504164342603</v>
      </c>
      <c r="H12675">
        <v>19.053457975387499</v>
      </c>
      <c r="I12675">
        <v>47.518001366063302</v>
      </c>
      <c r="J12675">
        <v>19.060335159301701</v>
      </c>
      <c r="K12675">
        <v>8416106</v>
      </c>
      <c r="L12675">
        <v>860970</v>
      </c>
      <c r="M12675" t="s">
        <v>1126</v>
      </c>
    </row>
    <row r="12676" spans="1:13" x14ac:dyDescent="0.25">
      <c r="A12676">
        <v>135512574</v>
      </c>
      <c r="B12676" s="1">
        <v>44566.459675925929</v>
      </c>
      <c r="C12676" s="1">
        <v>44566.463518518518</v>
      </c>
      <c r="D12676">
        <v>332</v>
      </c>
      <c r="E12676" t="s">
        <v>37</v>
      </c>
      <c r="F12676" t="s">
        <v>69</v>
      </c>
      <c r="G12676">
        <v>47.500267870718702</v>
      </c>
      <c r="H12676">
        <v>19.063704013824498</v>
      </c>
      <c r="I12676">
        <v>47.4970676665776</v>
      </c>
      <c r="J12676">
        <v>19.0551209449768</v>
      </c>
      <c r="K12676">
        <v>8317817</v>
      </c>
      <c r="L12676">
        <v>860247</v>
      </c>
      <c r="M12676" t="s">
        <v>1125</v>
      </c>
    </row>
    <row r="12677" spans="1:13" x14ac:dyDescent="0.25">
      <c r="A12677">
        <v>135512583</v>
      </c>
      <c r="B12677" s="1">
        <v>44566.459907407407</v>
      </c>
      <c r="C12677" s="1">
        <v>44566.472118055557</v>
      </c>
      <c r="D12677">
        <v>1055</v>
      </c>
      <c r="E12677" t="s">
        <v>60</v>
      </c>
      <c r="F12677" t="s">
        <v>104</v>
      </c>
      <c r="G12677">
        <v>47.533450000000002</v>
      </c>
      <c r="H12677">
        <v>19.07375</v>
      </c>
      <c r="I12677">
        <v>47.512552233263897</v>
      </c>
      <c r="J12677">
        <v>19.063934683799701</v>
      </c>
      <c r="K12677">
        <v>8255958</v>
      </c>
      <c r="L12677">
        <v>861133</v>
      </c>
      <c r="M12677" t="s">
        <v>1126</v>
      </c>
    </row>
    <row r="12678" spans="1:13" x14ac:dyDescent="0.25">
      <c r="A12678">
        <v>135512587</v>
      </c>
      <c r="B12678" s="1">
        <v>44566.460081018522</v>
      </c>
      <c r="C12678" s="1">
        <v>44566.465439814812</v>
      </c>
      <c r="D12678">
        <v>463</v>
      </c>
      <c r="E12678" t="s">
        <v>111</v>
      </c>
      <c r="F12678" t="s">
        <v>66</v>
      </c>
      <c r="G12678">
        <v>47.511135510982299</v>
      </c>
      <c r="H12678">
        <v>19.080333709716701</v>
      </c>
      <c r="I12678">
        <v>47.505758140267602</v>
      </c>
      <c r="J12678">
        <v>19.0638327598571</v>
      </c>
      <c r="K12678">
        <v>8263626</v>
      </c>
      <c r="L12678">
        <v>861517</v>
      </c>
      <c r="M12678" t="s">
        <v>1126</v>
      </c>
    </row>
    <row r="12679" spans="1:13" x14ac:dyDescent="0.25">
      <c r="A12679">
        <v>135512589</v>
      </c>
      <c r="B12679" s="1">
        <v>44566.460162037038</v>
      </c>
      <c r="C12679" s="1">
        <v>44566.463159722225</v>
      </c>
      <c r="D12679">
        <v>259</v>
      </c>
      <c r="E12679" t="s">
        <v>112</v>
      </c>
      <c r="F12679" t="s">
        <v>126</v>
      </c>
      <c r="G12679">
        <v>47.503424392879502</v>
      </c>
      <c r="H12679">
        <v>19.0397143363952</v>
      </c>
      <c r="I12679">
        <v>47.473264786964599</v>
      </c>
      <c r="J12679">
        <v>19.052653312683098</v>
      </c>
      <c r="K12679">
        <v>8914478</v>
      </c>
      <c r="L12679">
        <v>860947</v>
      </c>
      <c r="M12679" t="s">
        <v>1125</v>
      </c>
    </row>
    <row r="12680" spans="1:13" x14ac:dyDescent="0.25">
      <c r="A12680">
        <v>135512601</v>
      </c>
      <c r="B12680" s="1">
        <v>44566.460486111115</v>
      </c>
      <c r="C12680" s="1">
        <v>44566.462372685186</v>
      </c>
      <c r="D12680">
        <v>163</v>
      </c>
      <c r="E12680" t="s">
        <v>95</v>
      </c>
      <c r="F12680" t="s">
        <v>14</v>
      </c>
      <c r="G12680">
        <v>47.5079178513095</v>
      </c>
      <c r="H12680">
        <v>19.08416390419</v>
      </c>
      <c r="I12680">
        <v>47.504489812166902</v>
      </c>
      <c r="J12680">
        <v>19.085408449172899</v>
      </c>
      <c r="K12680">
        <v>321394334</v>
      </c>
      <c r="L12680">
        <v>861196</v>
      </c>
      <c r="M12680" t="s">
        <v>1125</v>
      </c>
    </row>
    <row r="12681" spans="1:13" x14ac:dyDescent="0.25">
      <c r="A12681">
        <v>135512611</v>
      </c>
      <c r="B12681" s="1">
        <v>44566.460856481484</v>
      </c>
      <c r="C12681" s="1">
        <v>44566.468298611115</v>
      </c>
      <c r="D12681">
        <v>643</v>
      </c>
      <c r="E12681" t="s">
        <v>52</v>
      </c>
      <c r="F12681" t="s">
        <v>109</v>
      </c>
      <c r="G12681">
        <v>47.472909438410099</v>
      </c>
      <c r="H12681">
        <v>19.0724372863769</v>
      </c>
      <c r="I12681">
        <v>47.4682171617603</v>
      </c>
      <c r="J12681">
        <v>19.058446884155199</v>
      </c>
      <c r="K12681">
        <v>8591464</v>
      </c>
      <c r="L12681">
        <v>860976</v>
      </c>
      <c r="M12681" t="s">
        <v>1125</v>
      </c>
    </row>
    <row r="12682" spans="1:13" x14ac:dyDescent="0.25">
      <c r="A12682">
        <v>135512641</v>
      </c>
      <c r="B12682" s="1">
        <v>44566.461678240739</v>
      </c>
      <c r="C12682" s="1">
        <v>44566.474780092591</v>
      </c>
      <c r="D12682">
        <v>1132</v>
      </c>
      <c r="E12682" t="s">
        <v>51</v>
      </c>
      <c r="F12682" t="s">
        <v>10</v>
      </c>
      <c r="G12682">
        <v>47.485667846372699</v>
      </c>
      <c r="H12682">
        <v>19.0746796131134</v>
      </c>
      <c r="I12682">
        <v>47.5077910250969</v>
      </c>
      <c r="J12682">
        <v>19.0728986263275</v>
      </c>
      <c r="K12682">
        <v>321926864</v>
      </c>
      <c r="L12682">
        <v>860101</v>
      </c>
      <c r="M12682" t="s">
        <v>1128</v>
      </c>
    </row>
    <row r="12683" spans="1:13" x14ac:dyDescent="0.25">
      <c r="A12683">
        <v>135512644</v>
      </c>
      <c r="B12683" s="1">
        <v>44566.461747685185</v>
      </c>
      <c r="C12683" s="1">
        <v>44566.47483796296</v>
      </c>
      <c r="D12683">
        <v>1131</v>
      </c>
      <c r="E12683" t="s">
        <v>51</v>
      </c>
      <c r="F12683" t="s">
        <v>10</v>
      </c>
      <c r="G12683">
        <v>47.485667846372699</v>
      </c>
      <c r="H12683">
        <v>19.0746796131134</v>
      </c>
      <c r="I12683">
        <v>47.5077910250969</v>
      </c>
      <c r="J12683">
        <v>19.0728986263275</v>
      </c>
      <c r="K12683">
        <v>321926182</v>
      </c>
      <c r="L12683">
        <v>861310</v>
      </c>
      <c r="M12683" t="s">
        <v>1128</v>
      </c>
    </row>
    <row r="12684" spans="1:13" x14ac:dyDescent="0.25">
      <c r="A12684">
        <v>135512647</v>
      </c>
      <c r="B12684" s="1">
        <v>44566.461817129632</v>
      </c>
      <c r="C12684" s="1">
        <v>44566.480937499997</v>
      </c>
      <c r="D12684">
        <v>1652</v>
      </c>
      <c r="E12684" t="s">
        <v>62</v>
      </c>
      <c r="F12684" t="s">
        <v>48</v>
      </c>
      <c r="G12684">
        <v>47.511892791844602</v>
      </c>
      <c r="H12684">
        <v>19.051419496536202</v>
      </c>
      <c r="I12684">
        <v>47.477129953774003</v>
      </c>
      <c r="J12684">
        <v>19.047589302062899</v>
      </c>
      <c r="K12684">
        <v>8865414</v>
      </c>
      <c r="L12684">
        <v>861445</v>
      </c>
      <c r="M12684" t="s">
        <v>1125</v>
      </c>
    </row>
    <row r="12685" spans="1:13" x14ac:dyDescent="0.25">
      <c r="A12685">
        <v>135512654</v>
      </c>
      <c r="B12685" s="1">
        <v>44566.46197916667</v>
      </c>
      <c r="C12685" s="1">
        <v>44566.462453703702</v>
      </c>
      <c r="D12685">
        <v>41</v>
      </c>
      <c r="E12685" t="s">
        <v>55</v>
      </c>
      <c r="F12685" t="s">
        <v>55</v>
      </c>
      <c r="G12685">
        <v>47.538296578979597</v>
      </c>
      <c r="H12685">
        <v>19.061236381530701</v>
      </c>
      <c r="I12685">
        <v>47.538296578979597</v>
      </c>
      <c r="J12685">
        <v>19.061236381530701</v>
      </c>
      <c r="K12685">
        <v>8299094</v>
      </c>
      <c r="L12685">
        <v>861432</v>
      </c>
      <c r="M12685" t="s">
        <v>1125</v>
      </c>
    </row>
    <row r="12686" spans="1:13" x14ac:dyDescent="0.25">
      <c r="A12686">
        <v>135512666</v>
      </c>
      <c r="B12686" s="1">
        <v>44566.462430555555</v>
      </c>
      <c r="C12686" s="1">
        <v>44566.470266203702</v>
      </c>
      <c r="D12686">
        <v>677</v>
      </c>
      <c r="E12686" t="s">
        <v>71</v>
      </c>
      <c r="F12686" t="s">
        <v>24</v>
      </c>
      <c r="G12686">
        <v>47.506943093402299</v>
      </c>
      <c r="H12686">
        <v>19.0548527240753</v>
      </c>
      <c r="I12686">
        <v>47.497038671763903</v>
      </c>
      <c r="J12686">
        <v>19.062073230743401</v>
      </c>
      <c r="K12686">
        <v>8280101</v>
      </c>
      <c r="L12686">
        <v>861447</v>
      </c>
      <c r="M12686" t="s">
        <v>1126</v>
      </c>
    </row>
    <row r="12687" spans="1:13" x14ac:dyDescent="0.25">
      <c r="A12687">
        <v>135512674</v>
      </c>
      <c r="B12687" s="1">
        <v>44566.462627314817</v>
      </c>
      <c r="C12687" s="1">
        <v>44566.470636574071</v>
      </c>
      <c r="D12687">
        <v>692</v>
      </c>
      <c r="E12687" t="s">
        <v>49</v>
      </c>
      <c r="F12687" t="s">
        <v>48</v>
      </c>
      <c r="G12687">
        <v>47.484819557346</v>
      </c>
      <c r="H12687">
        <v>19.059739708900398</v>
      </c>
      <c r="I12687">
        <v>47.477129953774003</v>
      </c>
      <c r="J12687">
        <v>19.047589302062899</v>
      </c>
      <c r="K12687">
        <v>8282356</v>
      </c>
      <c r="L12687">
        <v>860818</v>
      </c>
      <c r="M12687" t="s">
        <v>1125</v>
      </c>
    </row>
    <row r="12688" spans="1:13" x14ac:dyDescent="0.25">
      <c r="A12688">
        <v>135512676</v>
      </c>
      <c r="B12688" s="1">
        <v>44566.462743055556</v>
      </c>
      <c r="C12688" s="1">
        <v>44566.485289351855</v>
      </c>
      <c r="D12688">
        <v>1948</v>
      </c>
      <c r="E12688" t="s">
        <v>13</v>
      </c>
      <c r="F12688" t="s">
        <v>87</v>
      </c>
      <c r="G12688">
        <v>47.482992426760397</v>
      </c>
      <c r="H12688">
        <v>19.084872007369899</v>
      </c>
      <c r="I12688">
        <v>47.4895538500312</v>
      </c>
      <c r="J12688">
        <v>19.070500731468201</v>
      </c>
      <c r="K12688">
        <v>8969566</v>
      </c>
      <c r="L12688">
        <v>861182</v>
      </c>
      <c r="M12688" t="s">
        <v>1128</v>
      </c>
    </row>
    <row r="12689" spans="1:13" x14ac:dyDescent="0.25">
      <c r="A12689">
        <v>135512679</v>
      </c>
      <c r="B12689" s="1">
        <v>44566.462777777779</v>
      </c>
      <c r="C12689" s="1">
        <v>44566.478414351855</v>
      </c>
      <c r="D12689">
        <v>1351</v>
      </c>
      <c r="E12689" t="s">
        <v>16</v>
      </c>
      <c r="F12689" t="s">
        <v>31</v>
      </c>
      <c r="G12689">
        <v>47.508344999999998</v>
      </c>
      <c r="H12689">
        <v>19.023555999999999</v>
      </c>
      <c r="I12689">
        <v>47.482959999999999</v>
      </c>
      <c r="J12689">
        <v>19.079260000000001</v>
      </c>
      <c r="K12689">
        <v>321780913</v>
      </c>
      <c r="L12689">
        <v>861214</v>
      </c>
      <c r="M12689" t="s">
        <v>1125</v>
      </c>
    </row>
    <row r="12690" spans="1:13" x14ac:dyDescent="0.25">
      <c r="A12690">
        <v>135512687</v>
      </c>
      <c r="B12690" s="1">
        <v>44566.462905092594</v>
      </c>
      <c r="C12690" s="1">
        <v>44566.471678240741</v>
      </c>
      <c r="D12690">
        <v>758</v>
      </c>
      <c r="E12690" t="s">
        <v>134</v>
      </c>
      <c r="F12690" t="s">
        <v>136</v>
      </c>
      <c r="G12690">
        <v>47.535935305261503</v>
      </c>
      <c r="H12690">
        <v>19.0528464317321</v>
      </c>
      <c r="I12690">
        <v>47.519841769777699</v>
      </c>
      <c r="J12690">
        <v>19.0439790487289</v>
      </c>
      <c r="K12690">
        <v>8299094</v>
      </c>
      <c r="L12690">
        <v>861297</v>
      </c>
      <c r="M12690" t="s">
        <v>1125</v>
      </c>
    </row>
    <row r="12691" spans="1:13" x14ac:dyDescent="0.25">
      <c r="A12691">
        <v>135512696</v>
      </c>
      <c r="B12691" s="1">
        <v>44566.463101851848</v>
      </c>
      <c r="C12691" s="1">
        <v>44566.469710648147</v>
      </c>
      <c r="D12691">
        <v>571</v>
      </c>
      <c r="E12691" t="s">
        <v>104</v>
      </c>
      <c r="F12691" t="s">
        <v>74</v>
      </c>
      <c r="G12691">
        <v>47.512552233263897</v>
      </c>
      <c r="H12691">
        <v>19.063934683799701</v>
      </c>
      <c r="I12691">
        <v>47.509675268709302</v>
      </c>
      <c r="J12691">
        <v>19.055308699607799</v>
      </c>
      <c r="K12691">
        <v>8524394</v>
      </c>
      <c r="L12691">
        <v>861422</v>
      </c>
      <c r="M12691" t="s">
        <v>1125</v>
      </c>
    </row>
    <row r="12692" spans="1:13" x14ac:dyDescent="0.25">
      <c r="A12692">
        <v>135512701</v>
      </c>
      <c r="B12692" s="1">
        <v>44566.463240740741</v>
      </c>
      <c r="C12692" s="1">
        <v>44566.463622685187</v>
      </c>
      <c r="D12692">
        <v>33</v>
      </c>
      <c r="E12692" t="s">
        <v>40</v>
      </c>
      <c r="F12692" t="s">
        <v>40</v>
      </c>
      <c r="G12692">
        <v>47.481640164196499</v>
      </c>
      <c r="H12692">
        <v>19.073832035064601</v>
      </c>
      <c r="I12692">
        <v>47.481640164196499</v>
      </c>
      <c r="J12692">
        <v>19.073832035064601</v>
      </c>
      <c r="K12692">
        <v>8294002</v>
      </c>
      <c r="L12692">
        <v>861497</v>
      </c>
      <c r="M12692" t="s">
        <v>1125</v>
      </c>
    </row>
    <row r="12693" spans="1:13" x14ac:dyDescent="0.25">
      <c r="A12693">
        <v>135512706</v>
      </c>
      <c r="B12693" s="1">
        <v>44566.463310185187</v>
      </c>
      <c r="C12693" s="1">
        <v>44566.470312500001</v>
      </c>
      <c r="D12693">
        <v>605</v>
      </c>
      <c r="E12693" t="s">
        <v>45</v>
      </c>
      <c r="F12693" t="s">
        <v>101</v>
      </c>
      <c r="G12693">
        <v>47.513602974448403</v>
      </c>
      <c r="H12693">
        <v>19.048072099685701</v>
      </c>
      <c r="I12693">
        <v>47.4991552510809</v>
      </c>
      <c r="J12693">
        <v>19.0543001890182</v>
      </c>
      <c r="K12693">
        <v>8915785</v>
      </c>
      <c r="L12693">
        <v>860938</v>
      </c>
      <c r="M12693" t="s">
        <v>1125</v>
      </c>
    </row>
    <row r="12694" spans="1:13" x14ac:dyDescent="0.25">
      <c r="A12694">
        <v>135512716</v>
      </c>
      <c r="B12694" s="1">
        <v>44566.463645833333</v>
      </c>
      <c r="C12694" s="1">
        <v>44566.470555555556</v>
      </c>
      <c r="D12694">
        <v>597</v>
      </c>
      <c r="E12694" t="s">
        <v>65</v>
      </c>
      <c r="F12694" t="s">
        <v>62</v>
      </c>
      <c r="G12694">
        <v>47.514037757750003</v>
      </c>
      <c r="H12694">
        <v>19.036822915077199</v>
      </c>
      <c r="I12694">
        <v>47.511892791844602</v>
      </c>
      <c r="J12694">
        <v>19.051419496536202</v>
      </c>
      <c r="K12694">
        <v>8748830</v>
      </c>
      <c r="L12694">
        <v>861528</v>
      </c>
      <c r="M12694" t="s">
        <v>1125</v>
      </c>
    </row>
    <row r="12695" spans="1:13" x14ac:dyDescent="0.25">
      <c r="A12695">
        <v>135512725</v>
      </c>
      <c r="B12695" s="1">
        <v>44566.463819444441</v>
      </c>
      <c r="C12695" s="1">
        <v>44566.508553240739</v>
      </c>
      <c r="D12695">
        <v>3865</v>
      </c>
      <c r="E12695" t="s">
        <v>11</v>
      </c>
      <c r="F12695" t="s">
        <v>62</v>
      </c>
      <c r="G12695">
        <v>47.498430404757102</v>
      </c>
      <c r="H12695">
        <v>19.057272076606701</v>
      </c>
      <c r="I12695">
        <v>47.511892791844602</v>
      </c>
      <c r="J12695">
        <v>19.051419496536202</v>
      </c>
      <c r="K12695">
        <v>321917896</v>
      </c>
      <c r="L12695">
        <v>860196</v>
      </c>
      <c r="M12695" t="s">
        <v>1128</v>
      </c>
    </row>
    <row r="12696" spans="1:13" x14ac:dyDescent="0.25">
      <c r="A12696">
        <v>135512730</v>
      </c>
      <c r="B12696" s="1">
        <v>44566.463877314818</v>
      </c>
      <c r="C12696" s="1">
        <v>44566.468217592592</v>
      </c>
      <c r="D12696">
        <v>375</v>
      </c>
      <c r="E12696" t="s">
        <v>94</v>
      </c>
      <c r="F12696" t="s">
        <v>164</v>
      </c>
      <c r="G12696">
        <v>47.479580887855299</v>
      </c>
      <c r="H12696">
        <v>19.066118001937799</v>
      </c>
      <c r="I12696">
        <v>47.468982314282499</v>
      </c>
      <c r="J12696">
        <v>19.070388078689501</v>
      </c>
      <c r="K12696">
        <v>8790039</v>
      </c>
      <c r="L12696">
        <v>860439</v>
      </c>
      <c r="M12696" t="s">
        <v>1125</v>
      </c>
    </row>
    <row r="12697" spans="1:13" x14ac:dyDescent="0.25">
      <c r="A12697">
        <v>135512734</v>
      </c>
      <c r="B12697" s="1">
        <v>44566.463935185187</v>
      </c>
      <c r="C12697" s="1">
        <v>44566.468032407407</v>
      </c>
      <c r="D12697">
        <v>354</v>
      </c>
      <c r="E12697" t="s">
        <v>40</v>
      </c>
      <c r="F12697" t="s">
        <v>51</v>
      </c>
      <c r="G12697">
        <v>47.481640164196499</v>
      </c>
      <c r="H12697">
        <v>19.073832035064601</v>
      </c>
      <c r="I12697">
        <v>47.485667846372699</v>
      </c>
      <c r="J12697">
        <v>19.0746796131134</v>
      </c>
      <c r="K12697">
        <v>8294002</v>
      </c>
      <c r="L12697">
        <v>860317</v>
      </c>
      <c r="M12697" t="s">
        <v>1125</v>
      </c>
    </row>
    <row r="12698" spans="1:13" x14ac:dyDescent="0.25">
      <c r="A12698">
        <v>135512739</v>
      </c>
      <c r="B12698" s="1">
        <v>44566.464050925926</v>
      </c>
      <c r="C12698" s="1">
        <v>44566.464421296296</v>
      </c>
      <c r="D12698">
        <v>32</v>
      </c>
      <c r="E12698" t="s">
        <v>22</v>
      </c>
      <c r="F12698" t="s">
        <v>22</v>
      </c>
      <c r="G12698">
        <v>47.502895299075497</v>
      </c>
      <c r="H12698">
        <v>19.051328301429699</v>
      </c>
      <c r="I12698">
        <v>47.502895299075497</v>
      </c>
      <c r="J12698">
        <v>19.051328301429699</v>
      </c>
      <c r="K12698">
        <v>8260489</v>
      </c>
      <c r="L12698">
        <v>860031</v>
      </c>
      <c r="M12698" t="s">
        <v>1126</v>
      </c>
    </row>
    <row r="12699" spans="1:13" x14ac:dyDescent="0.25">
      <c r="A12699">
        <v>135512756</v>
      </c>
      <c r="B12699" s="1">
        <v>44566.464606481481</v>
      </c>
      <c r="C12699" s="1">
        <v>44566.477048611108</v>
      </c>
      <c r="D12699">
        <v>1075</v>
      </c>
      <c r="E12699" t="s">
        <v>71</v>
      </c>
      <c r="F12699" t="s">
        <v>32</v>
      </c>
      <c r="G12699">
        <v>47.506943093402299</v>
      </c>
      <c r="H12699">
        <v>19.0548527240753</v>
      </c>
      <c r="I12699">
        <v>47.495827225142797</v>
      </c>
      <c r="J12699">
        <v>19.0667319819112</v>
      </c>
      <c r="K12699">
        <v>8273582</v>
      </c>
      <c r="L12699">
        <v>861346</v>
      </c>
      <c r="M12699" t="s">
        <v>1125</v>
      </c>
    </row>
    <row r="12700" spans="1:13" x14ac:dyDescent="0.25">
      <c r="A12700">
        <v>135512764</v>
      </c>
      <c r="B12700" s="1">
        <v>44566.464826388888</v>
      </c>
      <c r="C12700" s="1">
        <v>44566.482083333336</v>
      </c>
      <c r="D12700">
        <v>1491</v>
      </c>
      <c r="E12700" t="s">
        <v>22</v>
      </c>
      <c r="F12700" t="s">
        <v>149</v>
      </c>
      <c r="G12700">
        <v>47.502895299075497</v>
      </c>
      <c r="H12700">
        <v>19.051328301429699</v>
      </c>
      <c r="I12700">
        <v>47.482587000000002</v>
      </c>
      <c r="J12700">
        <v>19.030512999999999</v>
      </c>
      <c r="K12700">
        <v>8260489</v>
      </c>
      <c r="L12700">
        <v>860031</v>
      </c>
      <c r="M12700" t="s">
        <v>1126</v>
      </c>
    </row>
    <row r="12701" spans="1:13" x14ac:dyDescent="0.25">
      <c r="A12701">
        <v>135512765</v>
      </c>
      <c r="B12701" s="1">
        <v>44566.464826388888</v>
      </c>
      <c r="C12701" s="1">
        <v>44566.47079861111</v>
      </c>
      <c r="D12701">
        <v>516</v>
      </c>
      <c r="E12701" t="s">
        <v>88</v>
      </c>
      <c r="F12701" t="s">
        <v>115</v>
      </c>
      <c r="G12701">
        <v>47.483510000000003</v>
      </c>
      <c r="H12701">
        <v>19.07207</v>
      </c>
      <c r="I12701">
        <v>47.473453999999997</v>
      </c>
      <c r="J12701">
        <v>19.059335999999998</v>
      </c>
      <c r="K12701">
        <v>321480877</v>
      </c>
      <c r="L12701">
        <v>861438</v>
      </c>
      <c r="M12701" t="s">
        <v>1125</v>
      </c>
    </row>
    <row r="12702" spans="1:13" x14ac:dyDescent="0.25">
      <c r="A12702">
        <v>135512781</v>
      </c>
      <c r="B12702" s="1">
        <v>44566.465138888889</v>
      </c>
      <c r="C12702" s="1">
        <v>44566.465729166666</v>
      </c>
      <c r="D12702">
        <v>51</v>
      </c>
      <c r="E12702" t="s">
        <v>52</v>
      </c>
      <c r="F12702" t="s">
        <v>52</v>
      </c>
      <c r="G12702">
        <v>47.472909438410099</v>
      </c>
      <c r="H12702">
        <v>19.0724372863769</v>
      </c>
      <c r="I12702">
        <v>47.472909438410099</v>
      </c>
      <c r="J12702">
        <v>19.0724372863769</v>
      </c>
      <c r="K12702">
        <v>321464400</v>
      </c>
      <c r="L12702">
        <v>861312</v>
      </c>
      <c r="M12702" t="s">
        <v>1125</v>
      </c>
    </row>
    <row r="12703" spans="1:13" x14ac:dyDescent="0.25">
      <c r="A12703">
        <v>135512785</v>
      </c>
      <c r="B12703" s="1">
        <v>44566.465254629627</v>
      </c>
      <c r="C12703" s="1">
        <v>44566.482199074075</v>
      </c>
      <c r="D12703">
        <v>1464</v>
      </c>
      <c r="E12703" t="s">
        <v>146</v>
      </c>
      <c r="F12703" t="s">
        <v>61</v>
      </c>
      <c r="G12703">
        <v>47.496369000000001</v>
      </c>
      <c r="H12703">
        <v>19.033605000000001</v>
      </c>
      <c r="I12703">
        <v>47.528739999999999</v>
      </c>
      <c r="J12703">
        <v>19.069095000000001</v>
      </c>
      <c r="K12703">
        <v>9135184</v>
      </c>
      <c r="L12703">
        <v>860499</v>
      </c>
      <c r="M12703" t="s">
        <v>1125</v>
      </c>
    </row>
    <row r="12704" spans="1:13" x14ac:dyDescent="0.25">
      <c r="A12704">
        <v>135512792</v>
      </c>
      <c r="B12704" s="1">
        <v>44566.465648148151</v>
      </c>
      <c r="C12704" s="1">
        <v>44566.468263888892</v>
      </c>
      <c r="D12704">
        <v>226</v>
      </c>
      <c r="E12704" t="s">
        <v>55</v>
      </c>
      <c r="F12704" t="s">
        <v>59</v>
      </c>
      <c r="G12704">
        <v>47.538296578979597</v>
      </c>
      <c r="H12704">
        <v>19.061236381530701</v>
      </c>
      <c r="I12704">
        <v>47.535022637234</v>
      </c>
      <c r="J12704">
        <v>19.060120582580499</v>
      </c>
      <c r="K12704">
        <v>321555001</v>
      </c>
      <c r="L12704">
        <v>861432</v>
      </c>
      <c r="M12704" t="s">
        <v>1125</v>
      </c>
    </row>
    <row r="12705" spans="1:13" x14ac:dyDescent="0.25">
      <c r="A12705">
        <v>135512793</v>
      </c>
      <c r="B12705" s="1">
        <v>44566.465694444443</v>
      </c>
      <c r="C12705" s="1">
        <v>44566.472881944443</v>
      </c>
      <c r="D12705">
        <v>621</v>
      </c>
      <c r="E12705" t="s">
        <v>45</v>
      </c>
      <c r="F12705" t="s">
        <v>57</v>
      </c>
      <c r="G12705">
        <v>47.513602974448403</v>
      </c>
      <c r="H12705">
        <v>19.048072099685701</v>
      </c>
      <c r="I12705">
        <v>47.529372433994702</v>
      </c>
      <c r="J12705">
        <v>19.0602385997772</v>
      </c>
      <c r="K12705">
        <v>8262805</v>
      </c>
      <c r="L12705">
        <v>861131</v>
      </c>
      <c r="M12705" t="s">
        <v>1129</v>
      </c>
    </row>
    <row r="12706" spans="1:13" x14ac:dyDescent="0.25">
      <c r="A12706">
        <v>135512794</v>
      </c>
      <c r="B12706" s="1">
        <v>44566.465729166666</v>
      </c>
      <c r="C12706" s="1">
        <v>44566.473194444443</v>
      </c>
      <c r="D12706">
        <v>645</v>
      </c>
      <c r="E12706" t="s">
        <v>92</v>
      </c>
      <c r="F12706" t="s">
        <v>68</v>
      </c>
      <c r="G12706">
        <v>47.521316219874798</v>
      </c>
      <c r="H12706">
        <v>19.053297042846602</v>
      </c>
      <c r="I12706">
        <v>47.508584589786601</v>
      </c>
      <c r="J12706">
        <v>19.048211574554401</v>
      </c>
      <c r="K12706">
        <v>8641199</v>
      </c>
      <c r="L12706">
        <v>861518</v>
      </c>
      <c r="M12706" t="s">
        <v>1126</v>
      </c>
    </row>
    <row r="12707" spans="1:13" x14ac:dyDescent="0.25">
      <c r="A12707">
        <v>135512804</v>
      </c>
      <c r="B12707" s="1">
        <v>44566.466111111113</v>
      </c>
      <c r="C12707" s="1">
        <v>44566.565983796296</v>
      </c>
      <c r="D12707">
        <v>8629</v>
      </c>
      <c r="E12707" t="s">
        <v>52</v>
      </c>
      <c r="F12707" t="s">
        <v>52</v>
      </c>
      <c r="G12707">
        <v>47.472909438410099</v>
      </c>
      <c r="H12707">
        <v>19.0724372863769</v>
      </c>
      <c r="I12707">
        <v>47.472909438410099</v>
      </c>
      <c r="J12707">
        <v>19.0724372863769</v>
      </c>
      <c r="K12707">
        <v>321464400</v>
      </c>
      <c r="L12707">
        <v>861312</v>
      </c>
      <c r="M12707" t="s">
        <v>1125</v>
      </c>
    </row>
    <row r="12708" spans="1:13" x14ac:dyDescent="0.25">
      <c r="A12708">
        <v>135512824</v>
      </c>
      <c r="B12708" s="1">
        <v>44566.466539351852</v>
      </c>
      <c r="C12708" s="1">
        <v>44566.468993055554</v>
      </c>
      <c r="D12708">
        <v>212</v>
      </c>
      <c r="E12708" t="s">
        <v>67</v>
      </c>
      <c r="F12708" t="s">
        <v>51</v>
      </c>
      <c r="G12708">
        <v>47.480799061075999</v>
      </c>
      <c r="H12708">
        <v>19.077243804931602</v>
      </c>
      <c r="I12708">
        <v>47.485667846372699</v>
      </c>
      <c r="J12708">
        <v>19.0746796131134</v>
      </c>
      <c r="K12708">
        <v>8799710</v>
      </c>
      <c r="L12708">
        <v>861548</v>
      </c>
      <c r="M12708" t="s">
        <v>1125</v>
      </c>
    </row>
    <row r="12709" spans="1:13" x14ac:dyDescent="0.25">
      <c r="A12709">
        <v>135512831</v>
      </c>
      <c r="B12709" s="1">
        <v>44566.46670138889</v>
      </c>
      <c r="C12709" s="1">
        <v>44566.47146990741</v>
      </c>
      <c r="D12709">
        <v>412</v>
      </c>
      <c r="E12709" t="s">
        <v>57</v>
      </c>
      <c r="F12709" t="s">
        <v>56</v>
      </c>
      <c r="G12709">
        <v>47.529372433994702</v>
      </c>
      <c r="H12709">
        <v>19.0602385997772</v>
      </c>
      <c r="I12709">
        <v>47.5380285870053</v>
      </c>
      <c r="J12709">
        <v>19.068907499313301</v>
      </c>
      <c r="K12709">
        <v>8985104</v>
      </c>
      <c r="L12709">
        <v>860373</v>
      </c>
      <c r="M12709" t="s">
        <v>1125</v>
      </c>
    </row>
    <row r="12710" spans="1:13" x14ac:dyDescent="0.25">
      <c r="A12710">
        <v>135512832</v>
      </c>
      <c r="B12710" s="1">
        <v>44566.46671296296</v>
      </c>
      <c r="C12710" s="1">
        <v>44566.47148148148</v>
      </c>
      <c r="D12710">
        <v>412</v>
      </c>
      <c r="E12710" t="s">
        <v>57</v>
      </c>
      <c r="F12710" t="s">
        <v>56</v>
      </c>
      <c r="G12710">
        <v>47.529372433994702</v>
      </c>
      <c r="H12710">
        <v>19.0602385997772</v>
      </c>
      <c r="I12710">
        <v>47.5380285870053</v>
      </c>
      <c r="J12710">
        <v>19.068907499313301</v>
      </c>
      <c r="K12710">
        <v>8991758</v>
      </c>
      <c r="L12710">
        <v>860452</v>
      </c>
      <c r="M12710" t="s">
        <v>1125</v>
      </c>
    </row>
    <row r="12711" spans="1:13" x14ac:dyDescent="0.25">
      <c r="A12711">
        <v>135512835</v>
      </c>
      <c r="B12711" s="1">
        <v>44566.466736111113</v>
      </c>
      <c r="C12711" s="1">
        <v>44566.475752314815</v>
      </c>
      <c r="D12711">
        <v>779</v>
      </c>
      <c r="E12711" t="s">
        <v>52</v>
      </c>
      <c r="F12711" t="s">
        <v>87</v>
      </c>
      <c r="G12711">
        <v>47.472909438410099</v>
      </c>
      <c r="H12711">
        <v>19.0724372863769</v>
      </c>
      <c r="I12711">
        <v>47.4895538500312</v>
      </c>
      <c r="J12711">
        <v>19.070500731468201</v>
      </c>
      <c r="K12711">
        <v>321464400</v>
      </c>
      <c r="L12711">
        <v>860561</v>
      </c>
      <c r="M12711" t="s">
        <v>1125</v>
      </c>
    </row>
    <row r="12712" spans="1:13" x14ac:dyDescent="0.25">
      <c r="A12712">
        <v>135512840</v>
      </c>
      <c r="B12712" s="1">
        <v>44566.466956018521</v>
      </c>
      <c r="C12712" s="1">
        <v>44566.477013888885</v>
      </c>
      <c r="D12712">
        <v>869</v>
      </c>
      <c r="E12712" t="s">
        <v>68</v>
      </c>
      <c r="F12712" t="s">
        <v>66</v>
      </c>
      <c r="G12712">
        <v>47.508584589786601</v>
      </c>
      <c r="H12712">
        <v>19.048211574554401</v>
      </c>
      <c r="I12712">
        <v>47.505758140267602</v>
      </c>
      <c r="J12712">
        <v>19.0638327598571</v>
      </c>
      <c r="K12712">
        <v>321930785</v>
      </c>
      <c r="L12712">
        <v>861100</v>
      </c>
      <c r="M12712" t="s">
        <v>1128</v>
      </c>
    </row>
    <row r="12713" spans="1:13" x14ac:dyDescent="0.25">
      <c r="A12713">
        <v>135512844</v>
      </c>
      <c r="B12713" s="1">
        <v>44566.467129629629</v>
      </c>
      <c r="C12713" s="1">
        <v>44566.47693287037</v>
      </c>
      <c r="D12713">
        <v>847</v>
      </c>
      <c r="E12713" t="s">
        <v>68</v>
      </c>
      <c r="F12713" t="s">
        <v>66</v>
      </c>
      <c r="G12713">
        <v>47.508584589786601</v>
      </c>
      <c r="H12713">
        <v>19.048211574554401</v>
      </c>
      <c r="I12713">
        <v>47.505758140267602</v>
      </c>
      <c r="J12713">
        <v>19.0638327598571</v>
      </c>
      <c r="K12713">
        <v>321930785</v>
      </c>
      <c r="L12713">
        <v>861042</v>
      </c>
      <c r="M12713" t="s">
        <v>1128</v>
      </c>
    </row>
    <row r="12714" spans="1:13" x14ac:dyDescent="0.25">
      <c r="A12714">
        <v>135512846</v>
      </c>
      <c r="B12714" s="1">
        <v>44566.467187499999</v>
      </c>
      <c r="C12714" s="1">
        <v>44566.469467592593</v>
      </c>
      <c r="D12714">
        <v>197</v>
      </c>
      <c r="E12714" t="s">
        <v>14</v>
      </c>
      <c r="F12714" t="s">
        <v>95</v>
      </c>
      <c r="G12714">
        <v>47.504489812166902</v>
      </c>
      <c r="H12714">
        <v>19.085408449172899</v>
      </c>
      <c r="I12714">
        <v>47.5079178513095</v>
      </c>
      <c r="J12714">
        <v>19.08416390419</v>
      </c>
      <c r="K12714">
        <v>321394334</v>
      </c>
      <c r="L12714">
        <v>861196</v>
      </c>
      <c r="M12714" t="s">
        <v>1125</v>
      </c>
    </row>
    <row r="12715" spans="1:13" x14ac:dyDescent="0.25">
      <c r="A12715">
        <v>135512849</v>
      </c>
      <c r="B12715" s="1">
        <v>44566.467245370368</v>
      </c>
      <c r="C12715" s="1">
        <v>44566.472094907411</v>
      </c>
      <c r="D12715">
        <v>419</v>
      </c>
      <c r="E12715" t="s">
        <v>140</v>
      </c>
      <c r="F12715" t="s">
        <v>26</v>
      </c>
      <c r="G12715">
        <v>47.510852886616398</v>
      </c>
      <c r="H12715">
        <v>19.032483100891099</v>
      </c>
      <c r="I12715">
        <v>47.515001514559302</v>
      </c>
      <c r="J12715">
        <v>19.039805531501699</v>
      </c>
      <c r="K12715">
        <v>8270191</v>
      </c>
      <c r="L12715">
        <v>860959</v>
      </c>
      <c r="M12715" t="s">
        <v>1126</v>
      </c>
    </row>
    <row r="12716" spans="1:13" x14ac:dyDescent="0.25">
      <c r="A12716">
        <v>135512883</v>
      </c>
      <c r="B12716" s="1">
        <v>44566.468101851853</v>
      </c>
      <c r="C12716" s="1">
        <v>44566.472048611111</v>
      </c>
      <c r="D12716">
        <v>341</v>
      </c>
      <c r="E12716" t="s">
        <v>114</v>
      </c>
      <c r="F12716" t="s">
        <v>263</v>
      </c>
      <c r="G12716">
        <v>47.506472014319698</v>
      </c>
      <c r="H12716">
        <v>19.039306640625</v>
      </c>
      <c r="I12716">
        <v>47.513937777777997</v>
      </c>
      <c r="J12716">
        <v>19.038877777778001</v>
      </c>
      <c r="K12716">
        <v>321930531</v>
      </c>
      <c r="L12716">
        <v>860066</v>
      </c>
      <c r="M12716" t="s">
        <v>1128</v>
      </c>
    </row>
    <row r="12717" spans="1:13" x14ac:dyDescent="0.25">
      <c r="A12717">
        <v>135512887</v>
      </c>
      <c r="B12717" s="1">
        <v>44566.468240740738</v>
      </c>
      <c r="C12717" s="1">
        <v>44566.472233796296</v>
      </c>
      <c r="D12717">
        <v>345</v>
      </c>
      <c r="E12717" t="s">
        <v>114</v>
      </c>
      <c r="F12717" t="s">
        <v>264</v>
      </c>
      <c r="G12717">
        <v>47.506472014319698</v>
      </c>
      <c r="H12717">
        <v>19.039306640625</v>
      </c>
      <c r="I12717">
        <v>47.514382222221997</v>
      </c>
      <c r="J12717">
        <v>19.038508888889002</v>
      </c>
      <c r="K12717">
        <v>321930535</v>
      </c>
      <c r="L12717">
        <v>860248</v>
      </c>
      <c r="M12717" t="s">
        <v>1128</v>
      </c>
    </row>
    <row r="12718" spans="1:13" x14ac:dyDescent="0.25">
      <c r="A12718">
        <v>135512889</v>
      </c>
      <c r="B12718" s="1">
        <v>44566.46837962963</v>
      </c>
      <c r="C12718" s="1">
        <v>44566.470185185186</v>
      </c>
      <c r="D12718">
        <v>156</v>
      </c>
      <c r="E12718" t="s">
        <v>51</v>
      </c>
      <c r="F12718" t="s">
        <v>51</v>
      </c>
      <c r="G12718">
        <v>47.485667846372699</v>
      </c>
      <c r="H12718">
        <v>19.0746796131134</v>
      </c>
      <c r="I12718">
        <v>47.485667846372699</v>
      </c>
      <c r="J12718">
        <v>19.0746796131134</v>
      </c>
      <c r="K12718">
        <v>8294002</v>
      </c>
      <c r="L12718">
        <v>861539</v>
      </c>
      <c r="M12718" t="s">
        <v>1125</v>
      </c>
    </row>
    <row r="12719" spans="1:13" x14ac:dyDescent="0.25">
      <c r="A12719">
        <v>135512897</v>
      </c>
      <c r="B12719" s="1">
        <v>44566.468518518515</v>
      </c>
      <c r="C12719" s="1">
        <v>44566.472199074073</v>
      </c>
      <c r="D12719">
        <v>318</v>
      </c>
      <c r="E12719" t="s">
        <v>71</v>
      </c>
      <c r="F12719" t="s">
        <v>84</v>
      </c>
      <c r="G12719">
        <v>47.506943093402299</v>
      </c>
      <c r="H12719">
        <v>19.0548527240753</v>
      </c>
      <c r="I12719">
        <v>47.5007607500578</v>
      </c>
      <c r="J12719">
        <v>19.047240614890999</v>
      </c>
      <c r="K12719">
        <v>9117354</v>
      </c>
      <c r="L12719">
        <v>861238</v>
      </c>
      <c r="M12719" t="s">
        <v>1125</v>
      </c>
    </row>
    <row r="12720" spans="1:13" x14ac:dyDescent="0.25">
      <c r="A12720">
        <v>135512907</v>
      </c>
      <c r="B12720" s="1">
        <v>44566.468784722223</v>
      </c>
      <c r="C12720" s="1">
        <v>44566.486157407409</v>
      </c>
      <c r="D12720">
        <v>1501</v>
      </c>
      <c r="E12720" t="s">
        <v>203</v>
      </c>
      <c r="F12720" t="s">
        <v>128</v>
      </c>
      <c r="G12720">
        <v>47.472133333332998</v>
      </c>
      <c r="H12720">
        <v>19.041264444444</v>
      </c>
      <c r="I12720">
        <v>47.476415680760297</v>
      </c>
      <c r="J12720">
        <v>19.058994054794301</v>
      </c>
      <c r="K12720">
        <v>9030623</v>
      </c>
      <c r="L12720">
        <v>861535</v>
      </c>
      <c r="M12720" t="s">
        <v>1125</v>
      </c>
    </row>
    <row r="12721" spans="1:13" x14ac:dyDescent="0.25">
      <c r="A12721">
        <v>135512908</v>
      </c>
      <c r="B12721" s="1">
        <v>44566.468807870369</v>
      </c>
      <c r="C12721" s="1">
        <v>44566.475138888891</v>
      </c>
      <c r="D12721">
        <v>547</v>
      </c>
      <c r="E12721" t="s">
        <v>59</v>
      </c>
      <c r="F12721" t="s">
        <v>58</v>
      </c>
      <c r="G12721">
        <v>47.535022637234</v>
      </c>
      <c r="H12721">
        <v>19.060120582580499</v>
      </c>
      <c r="I12721">
        <v>47.518280329044998</v>
      </c>
      <c r="J12721">
        <v>19.051703810691802</v>
      </c>
      <c r="K12721">
        <v>321555001</v>
      </c>
      <c r="L12721">
        <v>861132</v>
      </c>
      <c r="M12721" t="s">
        <v>1125</v>
      </c>
    </row>
    <row r="12722" spans="1:13" x14ac:dyDescent="0.25">
      <c r="A12722">
        <v>135512950</v>
      </c>
      <c r="B12722" s="1">
        <v>44566.470046296294</v>
      </c>
      <c r="C12722" s="1">
        <v>44566.470856481479</v>
      </c>
      <c r="D12722">
        <v>70</v>
      </c>
      <c r="E12722" t="s">
        <v>169</v>
      </c>
      <c r="F12722" t="s">
        <v>169</v>
      </c>
      <c r="G12722">
        <v>47.510374595760702</v>
      </c>
      <c r="H12722">
        <v>19.034371376037502</v>
      </c>
      <c r="I12722">
        <v>47.510374595760702</v>
      </c>
      <c r="J12722">
        <v>19.034371376037502</v>
      </c>
      <c r="K12722">
        <v>8831059</v>
      </c>
      <c r="L12722">
        <v>860618</v>
      </c>
      <c r="M12722" t="s">
        <v>1126</v>
      </c>
    </row>
    <row r="12723" spans="1:13" x14ac:dyDescent="0.25">
      <c r="A12723">
        <v>135512972</v>
      </c>
      <c r="B12723" s="1">
        <v>44566.470601851855</v>
      </c>
      <c r="C12723" s="1">
        <v>44566.490266203706</v>
      </c>
      <c r="D12723">
        <v>1699</v>
      </c>
      <c r="E12723" t="s">
        <v>51</v>
      </c>
      <c r="F12723" t="s">
        <v>51</v>
      </c>
      <c r="G12723">
        <v>47.485667846372699</v>
      </c>
      <c r="H12723">
        <v>19.0746796131134</v>
      </c>
      <c r="I12723">
        <v>47.485667846372699</v>
      </c>
      <c r="J12723">
        <v>19.0746796131134</v>
      </c>
      <c r="K12723">
        <v>8294002</v>
      </c>
      <c r="L12723">
        <v>860527</v>
      </c>
      <c r="M12723" t="s">
        <v>1125</v>
      </c>
    </row>
    <row r="12724" spans="1:13" x14ac:dyDescent="0.25">
      <c r="A12724">
        <v>135512974</v>
      </c>
      <c r="B12724" s="1">
        <v>44566.470659722225</v>
      </c>
      <c r="C12724" s="1">
        <v>44566.47625</v>
      </c>
      <c r="D12724">
        <v>483</v>
      </c>
      <c r="E12724" t="s">
        <v>24</v>
      </c>
      <c r="F12724" t="s">
        <v>9</v>
      </c>
      <c r="G12724">
        <v>47.497038671763903</v>
      </c>
      <c r="H12724">
        <v>19.062073230743401</v>
      </c>
      <c r="I12724">
        <v>47.489745967753599</v>
      </c>
      <c r="J12724">
        <v>19.066531062126099</v>
      </c>
      <c r="K12724">
        <v>8280101</v>
      </c>
      <c r="L12724">
        <v>861447</v>
      </c>
      <c r="M12724" t="s">
        <v>1126</v>
      </c>
    </row>
    <row r="12725" spans="1:13" x14ac:dyDescent="0.25">
      <c r="A12725">
        <v>135512979</v>
      </c>
      <c r="B12725" s="1">
        <v>44566.470729166664</v>
      </c>
      <c r="C12725" s="1">
        <v>44566.475648148145</v>
      </c>
      <c r="D12725">
        <v>425</v>
      </c>
      <c r="E12725" t="s">
        <v>140</v>
      </c>
      <c r="F12725" t="s">
        <v>118</v>
      </c>
      <c r="G12725">
        <v>47.510852886616398</v>
      </c>
      <c r="H12725">
        <v>19.032483100891099</v>
      </c>
      <c r="I12725">
        <v>47.499858342453997</v>
      </c>
      <c r="J12725">
        <v>19.025487899780199</v>
      </c>
      <c r="K12725">
        <v>8611672</v>
      </c>
      <c r="L12725">
        <v>861547</v>
      </c>
      <c r="M12725" t="s">
        <v>1125</v>
      </c>
    </row>
    <row r="12726" spans="1:13" x14ac:dyDescent="0.25">
      <c r="A12726">
        <v>135512980</v>
      </c>
      <c r="B12726" s="1">
        <v>44566.47074074074</v>
      </c>
      <c r="C12726" s="1">
        <v>44566.476469907408</v>
      </c>
      <c r="D12726">
        <v>495</v>
      </c>
      <c r="E12726" t="s">
        <v>36</v>
      </c>
      <c r="F12726" t="s">
        <v>133</v>
      </c>
      <c r="G12726">
        <v>47.495046000000002</v>
      </c>
      <c r="H12726">
        <v>19.077116</v>
      </c>
      <c r="I12726">
        <v>47.4855772178568</v>
      </c>
      <c r="J12726">
        <v>19.085177779197601</v>
      </c>
      <c r="K12726">
        <v>9078359</v>
      </c>
      <c r="L12726">
        <v>861222</v>
      </c>
      <c r="M12726" t="s">
        <v>1129</v>
      </c>
    </row>
    <row r="12727" spans="1:13" x14ac:dyDescent="0.25">
      <c r="A12727">
        <v>135512997</v>
      </c>
      <c r="B12727" s="1">
        <v>44566.471145833333</v>
      </c>
      <c r="C12727" s="1">
        <v>44566.483229166668</v>
      </c>
      <c r="D12727">
        <v>1044</v>
      </c>
      <c r="E12727" t="s">
        <v>80</v>
      </c>
      <c r="F12727" t="s">
        <v>19</v>
      </c>
      <c r="G12727">
        <v>47.529021087151897</v>
      </c>
      <c r="H12727">
        <v>19.0651148557662</v>
      </c>
      <c r="I12727">
        <v>47.507743918139901</v>
      </c>
      <c r="J12727">
        <v>19.059551954269399</v>
      </c>
      <c r="K12727">
        <v>8257753</v>
      </c>
      <c r="L12727">
        <v>860034</v>
      </c>
      <c r="M12727" t="s">
        <v>1125</v>
      </c>
    </row>
    <row r="12728" spans="1:13" x14ac:dyDescent="0.25">
      <c r="A12728">
        <v>135513003</v>
      </c>
      <c r="B12728" s="1">
        <v>44566.471215277779</v>
      </c>
      <c r="C12728" s="1">
        <v>44566.471817129626</v>
      </c>
      <c r="D12728">
        <v>52</v>
      </c>
      <c r="E12728" t="s">
        <v>50</v>
      </c>
      <c r="F12728" t="s">
        <v>50</v>
      </c>
      <c r="G12728">
        <v>47.491297383231597</v>
      </c>
      <c r="H12728">
        <v>19.058243036270099</v>
      </c>
      <c r="I12728">
        <v>47.491297383231597</v>
      </c>
      <c r="J12728">
        <v>19.058243036270099</v>
      </c>
      <c r="K12728">
        <v>8260386</v>
      </c>
      <c r="L12728">
        <v>860316</v>
      </c>
      <c r="M12728" t="s">
        <v>1126</v>
      </c>
    </row>
    <row r="12729" spans="1:13" x14ac:dyDescent="0.25">
      <c r="A12729">
        <v>135513005</v>
      </c>
      <c r="B12729" s="1">
        <v>44566.471250000002</v>
      </c>
      <c r="C12729" s="1">
        <v>44566.482881944445</v>
      </c>
      <c r="D12729">
        <v>1005</v>
      </c>
      <c r="E12729" t="s">
        <v>169</v>
      </c>
      <c r="F12729" t="s">
        <v>19</v>
      </c>
      <c r="G12729">
        <v>47.510374595760702</v>
      </c>
      <c r="H12729">
        <v>19.034371376037502</v>
      </c>
      <c r="I12729">
        <v>47.507743918139901</v>
      </c>
      <c r="J12729">
        <v>19.059551954269399</v>
      </c>
      <c r="K12729">
        <v>8831059</v>
      </c>
      <c r="L12729">
        <v>860819</v>
      </c>
      <c r="M12729" t="s">
        <v>1126</v>
      </c>
    </row>
    <row r="12730" spans="1:13" x14ac:dyDescent="0.25">
      <c r="A12730">
        <v>135513011</v>
      </c>
      <c r="B12730" s="1">
        <v>44566.471504629626</v>
      </c>
      <c r="C12730" s="1">
        <v>44566.476597222223</v>
      </c>
      <c r="D12730">
        <v>440</v>
      </c>
      <c r="E12730" t="s">
        <v>42</v>
      </c>
      <c r="F12730" t="s">
        <v>40</v>
      </c>
      <c r="G12730">
        <v>47.485946666666997</v>
      </c>
      <c r="H12730">
        <v>19.059417777777998</v>
      </c>
      <c r="I12730">
        <v>47.481640164196499</v>
      </c>
      <c r="J12730">
        <v>19.073832035064601</v>
      </c>
      <c r="K12730">
        <v>8257100</v>
      </c>
      <c r="L12730">
        <v>861088</v>
      </c>
      <c r="M12730" t="s">
        <v>1126</v>
      </c>
    </row>
    <row r="12731" spans="1:13" x14ac:dyDescent="0.25">
      <c r="A12731">
        <v>135513026</v>
      </c>
      <c r="B12731" s="1">
        <v>44566.471979166665</v>
      </c>
      <c r="C12731" s="1">
        <v>44566.483425925922</v>
      </c>
      <c r="D12731">
        <v>989</v>
      </c>
      <c r="E12731" t="s">
        <v>50</v>
      </c>
      <c r="F12731" t="s">
        <v>131</v>
      </c>
      <c r="G12731">
        <v>47.491297383231597</v>
      </c>
      <c r="H12731">
        <v>19.058243036270099</v>
      </c>
      <c r="I12731">
        <v>47.494215225100596</v>
      </c>
      <c r="J12731">
        <v>19.060351252555801</v>
      </c>
      <c r="K12731">
        <v>8260386</v>
      </c>
      <c r="L12731">
        <v>860622</v>
      </c>
      <c r="M12731" t="s">
        <v>1126</v>
      </c>
    </row>
    <row r="12732" spans="1:13" x14ac:dyDescent="0.25">
      <c r="A12732">
        <v>135513063</v>
      </c>
      <c r="B12732" s="1">
        <v>44566.472824074073</v>
      </c>
      <c r="C12732" s="1">
        <v>44566.473009259258</v>
      </c>
      <c r="D12732">
        <v>16</v>
      </c>
      <c r="E12732" t="s">
        <v>15</v>
      </c>
      <c r="F12732" t="s">
        <v>15</v>
      </c>
      <c r="G12732">
        <v>47.509668021747999</v>
      </c>
      <c r="H12732">
        <v>19.008970856666501</v>
      </c>
      <c r="I12732">
        <v>47.509668021747999</v>
      </c>
      <c r="J12732">
        <v>19.008970856666501</v>
      </c>
      <c r="K12732">
        <v>8786096</v>
      </c>
      <c r="L12732">
        <v>860128</v>
      </c>
      <c r="M12732" t="s">
        <v>1125</v>
      </c>
    </row>
    <row r="12733" spans="1:13" x14ac:dyDescent="0.25">
      <c r="A12733">
        <v>135513071</v>
      </c>
      <c r="B12733" s="1">
        <v>44566.473032407404</v>
      </c>
      <c r="C12733" s="1">
        <v>44566.484201388892</v>
      </c>
      <c r="D12733">
        <v>965</v>
      </c>
      <c r="E12733" t="s">
        <v>23</v>
      </c>
      <c r="F12733" t="s">
        <v>136</v>
      </c>
      <c r="G12733">
        <v>47.492537032752097</v>
      </c>
      <c r="H12733">
        <v>19.056617617607099</v>
      </c>
      <c r="I12733">
        <v>47.519841769777699</v>
      </c>
      <c r="J12733">
        <v>19.0439790487289</v>
      </c>
      <c r="K12733">
        <v>8297533</v>
      </c>
      <c r="L12733">
        <v>860711</v>
      </c>
      <c r="M12733" t="s">
        <v>1125</v>
      </c>
    </row>
    <row r="12734" spans="1:13" x14ac:dyDescent="0.25">
      <c r="A12734">
        <v>135513088</v>
      </c>
      <c r="B12734" s="1">
        <v>44566.473425925928</v>
      </c>
      <c r="C12734" s="1">
        <v>44566.484143518515</v>
      </c>
      <c r="D12734">
        <v>926</v>
      </c>
      <c r="E12734" t="s">
        <v>74</v>
      </c>
      <c r="F12734" t="s">
        <v>40</v>
      </c>
      <c r="G12734">
        <v>47.509675268709302</v>
      </c>
      <c r="H12734">
        <v>19.055308699607799</v>
      </c>
      <c r="I12734">
        <v>47.481640164196499</v>
      </c>
      <c r="J12734">
        <v>19.073832035064601</v>
      </c>
      <c r="K12734">
        <v>8877981</v>
      </c>
      <c r="L12734">
        <v>861422</v>
      </c>
      <c r="M12734" t="s">
        <v>1125</v>
      </c>
    </row>
    <row r="12735" spans="1:13" x14ac:dyDescent="0.25">
      <c r="A12735">
        <v>135513092</v>
      </c>
      <c r="B12735" s="1">
        <v>44566.473541666666</v>
      </c>
      <c r="C12735" s="1">
        <v>44566.479016203702</v>
      </c>
      <c r="D12735">
        <v>473</v>
      </c>
      <c r="E12735" t="s">
        <v>15</v>
      </c>
      <c r="F12735" t="s">
        <v>150</v>
      </c>
      <c r="G12735">
        <v>47.509668021747999</v>
      </c>
      <c r="H12735">
        <v>19.008970856666501</v>
      </c>
      <c r="I12735">
        <v>47.509867312817299</v>
      </c>
      <c r="J12735">
        <v>19.026453495025599</v>
      </c>
      <c r="K12735">
        <v>8786096</v>
      </c>
      <c r="L12735">
        <v>860013</v>
      </c>
      <c r="M12735" t="s">
        <v>1125</v>
      </c>
    </row>
    <row r="12736" spans="1:13" x14ac:dyDescent="0.25">
      <c r="A12736">
        <v>135513093</v>
      </c>
      <c r="B12736" s="1">
        <v>44566.473564814813</v>
      </c>
      <c r="C12736" s="1">
        <v>44566.488645833335</v>
      </c>
      <c r="D12736">
        <v>1303</v>
      </c>
      <c r="E12736" t="s">
        <v>145</v>
      </c>
      <c r="F12736" t="s">
        <v>61</v>
      </c>
      <c r="G12736">
        <v>47.497854144789599</v>
      </c>
      <c r="H12736">
        <v>19.053549170494101</v>
      </c>
      <c r="I12736">
        <v>47.528739999999999</v>
      </c>
      <c r="J12736">
        <v>19.069095000000001</v>
      </c>
      <c r="K12736">
        <v>8282058</v>
      </c>
      <c r="L12736">
        <v>860214</v>
      </c>
      <c r="M12736" t="s">
        <v>1125</v>
      </c>
    </row>
    <row r="12737" spans="1:13" x14ac:dyDescent="0.25">
      <c r="A12737">
        <v>135513135</v>
      </c>
      <c r="B12737" s="1">
        <v>44566.474745370368</v>
      </c>
      <c r="C12737" s="1">
        <v>44566.489282407405</v>
      </c>
      <c r="D12737">
        <v>1256</v>
      </c>
      <c r="E12737" t="s">
        <v>46</v>
      </c>
      <c r="F12737" t="s">
        <v>95</v>
      </c>
      <c r="G12737">
        <v>47.497585946169998</v>
      </c>
      <c r="H12737">
        <v>19.0409159660339</v>
      </c>
      <c r="I12737">
        <v>47.5079178513095</v>
      </c>
      <c r="J12737">
        <v>19.08416390419</v>
      </c>
      <c r="K12737">
        <v>8259473</v>
      </c>
      <c r="L12737">
        <v>861456</v>
      </c>
      <c r="M12737" t="s">
        <v>1125</v>
      </c>
    </row>
    <row r="12738" spans="1:13" x14ac:dyDescent="0.25">
      <c r="A12738">
        <v>135513151</v>
      </c>
      <c r="B12738" s="1">
        <v>44566.475231481483</v>
      </c>
      <c r="C12738" s="1">
        <v>44566.47997685185</v>
      </c>
      <c r="D12738">
        <v>410</v>
      </c>
      <c r="E12738" t="s">
        <v>99</v>
      </c>
      <c r="F12738" t="s">
        <v>44</v>
      </c>
      <c r="G12738">
        <v>47.518001366063302</v>
      </c>
      <c r="H12738">
        <v>19.060335159301701</v>
      </c>
      <c r="I12738">
        <v>47.525518356433103</v>
      </c>
      <c r="J12738">
        <v>19.056848287582302</v>
      </c>
      <c r="K12738">
        <v>8261110</v>
      </c>
      <c r="L12738">
        <v>861147</v>
      </c>
      <c r="M12738" t="s">
        <v>1125</v>
      </c>
    </row>
    <row r="12739" spans="1:13" x14ac:dyDescent="0.25">
      <c r="A12739">
        <v>135513177</v>
      </c>
      <c r="B12739" s="1">
        <v>44566.475949074076</v>
      </c>
      <c r="C12739" s="1">
        <v>44566.49255787037</v>
      </c>
      <c r="D12739">
        <v>1435</v>
      </c>
      <c r="E12739" t="s">
        <v>53</v>
      </c>
      <c r="F12739" t="s">
        <v>45</v>
      </c>
      <c r="G12739">
        <v>47.477665000000002</v>
      </c>
      <c r="H12739">
        <v>19.057971999999999</v>
      </c>
      <c r="I12739">
        <v>47.513602974448403</v>
      </c>
      <c r="J12739">
        <v>19.048072099685701</v>
      </c>
      <c r="K12739">
        <v>9007979</v>
      </c>
      <c r="L12739">
        <v>860778</v>
      </c>
      <c r="M12739" t="s">
        <v>1125</v>
      </c>
    </row>
    <row r="12740" spans="1:13" x14ac:dyDescent="0.25">
      <c r="A12740">
        <v>135513187</v>
      </c>
      <c r="B12740" s="1">
        <v>44566.476284722223</v>
      </c>
      <c r="C12740" s="1">
        <v>44566.484050925923</v>
      </c>
      <c r="D12740">
        <v>671</v>
      </c>
      <c r="E12740" t="s">
        <v>64</v>
      </c>
      <c r="F12740" t="s">
        <v>88</v>
      </c>
      <c r="G12740">
        <v>47.479129999999998</v>
      </c>
      <c r="H12740">
        <v>19.080393099999998</v>
      </c>
      <c r="I12740">
        <v>47.483510000000003</v>
      </c>
      <c r="J12740">
        <v>19.07207</v>
      </c>
      <c r="K12740">
        <v>8874929</v>
      </c>
      <c r="L12740">
        <v>860890</v>
      </c>
      <c r="M12740" t="s">
        <v>1125</v>
      </c>
    </row>
    <row r="12741" spans="1:13" x14ac:dyDescent="0.25">
      <c r="A12741">
        <v>135513222</v>
      </c>
      <c r="B12741" s="1">
        <v>44566.477129629631</v>
      </c>
      <c r="C12741" s="1">
        <v>44566.486701388887</v>
      </c>
      <c r="D12741">
        <v>827</v>
      </c>
      <c r="E12741" t="s">
        <v>9</v>
      </c>
      <c r="F12741" t="s">
        <v>73</v>
      </c>
      <c r="G12741">
        <v>47.489745967753599</v>
      </c>
      <c r="H12741">
        <v>19.066531062126099</v>
      </c>
      <c r="I12741">
        <v>47.4774028</v>
      </c>
      <c r="J12741">
        <v>19.084675099999998</v>
      </c>
      <c r="K12741">
        <v>8280101</v>
      </c>
      <c r="L12741">
        <v>861447</v>
      </c>
      <c r="M12741" t="s">
        <v>1126</v>
      </c>
    </row>
    <row r="12742" spans="1:13" x14ac:dyDescent="0.25">
      <c r="A12742">
        <v>135513236</v>
      </c>
      <c r="B12742" s="1">
        <v>44566.477500000001</v>
      </c>
      <c r="C12742" s="1">
        <v>44566.482523148145</v>
      </c>
      <c r="D12742">
        <v>434</v>
      </c>
      <c r="E12742" t="s">
        <v>66</v>
      </c>
      <c r="F12742" t="s">
        <v>111</v>
      </c>
      <c r="G12742">
        <v>47.505758140267602</v>
      </c>
      <c r="H12742">
        <v>19.0638327598571</v>
      </c>
      <c r="I12742">
        <v>47.511135510982299</v>
      </c>
      <c r="J12742">
        <v>19.080333709716701</v>
      </c>
      <c r="K12742">
        <v>8263626</v>
      </c>
      <c r="L12742">
        <v>860631</v>
      </c>
      <c r="M12742" t="s">
        <v>1126</v>
      </c>
    </row>
    <row r="12743" spans="1:13" x14ac:dyDescent="0.25">
      <c r="A12743">
        <v>135513241</v>
      </c>
      <c r="B12743" s="1">
        <v>44566.477569444447</v>
      </c>
      <c r="C12743" s="1">
        <v>44566.479062500002</v>
      </c>
      <c r="D12743">
        <v>129</v>
      </c>
      <c r="E12743" t="s">
        <v>85</v>
      </c>
      <c r="F12743" t="s">
        <v>176</v>
      </c>
      <c r="G12743">
        <v>47.501481940163799</v>
      </c>
      <c r="H12743">
        <v>19.075291156768799</v>
      </c>
      <c r="I12743">
        <v>47.503625</v>
      </c>
      <c r="J12743">
        <v>19.079058</v>
      </c>
      <c r="K12743">
        <v>8337087</v>
      </c>
      <c r="L12743">
        <v>860507</v>
      </c>
      <c r="M12743" t="s">
        <v>1125</v>
      </c>
    </row>
    <row r="12744" spans="1:13" x14ac:dyDescent="0.25">
      <c r="A12744">
        <v>135513252</v>
      </c>
      <c r="B12744" s="1">
        <v>44566.477916666663</v>
      </c>
      <c r="C12744" s="1">
        <v>44566.480891203704</v>
      </c>
      <c r="D12744">
        <v>257</v>
      </c>
      <c r="E12744" t="s">
        <v>108</v>
      </c>
      <c r="F12744" t="s">
        <v>58</v>
      </c>
      <c r="G12744">
        <v>47.514490653191999</v>
      </c>
      <c r="H12744">
        <v>19.0525352954864</v>
      </c>
      <c r="I12744">
        <v>47.518280329044998</v>
      </c>
      <c r="J12744">
        <v>19.051703810691802</v>
      </c>
      <c r="K12744">
        <v>8287950</v>
      </c>
      <c r="L12744">
        <v>860575</v>
      </c>
      <c r="M12744" t="s">
        <v>1125</v>
      </c>
    </row>
    <row r="12745" spans="1:13" x14ac:dyDescent="0.25">
      <c r="A12745">
        <v>135513266</v>
      </c>
      <c r="B12745" s="1">
        <v>44566.47824074074</v>
      </c>
      <c r="C12745" s="1">
        <v>44566.48228009259</v>
      </c>
      <c r="D12745">
        <v>349</v>
      </c>
      <c r="E12745" t="s">
        <v>69</v>
      </c>
      <c r="F12745" t="s">
        <v>37</v>
      </c>
      <c r="G12745">
        <v>47.4970676665776</v>
      </c>
      <c r="H12745">
        <v>19.0551209449768</v>
      </c>
      <c r="I12745">
        <v>47.500267870718702</v>
      </c>
      <c r="J12745">
        <v>19.063704013824498</v>
      </c>
      <c r="K12745">
        <v>8317817</v>
      </c>
      <c r="L12745">
        <v>860247</v>
      </c>
      <c r="M12745" t="s">
        <v>1125</v>
      </c>
    </row>
    <row r="12746" spans="1:13" x14ac:dyDescent="0.25">
      <c r="A12746">
        <v>135513269</v>
      </c>
      <c r="B12746" s="1">
        <v>44566.478368055556</v>
      </c>
      <c r="C12746" s="1">
        <v>44566.480173611111</v>
      </c>
      <c r="D12746">
        <v>156</v>
      </c>
      <c r="E12746" t="s">
        <v>85</v>
      </c>
      <c r="F12746" t="s">
        <v>176</v>
      </c>
      <c r="G12746">
        <v>47.501481940163799</v>
      </c>
      <c r="H12746">
        <v>19.075291156768799</v>
      </c>
      <c r="I12746">
        <v>47.503625</v>
      </c>
      <c r="J12746">
        <v>19.079058</v>
      </c>
      <c r="K12746">
        <v>8413714</v>
      </c>
      <c r="L12746">
        <v>860266</v>
      </c>
      <c r="M12746" t="s">
        <v>1125</v>
      </c>
    </row>
    <row r="12747" spans="1:13" x14ac:dyDescent="0.25">
      <c r="A12747">
        <v>135513289</v>
      </c>
      <c r="B12747" s="1">
        <v>44566.47892361111</v>
      </c>
      <c r="C12747" s="1">
        <v>44566.491076388891</v>
      </c>
      <c r="D12747">
        <v>1050</v>
      </c>
      <c r="E12747" t="s">
        <v>98</v>
      </c>
      <c r="F12747" t="s">
        <v>74</v>
      </c>
      <c r="G12747">
        <v>47.474296000000002</v>
      </c>
      <c r="H12747">
        <v>19.047180999999998</v>
      </c>
      <c r="I12747">
        <v>47.509675268709302</v>
      </c>
      <c r="J12747">
        <v>19.055308699607799</v>
      </c>
      <c r="K12747">
        <v>8282380</v>
      </c>
      <c r="L12747">
        <v>861152</v>
      </c>
      <c r="M12747" t="s">
        <v>1125</v>
      </c>
    </row>
    <row r="12748" spans="1:13" x14ac:dyDescent="0.25">
      <c r="A12748">
        <v>135513300</v>
      </c>
      <c r="B12748" s="1">
        <v>44566.479131944441</v>
      </c>
      <c r="C12748" s="1">
        <v>44566.481851851851</v>
      </c>
      <c r="D12748">
        <v>235</v>
      </c>
      <c r="E12748" t="s">
        <v>94</v>
      </c>
      <c r="F12748" t="s">
        <v>52</v>
      </c>
      <c r="G12748">
        <v>47.479580887855299</v>
      </c>
      <c r="H12748">
        <v>19.066118001937799</v>
      </c>
      <c r="I12748">
        <v>47.472909438410099</v>
      </c>
      <c r="J12748">
        <v>19.0724372863769</v>
      </c>
      <c r="K12748">
        <v>8984561</v>
      </c>
      <c r="L12748">
        <v>860067</v>
      </c>
      <c r="M12748" t="s">
        <v>1128</v>
      </c>
    </row>
    <row r="12749" spans="1:13" x14ac:dyDescent="0.25">
      <c r="A12749">
        <v>135513317</v>
      </c>
      <c r="B12749" s="1">
        <v>44566.479571759257</v>
      </c>
      <c r="C12749" s="1">
        <v>44566.494976851849</v>
      </c>
      <c r="D12749">
        <v>1331</v>
      </c>
      <c r="E12749" t="s">
        <v>78</v>
      </c>
      <c r="F12749" t="s">
        <v>10</v>
      </c>
      <c r="G12749">
        <v>47.475484999999999</v>
      </c>
      <c r="H12749">
        <v>19.041274999999999</v>
      </c>
      <c r="I12749">
        <v>47.5077910250969</v>
      </c>
      <c r="J12749">
        <v>19.0728986263275</v>
      </c>
      <c r="K12749">
        <v>8328154</v>
      </c>
      <c r="L12749">
        <v>860071</v>
      </c>
      <c r="M12749" t="s">
        <v>1125</v>
      </c>
    </row>
    <row r="12750" spans="1:13" x14ac:dyDescent="0.25">
      <c r="A12750">
        <v>135513362</v>
      </c>
      <c r="B12750" s="1">
        <v>44566.480891203704</v>
      </c>
      <c r="C12750" s="1">
        <v>44566.490046296298</v>
      </c>
      <c r="D12750">
        <v>791</v>
      </c>
      <c r="E12750" t="s">
        <v>87</v>
      </c>
      <c r="F12750" t="s">
        <v>101</v>
      </c>
      <c r="G12750">
        <v>47.4895538500312</v>
      </c>
      <c r="H12750">
        <v>19.070500731468201</v>
      </c>
      <c r="I12750">
        <v>47.4991552510809</v>
      </c>
      <c r="J12750">
        <v>19.0543001890182</v>
      </c>
      <c r="K12750">
        <v>8627415</v>
      </c>
      <c r="L12750">
        <v>860062</v>
      </c>
      <c r="M12750" t="s">
        <v>1125</v>
      </c>
    </row>
    <row r="12751" spans="1:13" x14ac:dyDescent="0.25">
      <c r="A12751">
        <v>135513365</v>
      </c>
      <c r="B12751" s="1">
        <v>44566.480925925927</v>
      </c>
      <c r="C12751" s="1">
        <v>44566.482442129629</v>
      </c>
      <c r="D12751">
        <v>131</v>
      </c>
      <c r="E12751" t="s">
        <v>115</v>
      </c>
      <c r="F12751" t="s">
        <v>115</v>
      </c>
      <c r="G12751">
        <v>47.473453999999997</v>
      </c>
      <c r="H12751">
        <v>19.059335999999998</v>
      </c>
      <c r="I12751">
        <v>47.473453999999997</v>
      </c>
      <c r="J12751">
        <v>19.059335999999998</v>
      </c>
      <c r="K12751">
        <v>8272757</v>
      </c>
      <c r="L12751">
        <v>860991</v>
      </c>
      <c r="M12751" t="s">
        <v>1125</v>
      </c>
    </row>
    <row r="12752" spans="1:13" x14ac:dyDescent="0.25">
      <c r="A12752">
        <v>135513372</v>
      </c>
      <c r="B12752" s="1">
        <v>44566.481238425928</v>
      </c>
      <c r="C12752" s="1">
        <v>44566.486354166664</v>
      </c>
      <c r="D12752">
        <v>442</v>
      </c>
      <c r="E12752" t="s">
        <v>161</v>
      </c>
      <c r="F12752" t="s">
        <v>185</v>
      </c>
      <c r="G12752">
        <v>47.474918213942097</v>
      </c>
      <c r="H12752">
        <v>19.099345207214299</v>
      </c>
      <c r="I12752">
        <v>47.469192638616398</v>
      </c>
      <c r="J12752">
        <v>19.088734388351401</v>
      </c>
      <c r="K12752">
        <v>321930796</v>
      </c>
      <c r="L12752">
        <v>861551</v>
      </c>
      <c r="M12752" t="s">
        <v>1128</v>
      </c>
    </row>
    <row r="12753" spans="1:13" x14ac:dyDescent="0.25">
      <c r="A12753">
        <v>135513374</v>
      </c>
      <c r="B12753" s="1">
        <v>44566.481307870374</v>
      </c>
      <c r="C12753" s="1">
        <v>44566.486516203702</v>
      </c>
      <c r="D12753">
        <v>450</v>
      </c>
      <c r="E12753" t="s">
        <v>161</v>
      </c>
      <c r="F12753" t="s">
        <v>185</v>
      </c>
      <c r="G12753">
        <v>47.474918213942097</v>
      </c>
      <c r="H12753">
        <v>19.099345207214299</v>
      </c>
      <c r="I12753">
        <v>47.469192638616398</v>
      </c>
      <c r="J12753">
        <v>19.088734388351401</v>
      </c>
      <c r="K12753">
        <v>321930813</v>
      </c>
      <c r="L12753">
        <v>860144</v>
      </c>
      <c r="M12753" t="s">
        <v>1128</v>
      </c>
    </row>
    <row r="12754" spans="1:13" x14ac:dyDescent="0.25">
      <c r="A12754">
        <v>135513387</v>
      </c>
      <c r="B12754" s="1">
        <v>44566.481608796297</v>
      </c>
      <c r="C12754" s="1">
        <v>44566.493680555555</v>
      </c>
      <c r="D12754">
        <v>1043</v>
      </c>
      <c r="E12754" t="s">
        <v>75</v>
      </c>
      <c r="F12754" t="s">
        <v>47</v>
      </c>
      <c r="G12754">
        <v>47.509294801891798</v>
      </c>
      <c r="H12754">
        <v>19.069100618362398</v>
      </c>
      <c r="I12754">
        <v>47.485900000000001</v>
      </c>
      <c r="J12754">
        <v>19.069479999999999</v>
      </c>
      <c r="K12754">
        <v>321863764</v>
      </c>
      <c r="L12754">
        <v>860432</v>
      </c>
      <c r="M12754" t="s">
        <v>1126</v>
      </c>
    </row>
    <row r="12755" spans="1:13" x14ac:dyDescent="0.25">
      <c r="A12755">
        <v>135513396</v>
      </c>
      <c r="B12755" s="1">
        <v>44566.481921296298</v>
      </c>
      <c r="C12755" s="1">
        <v>44566.489282407405</v>
      </c>
      <c r="D12755">
        <v>636</v>
      </c>
      <c r="E12755" t="s">
        <v>146</v>
      </c>
      <c r="F12755" t="s">
        <v>49</v>
      </c>
      <c r="G12755">
        <v>47.496369000000001</v>
      </c>
      <c r="H12755">
        <v>19.033605000000001</v>
      </c>
      <c r="I12755">
        <v>47.484819557346</v>
      </c>
      <c r="J12755">
        <v>19.059739708900398</v>
      </c>
      <c r="K12755">
        <v>8874428</v>
      </c>
      <c r="L12755">
        <v>860407</v>
      </c>
      <c r="M12755" t="s">
        <v>1126</v>
      </c>
    </row>
    <row r="12756" spans="1:13" x14ac:dyDescent="0.25">
      <c r="A12756">
        <v>135513400</v>
      </c>
      <c r="B12756" s="1">
        <v>44566.481990740744</v>
      </c>
      <c r="C12756" s="1">
        <v>44566.486261574071</v>
      </c>
      <c r="D12756">
        <v>369</v>
      </c>
      <c r="E12756" t="s">
        <v>41</v>
      </c>
      <c r="F12756" t="s">
        <v>7</v>
      </c>
      <c r="G12756">
        <v>47.475276999999998</v>
      </c>
      <c r="H12756">
        <v>19.061091999999999</v>
      </c>
      <c r="I12756">
        <v>47.479227999999999</v>
      </c>
      <c r="J12756">
        <v>19.055527000000001</v>
      </c>
      <c r="K12756">
        <v>8483884</v>
      </c>
      <c r="L12756">
        <v>861223</v>
      </c>
      <c r="M12756" t="s">
        <v>1126</v>
      </c>
    </row>
    <row r="12757" spans="1:13" x14ac:dyDescent="0.25">
      <c r="A12757">
        <v>135513405</v>
      </c>
      <c r="B12757" s="1">
        <v>44566.482083333336</v>
      </c>
      <c r="C12757" s="1">
        <v>44566.484826388885</v>
      </c>
      <c r="D12757">
        <v>237</v>
      </c>
      <c r="E12757" t="s">
        <v>24</v>
      </c>
      <c r="F12757" t="s">
        <v>491</v>
      </c>
      <c r="G12757">
        <v>47.497038671763903</v>
      </c>
      <c r="H12757">
        <v>19.062073230743401</v>
      </c>
      <c r="I12757">
        <v>47.498640000000002</v>
      </c>
      <c r="J12757">
        <v>19.067777777778002</v>
      </c>
      <c r="K12757">
        <v>8430996</v>
      </c>
      <c r="L12757">
        <v>860213</v>
      </c>
      <c r="M12757" t="s">
        <v>1125</v>
      </c>
    </row>
    <row r="12758" spans="1:13" x14ac:dyDescent="0.25">
      <c r="A12758">
        <v>135513409</v>
      </c>
      <c r="B12758" s="1">
        <v>44566.482187499998</v>
      </c>
      <c r="C12758" s="1">
        <v>44566.486157407409</v>
      </c>
      <c r="D12758">
        <v>343</v>
      </c>
      <c r="E12758" t="s">
        <v>41</v>
      </c>
      <c r="F12758" t="s">
        <v>7</v>
      </c>
      <c r="G12758">
        <v>47.475276999999998</v>
      </c>
      <c r="H12758">
        <v>19.061091999999999</v>
      </c>
      <c r="I12758">
        <v>47.479227999999999</v>
      </c>
      <c r="J12758">
        <v>19.055527000000001</v>
      </c>
      <c r="K12758">
        <v>8483884</v>
      </c>
      <c r="L12758">
        <v>860038</v>
      </c>
      <c r="M12758" t="s">
        <v>1126</v>
      </c>
    </row>
    <row r="12759" spans="1:13" x14ac:dyDescent="0.25">
      <c r="A12759">
        <v>135513410</v>
      </c>
      <c r="B12759" s="1">
        <v>44566.482199074075</v>
      </c>
      <c r="C12759" s="1">
        <v>44566.491064814814</v>
      </c>
      <c r="D12759">
        <v>766</v>
      </c>
      <c r="E12759" t="s">
        <v>75</v>
      </c>
      <c r="F12759" t="s">
        <v>58</v>
      </c>
      <c r="G12759">
        <v>47.509294801891798</v>
      </c>
      <c r="H12759">
        <v>19.069100618362398</v>
      </c>
      <c r="I12759">
        <v>47.518280329044998</v>
      </c>
      <c r="J12759">
        <v>19.051703810691802</v>
      </c>
      <c r="K12759">
        <v>8804883</v>
      </c>
      <c r="L12759">
        <v>860076</v>
      </c>
      <c r="M12759" t="s">
        <v>1125</v>
      </c>
    </row>
    <row r="12760" spans="1:13" x14ac:dyDescent="0.25">
      <c r="A12760">
        <v>135513411</v>
      </c>
      <c r="B12760" s="1">
        <v>44566.482210648152</v>
      </c>
      <c r="C12760" s="1">
        <v>44566.499942129631</v>
      </c>
      <c r="D12760">
        <v>1532</v>
      </c>
      <c r="E12760" t="s">
        <v>30</v>
      </c>
      <c r="F12760" t="s">
        <v>48</v>
      </c>
      <c r="G12760">
        <v>47.503428016791297</v>
      </c>
      <c r="H12760">
        <v>19.060796499252302</v>
      </c>
      <c r="I12760">
        <v>47.477129953774003</v>
      </c>
      <c r="J12760">
        <v>19.047589302062899</v>
      </c>
      <c r="K12760">
        <v>321928087</v>
      </c>
      <c r="L12760">
        <v>860108</v>
      </c>
      <c r="M12760" t="s">
        <v>1128</v>
      </c>
    </row>
    <row r="12761" spans="1:13" x14ac:dyDescent="0.25">
      <c r="A12761">
        <v>135513417</v>
      </c>
      <c r="B12761" s="1">
        <v>44566.48232638889</v>
      </c>
      <c r="C12761" s="1">
        <v>44566.50037037037</v>
      </c>
      <c r="D12761">
        <v>1559</v>
      </c>
      <c r="E12761" t="s">
        <v>30</v>
      </c>
      <c r="F12761" t="s">
        <v>48</v>
      </c>
      <c r="G12761">
        <v>47.503428016791297</v>
      </c>
      <c r="H12761">
        <v>19.060796499252302</v>
      </c>
      <c r="I12761">
        <v>47.477129953774003</v>
      </c>
      <c r="J12761">
        <v>19.047589302062899</v>
      </c>
      <c r="K12761">
        <v>321928087</v>
      </c>
      <c r="L12761">
        <v>860594</v>
      </c>
      <c r="M12761" t="s">
        <v>1128</v>
      </c>
    </row>
    <row r="12762" spans="1:13" x14ac:dyDescent="0.25">
      <c r="A12762">
        <v>135513426</v>
      </c>
      <c r="B12762" s="1">
        <v>44566.482534722221</v>
      </c>
      <c r="C12762" s="1">
        <v>44566.488333333335</v>
      </c>
      <c r="D12762">
        <v>501</v>
      </c>
      <c r="E12762" t="s">
        <v>22</v>
      </c>
      <c r="F12762" t="s">
        <v>130</v>
      </c>
      <c r="G12762">
        <v>47.502895299075497</v>
      </c>
      <c r="H12762">
        <v>19.051328301429699</v>
      </c>
      <c r="I12762">
        <v>47.494617548341701</v>
      </c>
      <c r="J12762">
        <v>19.055871963500898</v>
      </c>
      <c r="K12762">
        <v>8288046</v>
      </c>
      <c r="L12762">
        <v>860458</v>
      </c>
      <c r="M12762" t="s">
        <v>1125</v>
      </c>
    </row>
    <row r="12763" spans="1:13" x14ac:dyDescent="0.25">
      <c r="A12763">
        <v>135513439</v>
      </c>
      <c r="B12763" s="1">
        <v>44566.482951388891</v>
      </c>
      <c r="C12763" s="1">
        <v>44566.575578703705</v>
      </c>
      <c r="D12763">
        <v>8003</v>
      </c>
      <c r="E12763" t="s">
        <v>114</v>
      </c>
      <c r="F12763" t="s">
        <v>114</v>
      </c>
      <c r="G12763">
        <v>47.506472014319698</v>
      </c>
      <c r="H12763">
        <v>19.039306640625</v>
      </c>
      <c r="I12763">
        <v>47.506472014319698</v>
      </c>
      <c r="J12763">
        <v>19.039306640625</v>
      </c>
      <c r="K12763">
        <v>8260796</v>
      </c>
      <c r="L12763">
        <v>861247</v>
      </c>
      <c r="M12763" t="s">
        <v>1125</v>
      </c>
    </row>
    <row r="12764" spans="1:13" x14ac:dyDescent="0.25">
      <c r="A12764">
        <v>135513454</v>
      </c>
      <c r="B12764" s="1">
        <v>44566.483298611114</v>
      </c>
      <c r="C12764" s="1">
        <v>44566.492314814815</v>
      </c>
      <c r="D12764">
        <v>779</v>
      </c>
      <c r="E12764" t="s">
        <v>114</v>
      </c>
      <c r="F12764" t="s">
        <v>34</v>
      </c>
      <c r="G12764">
        <v>47.506472014319698</v>
      </c>
      <c r="H12764">
        <v>19.039306640625</v>
      </c>
      <c r="I12764">
        <v>47.487150506688899</v>
      </c>
      <c r="J12764">
        <v>19.057213068008402</v>
      </c>
      <c r="K12764">
        <v>8260796</v>
      </c>
      <c r="L12764">
        <v>861241</v>
      </c>
      <c r="M12764" t="s">
        <v>1125</v>
      </c>
    </row>
    <row r="12765" spans="1:13" x14ac:dyDescent="0.25">
      <c r="A12765">
        <v>135513463</v>
      </c>
      <c r="B12765" s="1">
        <v>44566.483576388891</v>
      </c>
      <c r="C12765" s="1">
        <v>44566.486793981479</v>
      </c>
      <c r="D12765">
        <v>278</v>
      </c>
      <c r="E12765" t="s">
        <v>34</v>
      </c>
      <c r="F12765" t="s">
        <v>12</v>
      </c>
      <c r="G12765">
        <v>47.487150506688899</v>
      </c>
      <c r="H12765">
        <v>19.057213068008402</v>
      </c>
      <c r="I12765">
        <v>47.485182000000002</v>
      </c>
      <c r="J12765">
        <v>19.064814999999999</v>
      </c>
      <c r="K12765">
        <v>8280067</v>
      </c>
      <c r="L12765">
        <v>861559</v>
      </c>
      <c r="M12765" t="s">
        <v>1125</v>
      </c>
    </row>
    <row r="12766" spans="1:13" x14ac:dyDescent="0.25">
      <c r="A12766">
        <v>135513476</v>
      </c>
      <c r="B12766" s="1">
        <v>44566.483877314815</v>
      </c>
      <c r="C12766" s="1">
        <v>44566.499803240738</v>
      </c>
      <c r="D12766">
        <v>1376</v>
      </c>
      <c r="E12766" t="s">
        <v>144</v>
      </c>
      <c r="F12766" t="s">
        <v>126</v>
      </c>
      <c r="G12766">
        <v>47.478380999999999</v>
      </c>
      <c r="H12766">
        <v>19.059868999999999</v>
      </c>
      <c r="I12766">
        <v>47.473264786964599</v>
      </c>
      <c r="J12766">
        <v>19.052653312683098</v>
      </c>
      <c r="K12766">
        <v>321484209</v>
      </c>
      <c r="L12766">
        <v>860018</v>
      </c>
      <c r="M12766" t="s">
        <v>1125</v>
      </c>
    </row>
    <row r="12767" spans="1:13" x14ac:dyDescent="0.25">
      <c r="A12767">
        <v>135513495</v>
      </c>
      <c r="B12767" s="1">
        <v>44566.484826388885</v>
      </c>
      <c r="C12767" s="1">
        <v>44566.49628472222</v>
      </c>
      <c r="D12767">
        <v>990</v>
      </c>
      <c r="E12767" t="s">
        <v>65</v>
      </c>
      <c r="F12767" t="s">
        <v>97</v>
      </c>
      <c r="G12767">
        <v>47.514037757750003</v>
      </c>
      <c r="H12767">
        <v>19.036822915077199</v>
      </c>
      <c r="I12767">
        <v>47.495263000000001</v>
      </c>
      <c r="J12767">
        <v>19.023986000000001</v>
      </c>
      <c r="K12767">
        <v>8329613</v>
      </c>
      <c r="L12767">
        <v>860268</v>
      </c>
      <c r="M12767" t="s">
        <v>1126</v>
      </c>
    </row>
    <row r="12768" spans="1:13" x14ac:dyDescent="0.25">
      <c r="A12768">
        <v>135513509</v>
      </c>
      <c r="B12768" s="1">
        <v>44566.485277777778</v>
      </c>
      <c r="C12768" s="1">
        <v>44566.494629629633</v>
      </c>
      <c r="D12768">
        <v>808</v>
      </c>
      <c r="E12768" t="s">
        <v>152</v>
      </c>
      <c r="F12768" t="s">
        <v>383</v>
      </c>
      <c r="G12768">
        <v>47.531066000000003</v>
      </c>
      <c r="H12768">
        <v>19.076294999999998</v>
      </c>
      <c r="I12768">
        <v>47.512435555556003</v>
      </c>
      <c r="J12768">
        <v>19.056733333333</v>
      </c>
      <c r="K12768">
        <v>8263716</v>
      </c>
      <c r="L12768">
        <v>860376</v>
      </c>
      <c r="M12768" t="s">
        <v>1125</v>
      </c>
    </row>
    <row r="12769" spans="1:13" x14ac:dyDescent="0.25">
      <c r="A12769">
        <v>135513520</v>
      </c>
      <c r="B12769" s="1">
        <v>44566.485486111109</v>
      </c>
      <c r="C12769" s="1">
        <v>44566.53361111111</v>
      </c>
      <c r="D12769">
        <v>4158</v>
      </c>
      <c r="E12769" t="s">
        <v>64</v>
      </c>
      <c r="F12769" t="s">
        <v>64</v>
      </c>
      <c r="G12769">
        <v>47.479129999999998</v>
      </c>
      <c r="H12769">
        <v>19.080393099999998</v>
      </c>
      <c r="I12769">
        <v>47.479129999999998</v>
      </c>
      <c r="J12769">
        <v>19.080393099999998</v>
      </c>
      <c r="K12769">
        <v>8395966</v>
      </c>
      <c r="L12769">
        <v>861368</v>
      </c>
      <c r="M12769" t="s">
        <v>1125</v>
      </c>
    </row>
    <row r="12770" spans="1:13" x14ac:dyDescent="0.25">
      <c r="A12770">
        <v>135513524</v>
      </c>
      <c r="B12770" s="1">
        <v>44566.485590277778</v>
      </c>
      <c r="C12770" s="1">
        <v>44566.515150462961</v>
      </c>
      <c r="D12770">
        <v>2554</v>
      </c>
      <c r="E12770" t="s">
        <v>32</v>
      </c>
      <c r="F12770" t="s">
        <v>36</v>
      </c>
      <c r="G12770">
        <v>47.495827225142797</v>
      </c>
      <c r="H12770">
        <v>19.0667319819112</v>
      </c>
      <c r="I12770">
        <v>47.495046000000002</v>
      </c>
      <c r="J12770">
        <v>19.077116</v>
      </c>
      <c r="K12770">
        <v>8273582</v>
      </c>
      <c r="L12770">
        <v>861346</v>
      </c>
      <c r="M12770" t="s">
        <v>1125</v>
      </c>
    </row>
    <row r="12771" spans="1:13" x14ac:dyDescent="0.25">
      <c r="A12771">
        <v>135513539</v>
      </c>
      <c r="B12771" s="1">
        <v>44566.485949074071</v>
      </c>
      <c r="C12771" s="1">
        <v>44566.500787037039</v>
      </c>
      <c r="D12771">
        <v>1282</v>
      </c>
      <c r="E12771" t="s">
        <v>57</v>
      </c>
      <c r="F12771" t="s">
        <v>49</v>
      </c>
      <c r="G12771">
        <v>47.529372433994702</v>
      </c>
      <c r="H12771">
        <v>19.0602385997772</v>
      </c>
      <c r="I12771">
        <v>47.484819557346</v>
      </c>
      <c r="J12771">
        <v>19.059739708900398</v>
      </c>
      <c r="K12771">
        <v>8590800</v>
      </c>
      <c r="L12771">
        <v>861131</v>
      </c>
      <c r="M12771" t="s">
        <v>1126</v>
      </c>
    </row>
    <row r="12772" spans="1:13" x14ac:dyDescent="0.25">
      <c r="A12772">
        <v>135513544</v>
      </c>
      <c r="B12772" s="1">
        <v>44566.486006944448</v>
      </c>
      <c r="C12772" s="1">
        <v>44566.493657407409</v>
      </c>
      <c r="D12772">
        <v>661</v>
      </c>
      <c r="E12772" t="s">
        <v>39</v>
      </c>
      <c r="F12772" t="s">
        <v>24</v>
      </c>
      <c r="G12772">
        <v>47.491279259483498</v>
      </c>
      <c r="H12772">
        <v>19.0451163053512</v>
      </c>
      <c r="I12772">
        <v>47.497038671763903</v>
      </c>
      <c r="J12772">
        <v>19.062073230743401</v>
      </c>
      <c r="K12772">
        <v>321350365</v>
      </c>
      <c r="L12772">
        <v>860936</v>
      </c>
      <c r="M12772" t="s">
        <v>1125</v>
      </c>
    </row>
    <row r="12773" spans="1:13" x14ac:dyDescent="0.25">
      <c r="A12773">
        <v>135513548</v>
      </c>
      <c r="B12773" s="1">
        <v>44566.486064814817</v>
      </c>
      <c r="C12773" s="1">
        <v>44566.4921875</v>
      </c>
      <c r="D12773">
        <v>529</v>
      </c>
      <c r="E12773" t="s">
        <v>41</v>
      </c>
      <c r="F12773" t="s">
        <v>34</v>
      </c>
      <c r="G12773">
        <v>47.475276999999998</v>
      </c>
      <c r="H12773">
        <v>19.061091999999999</v>
      </c>
      <c r="I12773">
        <v>47.487150506688899</v>
      </c>
      <c r="J12773">
        <v>19.057213068008402</v>
      </c>
      <c r="K12773">
        <v>8287097</v>
      </c>
      <c r="L12773">
        <v>860811</v>
      </c>
      <c r="M12773" t="s">
        <v>1125</v>
      </c>
    </row>
    <row r="12774" spans="1:13" x14ac:dyDescent="0.25">
      <c r="A12774">
        <v>135513566</v>
      </c>
      <c r="B12774" s="1">
        <v>44566.486400462964</v>
      </c>
      <c r="C12774" s="1">
        <v>44566.488182870373</v>
      </c>
      <c r="D12774">
        <v>154</v>
      </c>
      <c r="E12774" t="s">
        <v>7</v>
      </c>
      <c r="F12774" t="s">
        <v>160</v>
      </c>
      <c r="G12774">
        <v>47.479227999999999</v>
      </c>
      <c r="H12774">
        <v>19.055527000000001</v>
      </c>
      <c r="I12774">
        <v>47.481596659192903</v>
      </c>
      <c r="J12774">
        <v>19.056816101074201</v>
      </c>
      <c r="K12774">
        <v>8262006</v>
      </c>
      <c r="L12774">
        <v>860216</v>
      </c>
      <c r="M12774" t="s">
        <v>1125</v>
      </c>
    </row>
    <row r="12775" spans="1:13" x14ac:dyDescent="0.25">
      <c r="A12775">
        <v>135513572</v>
      </c>
      <c r="B12775" s="1">
        <v>44566.486458333333</v>
      </c>
      <c r="C12775" s="1">
        <v>44566.496134259258</v>
      </c>
      <c r="D12775">
        <v>836</v>
      </c>
      <c r="E12775" t="s">
        <v>87</v>
      </c>
      <c r="F12775" t="s">
        <v>133</v>
      </c>
      <c r="G12775">
        <v>47.4895538500312</v>
      </c>
      <c r="H12775">
        <v>19.070500731468201</v>
      </c>
      <c r="I12775">
        <v>47.4855772178568</v>
      </c>
      <c r="J12775">
        <v>19.085177779197601</v>
      </c>
      <c r="K12775">
        <v>8969566</v>
      </c>
      <c r="L12775">
        <v>860120</v>
      </c>
      <c r="M12775" t="s">
        <v>1128</v>
      </c>
    </row>
    <row r="12776" spans="1:13" x14ac:dyDescent="0.25">
      <c r="A12776">
        <v>135513576</v>
      </c>
      <c r="B12776" s="1">
        <v>44566.486631944441</v>
      </c>
      <c r="C12776" s="1">
        <v>44566.497453703705</v>
      </c>
      <c r="D12776">
        <v>935</v>
      </c>
      <c r="E12776" t="s">
        <v>163</v>
      </c>
      <c r="F12776" t="s">
        <v>87</v>
      </c>
      <c r="G12776">
        <v>47.425423427942597</v>
      </c>
      <c r="H12776">
        <v>19.058146476745598</v>
      </c>
      <c r="I12776">
        <v>47.4895538500312</v>
      </c>
      <c r="J12776">
        <v>19.070500731468201</v>
      </c>
      <c r="K12776">
        <v>8976674</v>
      </c>
      <c r="L12776">
        <v>860754</v>
      </c>
      <c r="M12776" t="s">
        <v>1125</v>
      </c>
    </row>
    <row r="12777" spans="1:13" x14ac:dyDescent="0.25">
      <c r="A12777">
        <v>135513589</v>
      </c>
      <c r="B12777" s="1">
        <v>44566.486863425926</v>
      </c>
      <c r="C12777" s="1">
        <v>44566.500150462962</v>
      </c>
      <c r="D12777">
        <v>1148</v>
      </c>
      <c r="E12777" t="s">
        <v>10</v>
      </c>
      <c r="F12777" t="s">
        <v>125</v>
      </c>
      <c r="G12777">
        <v>47.5077910250969</v>
      </c>
      <c r="H12777">
        <v>19.0728986263275</v>
      </c>
      <c r="I12777">
        <v>47.518845496253697</v>
      </c>
      <c r="J12777">
        <v>19.081320762634199</v>
      </c>
      <c r="K12777">
        <v>8515765</v>
      </c>
      <c r="L12777">
        <v>861496</v>
      </c>
      <c r="M12777" t="s">
        <v>1125</v>
      </c>
    </row>
    <row r="12778" spans="1:13" x14ac:dyDescent="0.25">
      <c r="A12778">
        <v>135513590</v>
      </c>
      <c r="B12778" s="1">
        <v>44566.486886574072</v>
      </c>
      <c r="C12778" s="1">
        <v>44566.492638888885</v>
      </c>
      <c r="D12778">
        <v>497</v>
      </c>
      <c r="E12778" t="s">
        <v>125</v>
      </c>
      <c r="F12778" t="s">
        <v>104</v>
      </c>
      <c r="G12778">
        <v>47.518845496253697</v>
      </c>
      <c r="H12778">
        <v>19.081320762634199</v>
      </c>
      <c r="I12778">
        <v>47.512552233263897</v>
      </c>
      <c r="J12778">
        <v>19.063934683799701</v>
      </c>
      <c r="K12778">
        <v>321475791</v>
      </c>
      <c r="L12778">
        <v>861386</v>
      </c>
      <c r="M12778" t="s">
        <v>1125</v>
      </c>
    </row>
    <row r="12779" spans="1:13" x14ac:dyDescent="0.25">
      <c r="A12779">
        <v>135513592</v>
      </c>
      <c r="B12779" s="1">
        <v>44566.486932870372</v>
      </c>
      <c r="C12779" s="1">
        <v>44566.499918981484</v>
      </c>
      <c r="D12779">
        <v>1122</v>
      </c>
      <c r="E12779" t="s">
        <v>134</v>
      </c>
      <c r="F12779" t="s">
        <v>84</v>
      </c>
      <c r="G12779">
        <v>47.535935305261503</v>
      </c>
      <c r="H12779">
        <v>19.0528464317321</v>
      </c>
      <c r="I12779">
        <v>47.5007607500578</v>
      </c>
      <c r="J12779">
        <v>19.047240614890999</v>
      </c>
      <c r="K12779">
        <v>8315522</v>
      </c>
      <c r="L12779">
        <v>861245</v>
      </c>
      <c r="M12779" t="s">
        <v>1125</v>
      </c>
    </row>
    <row r="12780" spans="1:13" x14ac:dyDescent="0.25">
      <c r="A12780">
        <v>135513596</v>
      </c>
      <c r="B12780" s="1">
        <v>44566.487002314818</v>
      </c>
      <c r="C12780" s="1">
        <v>44566.492476851854</v>
      </c>
      <c r="D12780">
        <v>473</v>
      </c>
      <c r="E12780" t="s">
        <v>53</v>
      </c>
      <c r="F12780" t="s">
        <v>47</v>
      </c>
      <c r="G12780">
        <v>47.477665000000002</v>
      </c>
      <c r="H12780">
        <v>19.057971999999999</v>
      </c>
      <c r="I12780">
        <v>47.485900000000001</v>
      </c>
      <c r="J12780">
        <v>19.069479999999999</v>
      </c>
      <c r="K12780">
        <v>9024192</v>
      </c>
      <c r="L12780">
        <v>860129</v>
      </c>
      <c r="M12780" t="s">
        <v>1125</v>
      </c>
    </row>
    <row r="12781" spans="1:13" x14ac:dyDescent="0.25">
      <c r="A12781">
        <v>135513598</v>
      </c>
      <c r="B12781" s="1">
        <v>44566.487037037034</v>
      </c>
      <c r="C12781" s="1">
        <v>44566.487337962964</v>
      </c>
      <c r="D12781">
        <v>26</v>
      </c>
      <c r="E12781" t="s">
        <v>10</v>
      </c>
      <c r="F12781" t="s">
        <v>10</v>
      </c>
      <c r="G12781">
        <v>47.5077910250969</v>
      </c>
      <c r="H12781">
        <v>19.0728986263275</v>
      </c>
      <c r="I12781">
        <v>47.5077910250969</v>
      </c>
      <c r="J12781">
        <v>19.0728986263275</v>
      </c>
      <c r="K12781">
        <v>8515765</v>
      </c>
      <c r="L12781">
        <v>861310</v>
      </c>
      <c r="M12781" t="s">
        <v>1125</v>
      </c>
    </row>
    <row r="12782" spans="1:13" x14ac:dyDescent="0.25">
      <c r="A12782">
        <v>135513603</v>
      </c>
      <c r="B12782" s="1">
        <v>44566.487083333333</v>
      </c>
      <c r="C12782" s="1">
        <v>44566.488761574074</v>
      </c>
      <c r="D12782">
        <v>145</v>
      </c>
      <c r="E12782" t="s">
        <v>63</v>
      </c>
      <c r="F12782" t="s">
        <v>63</v>
      </c>
      <c r="G12782">
        <v>47.500902089602803</v>
      </c>
      <c r="H12782">
        <v>19.083112478256201</v>
      </c>
      <c r="I12782">
        <v>47.500902089602803</v>
      </c>
      <c r="J12782">
        <v>19.083112478256201</v>
      </c>
      <c r="K12782">
        <v>8401303</v>
      </c>
      <c r="L12782">
        <v>861336</v>
      </c>
      <c r="M12782" t="s">
        <v>1125</v>
      </c>
    </row>
    <row r="12783" spans="1:13" x14ac:dyDescent="0.25">
      <c r="A12783">
        <v>135513604</v>
      </c>
      <c r="B12783" s="1">
        <v>44566.487129629626</v>
      </c>
      <c r="C12783" s="1">
        <v>44566.49728009259</v>
      </c>
      <c r="D12783">
        <v>877</v>
      </c>
      <c r="E12783" t="s">
        <v>45</v>
      </c>
      <c r="F12783" t="s">
        <v>16</v>
      </c>
      <c r="G12783">
        <v>47.513602974448403</v>
      </c>
      <c r="H12783">
        <v>19.048072099685701</v>
      </c>
      <c r="I12783">
        <v>47.508344999999998</v>
      </c>
      <c r="J12783">
        <v>19.023555999999999</v>
      </c>
      <c r="K12783">
        <v>8263881</v>
      </c>
      <c r="L12783">
        <v>861228</v>
      </c>
      <c r="M12783" t="s">
        <v>1125</v>
      </c>
    </row>
    <row r="12784" spans="1:13" x14ac:dyDescent="0.25">
      <c r="A12784">
        <v>135513612</v>
      </c>
      <c r="B12784" s="1">
        <v>44566.487210648149</v>
      </c>
      <c r="C12784" s="1">
        <v>44566.497060185182</v>
      </c>
      <c r="D12784">
        <v>851</v>
      </c>
      <c r="E12784" t="s">
        <v>73</v>
      </c>
      <c r="F12784" t="s">
        <v>36</v>
      </c>
      <c r="G12784">
        <v>47.4774028</v>
      </c>
      <c r="H12784">
        <v>19.084675099999998</v>
      </c>
      <c r="I12784">
        <v>47.495046000000002</v>
      </c>
      <c r="J12784">
        <v>19.077116</v>
      </c>
      <c r="K12784">
        <v>8280101</v>
      </c>
      <c r="L12784">
        <v>861447</v>
      </c>
      <c r="M12784" t="s">
        <v>1126</v>
      </c>
    </row>
    <row r="12785" spans="1:13" x14ac:dyDescent="0.25">
      <c r="A12785">
        <v>135513617</v>
      </c>
      <c r="B12785" s="1">
        <v>44566.487361111111</v>
      </c>
      <c r="C12785" s="1">
        <v>44566.496296296296</v>
      </c>
      <c r="D12785">
        <v>772</v>
      </c>
      <c r="E12785" t="s">
        <v>185</v>
      </c>
      <c r="F12785" t="s">
        <v>8</v>
      </c>
      <c r="G12785">
        <v>47.469192638616398</v>
      </c>
      <c r="H12785">
        <v>19.088734388351401</v>
      </c>
      <c r="I12785">
        <v>47.4897314683273</v>
      </c>
      <c r="J12785">
        <v>19.0613865852355</v>
      </c>
      <c r="K12785">
        <v>8320510</v>
      </c>
      <c r="L12785">
        <v>860663</v>
      </c>
      <c r="M12785" t="s">
        <v>1125</v>
      </c>
    </row>
    <row r="12786" spans="1:13" x14ac:dyDescent="0.25">
      <c r="A12786">
        <v>135513621</v>
      </c>
      <c r="B12786" s="1">
        <v>44566.487395833334</v>
      </c>
      <c r="C12786" s="1">
        <v>44566.498923611114</v>
      </c>
      <c r="D12786">
        <v>996</v>
      </c>
      <c r="E12786" t="s">
        <v>58</v>
      </c>
      <c r="F12786" t="s">
        <v>22</v>
      </c>
      <c r="G12786">
        <v>47.518280329044998</v>
      </c>
      <c r="H12786">
        <v>19.051703810691802</v>
      </c>
      <c r="I12786">
        <v>47.502895299075497</v>
      </c>
      <c r="J12786">
        <v>19.051328301429699</v>
      </c>
      <c r="K12786">
        <v>8313274</v>
      </c>
      <c r="L12786">
        <v>861165</v>
      </c>
      <c r="M12786" t="s">
        <v>1128</v>
      </c>
    </row>
    <row r="12787" spans="1:13" x14ac:dyDescent="0.25">
      <c r="A12787">
        <v>135513622</v>
      </c>
      <c r="B12787" s="1">
        <v>44566.487430555557</v>
      </c>
      <c r="C12787" s="1">
        <v>44566.489548611113</v>
      </c>
      <c r="D12787">
        <v>183</v>
      </c>
      <c r="E12787" t="s">
        <v>9</v>
      </c>
      <c r="F12787" t="s">
        <v>12</v>
      </c>
      <c r="G12787">
        <v>47.489745967753599</v>
      </c>
      <c r="H12787">
        <v>19.066531062126099</v>
      </c>
      <c r="I12787">
        <v>47.485182000000002</v>
      </c>
      <c r="J12787">
        <v>19.064814999999999</v>
      </c>
      <c r="K12787">
        <v>9061769</v>
      </c>
      <c r="L12787">
        <v>860030</v>
      </c>
      <c r="M12787" t="s">
        <v>1125</v>
      </c>
    </row>
    <row r="12788" spans="1:13" x14ac:dyDescent="0.25">
      <c r="A12788">
        <v>135513628</v>
      </c>
      <c r="B12788" s="1">
        <v>44566.487534722219</v>
      </c>
      <c r="C12788" s="1">
        <v>44566.500023148146</v>
      </c>
      <c r="D12788">
        <v>1079</v>
      </c>
      <c r="E12788" t="s">
        <v>10</v>
      </c>
      <c r="F12788" t="s">
        <v>125</v>
      </c>
      <c r="G12788">
        <v>47.5077910250969</v>
      </c>
      <c r="H12788">
        <v>19.0728986263275</v>
      </c>
      <c r="I12788">
        <v>47.518845496253697</v>
      </c>
      <c r="J12788">
        <v>19.081320762634199</v>
      </c>
      <c r="K12788">
        <v>8515765</v>
      </c>
      <c r="L12788">
        <v>860101</v>
      </c>
      <c r="M12788" t="s">
        <v>1125</v>
      </c>
    </row>
    <row r="12789" spans="1:13" x14ac:dyDescent="0.25">
      <c r="A12789">
        <v>135513646</v>
      </c>
      <c r="B12789" s="1">
        <v>44566.487893518519</v>
      </c>
      <c r="C12789" s="1">
        <v>44566.496747685182</v>
      </c>
      <c r="D12789">
        <v>765</v>
      </c>
      <c r="E12789" t="s">
        <v>45</v>
      </c>
      <c r="F12789" t="s">
        <v>45</v>
      </c>
      <c r="G12789">
        <v>47.513602974448403</v>
      </c>
      <c r="H12789">
        <v>19.048072099685701</v>
      </c>
      <c r="I12789">
        <v>47.513602974448403</v>
      </c>
      <c r="J12789">
        <v>19.048072099685701</v>
      </c>
      <c r="K12789">
        <v>321863856</v>
      </c>
      <c r="L12789">
        <v>860188</v>
      </c>
      <c r="M12789" t="s">
        <v>1125</v>
      </c>
    </row>
    <row r="12790" spans="1:13" x14ac:dyDescent="0.25">
      <c r="A12790">
        <v>135513650</v>
      </c>
      <c r="B12790" s="1">
        <v>44566.487986111111</v>
      </c>
      <c r="C12790" s="1">
        <v>44566.499398148146</v>
      </c>
      <c r="D12790">
        <v>986</v>
      </c>
      <c r="E12790" t="s">
        <v>68</v>
      </c>
      <c r="F12790" t="s">
        <v>68</v>
      </c>
      <c r="G12790">
        <v>47.508584589786601</v>
      </c>
      <c r="H12790">
        <v>19.048211574554401</v>
      </c>
      <c r="I12790">
        <v>47.508584589786601</v>
      </c>
      <c r="J12790">
        <v>19.048211574554401</v>
      </c>
      <c r="K12790">
        <v>8914439</v>
      </c>
      <c r="L12790">
        <v>861267</v>
      </c>
      <c r="M12790" t="s">
        <v>1125</v>
      </c>
    </row>
    <row r="12791" spans="1:13" x14ac:dyDescent="0.25">
      <c r="A12791">
        <v>135513659</v>
      </c>
      <c r="B12791" s="1">
        <v>44566.488298611112</v>
      </c>
      <c r="C12791" s="1">
        <v>44566.490844907406</v>
      </c>
      <c r="D12791">
        <v>220</v>
      </c>
      <c r="E12791" t="s">
        <v>176</v>
      </c>
      <c r="F12791" t="s">
        <v>85</v>
      </c>
      <c r="G12791">
        <v>47.503625</v>
      </c>
      <c r="H12791">
        <v>19.079058</v>
      </c>
      <c r="I12791">
        <v>47.501481940163799</v>
      </c>
      <c r="J12791">
        <v>19.075291156768799</v>
      </c>
      <c r="K12791">
        <v>8337087</v>
      </c>
      <c r="L12791">
        <v>860507</v>
      </c>
      <c r="M12791" t="s">
        <v>1125</v>
      </c>
    </row>
    <row r="12792" spans="1:13" x14ac:dyDescent="0.25">
      <c r="A12792">
        <v>135513676</v>
      </c>
      <c r="B12792" s="1">
        <v>44566.488900462966</v>
      </c>
      <c r="C12792" s="1">
        <v>44566.48909722222</v>
      </c>
      <c r="D12792">
        <v>17</v>
      </c>
      <c r="E12792" t="s">
        <v>63</v>
      </c>
      <c r="F12792" t="s">
        <v>396</v>
      </c>
      <c r="G12792">
        <v>47.500902089602803</v>
      </c>
      <c r="H12792">
        <v>19.083112478256201</v>
      </c>
      <c r="I12792">
        <v>0</v>
      </c>
      <c r="J12792">
        <v>0</v>
      </c>
      <c r="K12792">
        <v>8401303</v>
      </c>
      <c r="L12792">
        <v>860812</v>
      </c>
      <c r="M12792" t="s">
        <v>1125</v>
      </c>
    </row>
    <row r="12793" spans="1:13" x14ac:dyDescent="0.25">
      <c r="A12793">
        <v>135513701</v>
      </c>
      <c r="B12793" s="1">
        <v>44566.48951388889</v>
      </c>
      <c r="C12793" s="1">
        <v>44566.496921296297</v>
      </c>
      <c r="D12793">
        <v>640</v>
      </c>
      <c r="E12793" t="s">
        <v>396</v>
      </c>
      <c r="F12793" t="s">
        <v>396</v>
      </c>
      <c r="G12793">
        <v>0</v>
      </c>
      <c r="H12793">
        <v>0</v>
      </c>
      <c r="I12793">
        <v>47.507057777778002</v>
      </c>
      <c r="J12793">
        <v>19.077095555555999</v>
      </c>
      <c r="K12793">
        <v>8401303</v>
      </c>
      <c r="L12793">
        <v>860812</v>
      </c>
      <c r="M12793" t="s">
        <v>1125</v>
      </c>
    </row>
    <row r="12794" spans="1:13" x14ac:dyDescent="0.25">
      <c r="A12794">
        <v>135513721</v>
      </c>
      <c r="B12794" s="1">
        <v>44566.49013888889</v>
      </c>
      <c r="C12794" s="1">
        <v>44566.49927083333</v>
      </c>
      <c r="D12794">
        <v>789</v>
      </c>
      <c r="E12794" t="s">
        <v>119</v>
      </c>
      <c r="F12794" t="s">
        <v>137</v>
      </c>
      <c r="G12794">
        <v>47.538999146031202</v>
      </c>
      <c r="H12794">
        <v>19.035868048667901</v>
      </c>
      <c r="I12794">
        <v>47.533262446892998</v>
      </c>
      <c r="J12794">
        <v>19.066386222839299</v>
      </c>
      <c r="K12794">
        <v>8510363</v>
      </c>
      <c r="L12794">
        <v>861252</v>
      </c>
      <c r="M12794" t="s">
        <v>1125</v>
      </c>
    </row>
    <row r="12795" spans="1:13" x14ac:dyDescent="0.25">
      <c r="A12795">
        <v>135513725</v>
      </c>
      <c r="B12795" s="1">
        <v>44566.490243055552</v>
      </c>
      <c r="C12795" s="1">
        <v>44566.491435185184</v>
      </c>
      <c r="D12795">
        <v>103</v>
      </c>
      <c r="E12795" t="s">
        <v>40</v>
      </c>
      <c r="F12795" t="s">
        <v>88</v>
      </c>
      <c r="G12795">
        <v>47.481640164196499</v>
      </c>
      <c r="H12795">
        <v>19.073832035064601</v>
      </c>
      <c r="I12795">
        <v>47.483510000000003</v>
      </c>
      <c r="J12795">
        <v>19.07207</v>
      </c>
      <c r="K12795">
        <v>8769367</v>
      </c>
      <c r="L12795">
        <v>861088</v>
      </c>
      <c r="M12795" t="s">
        <v>1126</v>
      </c>
    </row>
    <row r="12796" spans="1:13" x14ac:dyDescent="0.25">
      <c r="A12796">
        <v>135513729</v>
      </c>
      <c r="B12796" s="1">
        <v>44566.490578703706</v>
      </c>
      <c r="C12796" s="1">
        <v>44566.496412037035</v>
      </c>
      <c r="D12796">
        <v>504</v>
      </c>
      <c r="E12796" t="s">
        <v>94</v>
      </c>
      <c r="F12796" t="s">
        <v>67</v>
      </c>
      <c r="G12796">
        <v>47.479580887855299</v>
      </c>
      <c r="H12796">
        <v>19.066118001937799</v>
      </c>
      <c r="I12796">
        <v>47.480799061075999</v>
      </c>
      <c r="J12796">
        <v>19.077243804931602</v>
      </c>
      <c r="K12796">
        <v>8412444</v>
      </c>
      <c r="L12796">
        <v>860158</v>
      </c>
      <c r="M12796" t="s">
        <v>1125</v>
      </c>
    </row>
    <row r="12797" spans="1:13" x14ac:dyDescent="0.25">
      <c r="A12797">
        <v>135513751</v>
      </c>
      <c r="B12797" s="1">
        <v>44566.491076388891</v>
      </c>
      <c r="C12797" s="1">
        <v>44566.499490740738</v>
      </c>
      <c r="D12797">
        <v>727</v>
      </c>
      <c r="E12797" t="s">
        <v>77</v>
      </c>
      <c r="F12797" t="s">
        <v>8</v>
      </c>
      <c r="G12797">
        <v>47.475984211646796</v>
      </c>
      <c r="H12797">
        <v>19.0484905242919</v>
      </c>
      <c r="I12797">
        <v>47.4897314683273</v>
      </c>
      <c r="J12797">
        <v>19.0613865852355</v>
      </c>
      <c r="K12797">
        <v>9098357</v>
      </c>
      <c r="L12797">
        <v>860094</v>
      </c>
      <c r="M12797" t="s">
        <v>1125</v>
      </c>
    </row>
    <row r="12798" spans="1:13" x14ac:dyDescent="0.25">
      <c r="A12798">
        <v>135513781</v>
      </c>
      <c r="B12798" s="1">
        <v>44566.491886574076</v>
      </c>
      <c r="C12798" s="1">
        <v>44566.504953703705</v>
      </c>
      <c r="D12798">
        <v>1129</v>
      </c>
      <c r="E12798" t="s">
        <v>162</v>
      </c>
      <c r="F12798" t="s">
        <v>41</v>
      </c>
      <c r="G12798">
        <v>47.512197150452401</v>
      </c>
      <c r="H12798">
        <v>19.038255214691102</v>
      </c>
      <c r="I12798">
        <v>47.475276999999998</v>
      </c>
      <c r="J12798">
        <v>19.061091999999999</v>
      </c>
      <c r="K12798">
        <v>8261865</v>
      </c>
      <c r="L12798">
        <v>861263</v>
      </c>
      <c r="M12798" t="s">
        <v>1126</v>
      </c>
    </row>
    <row r="12799" spans="1:13" x14ac:dyDescent="0.25">
      <c r="A12799">
        <v>135513782</v>
      </c>
      <c r="B12799" s="1">
        <v>44566.4919212963</v>
      </c>
      <c r="C12799" s="1">
        <v>44566.501284722224</v>
      </c>
      <c r="D12799">
        <v>809</v>
      </c>
      <c r="E12799" t="s">
        <v>131</v>
      </c>
      <c r="F12799" t="s">
        <v>94</v>
      </c>
      <c r="G12799">
        <v>47.494215225100596</v>
      </c>
      <c r="H12799">
        <v>19.060351252555801</v>
      </c>
      <c r="I12799">
        <v>47.479580887855299</v>
      </c>
      <c r="J12799">
        <v>19.066118001937799</v>
      </c>
      <c r="K12799">
        <v>8510282</v>
      </c>
      <c r="L12799">
        <v>860622</v>
      </c>
      <c r="M12799" t="s">
        <v>1125</v>
      </c>
    </row>
    <row r="12800" spans="1:13" x14ac:dyDescent="0.25">
      <c r="A12800">
        <v>135513804</v>
      </c>
      <c r="B12800" s="1">
        <v>44566.492430555554</v>
      </c>
      <c r="C12800" s="1">
        <v>44566.496354166666</v>
      </c>
      <c r="D12800">
        <v>339</v>
      </c>
      <c r="E12800" t="s">
        <v>33</v>
      </c>
      <c r="F12800" t="s">
        <v>130</v>
      </c>
      <c r="G12800">
        <v>47.492754512106998</v>
      </c>
      <c r="H12800">
        <v>19.071310758590698</v>
      </c>
      <c r="I12800">
        <v>47.494617548341701</v>
      </c>
      <c r="J12800">
        <v>19.055871963500898</v>
      </c>
      <c r="K12800">
        <v>8763400</v>
      </c>
      <c r="L12800">
        <v>860626</v>
      </c>
      <c r="M12800" t="s">
        <v>1125</v>
      </c>
    </row>
    <row r="12801" spans="1:13" x14ac:dyDescent="0.25">
      <c r="A12801">
        <v>135513809</v>
      </c>
      <c r="B12801" s="1">
        <v>44566.492488425924</v>
      </c>
      <c r="C12801" s="1">
        <v>44566.495254629626</v>
      </c>
      <c r="D12801">
        <v>239</v>
      </c>
      <c r="E12801" t="s">
        <v>129</v>
      </c>
      <c r="F12801" t="s">
        <v>23</v>
      </c>
      <c r="G12801">
        <v>47.4919607081059</v>
      </c>
      <c r="H12801">
        <v>19.062330722808799</v>
      </c>
      <c r="I12801">
        <v>47.492537032752097</v>
      </c>
      <c r="J12801">
        <v>19.056617617607099</v>
      </c>
      <c r="K12801">
        <v>8771966</v>
      </c>
      <c r="L12801">
        <v>860919</v>
      </c>
      <c r="M12801" t="s">
        <v>1125</v>
      </c>
    </row>
    <row r="12802" spans="1:13" x14ac:dyDescent="0.25">
      <c r="A12802">
        <v>135513854</v>
      </c>
      <c r="B12802" s="1">
        <v>44566.493634259263</v>
      </c>
      <c r="C12802" s="1">
        <v>44566.498217592591</v>
      </c>
      <c r="D12802">
        <v>396</v>
      </c>
      <c r="E12802" t="s">
        <v>56</v>
      </c>
      <c r="F12802" t="s">
        <v>57</v>
      </c>
      <c r="G12802">
        <v>47.5380285870053</v>
      </c>
      <c r="H12802">
        <v>19.068907499313301</v>
      </c>
      <c r="I12802">
        <v>47.529372433994702</v>
      </c>
      <c r="J12802">
        <v>19.0602385997772</v>
      </c>
      <c r="K12802">
        <v>8991758</v>
      </c>
      <c r="L12802">
        <v>860452</v>
      </c>
      <c r="M12802" t="s">
        <v>1125</v>
      </c>
    </row>
    <row r="12803" spans="1:13" x14ac:dyDescent="0.25">
      <c r="A12803">
        <v>135513860</v>
      </c>
      <c r="B12803" s="1">
        <v>44566.493807870371</v>
      </c>
      <c r="C12803" s="1">
        <v>44566.510115740741</v>
      </c>
      <c r="D12803">
        <v>1409</v>
      </c>
      <c r="E12803" t="s">
        <v>555</v>
      </c>
      <c r="F12803" t="s">
        <v>555</v>
      </c>
      <c r="G12803">
        <v>47.485911111111001</v>
      </c>
      <c r="H12803">
        <v>19.075608888889001</v>
      </c>
      <c r="I12803">
        <v>47.493026666666999</v>
      </c>
      <c r="J12803">
        <v>19.077491111111001</v>
      </c>
      <c r="K12803">
        <v>8294002</v>
      </c>
      <c r="L12803">
        <v>860527</v>
      </c>
      <c r="M12803" t="s">
        <v>1125</v>
      </c>
    </row>
    <row r="12804" spans="1:13" x14ac:dyDescent="0.25">
      <c r="A12804">
        <v>135513868</v>
      </c>
      <c r="B12804" s="1">
        <v>44566.493946759256</v>
      </c>
      <c r="C12804" s="1">
        <v>44566.498287037037</v>
      </c>
      <c r="D12804">
        <v>375</v>
      </c>
      <c r="E12804" t="s">
        <v>56</v>
      </c>
      <c r="F12804" t="s">
        <v>57</v>
      </c>
      <c r="G12804">
        <v>47.5380285870053</v>
      </c>
      <c r="H12804">
        <v>19.068907499313301</v>
      </c>
      <c r="I12804">
        <v>47.529372433994702</v>
      </c>
      <c r="J12804">
        <v>19.0602385997772</v>
      </c>
      <c r="K12804">
        <v>8985104</v>
      </c>
      <c r="L12804">
        <v>860373</v>
      </c>
      <c r="M12804" t="s">
        <v>1125</v>
      </c>
    </row>
    <row r="12805" spans="1:13" x14ac:dyDescent="0.25">
      <c r="A12805">
        <v>135513899</v>
      </c>
      <c r="B12805" s="1">
        <v>44566.494409722225</v>
      </c>
      <c r="C12805" s="1">
        <v>44566.49659722222</v>
      </c>
      <c r="D12805">
        <v>189</v>
      </c>
      <c r="E12805" t="s">
        <v>163</v>
      </c>
      <c r="F12805" t="s">
        <v>51</v>
      </c>
      <c r="G12805">
        <v>47.425423427942597</v>
      </c>
      <c r="H12805">
        <v>19.058146476745598</v>
      </c>
      <c r="I12805">
        <v>47.485667846372699</v>
      </c>
      <c r="J12805">
        <v>19.0746796131134</v>
      </c>
      <c r="K12805">
        <v>9026208</v>
      </c>
      <c r="L12805">
        <v>861546</v>
      </c>
      <c r="M12805" t="s">
        <v>1125</v>
      </c>
    </row>
    <row r="12806" spans="1:13" x14ac:dyDescent="0.25">
      <c r="A12806">
        <v>135513900</v>
      </c>
      <c r="B12806" s="1">
        <v>44566.494409722225</v>
      </c>
      <c r="C12806" s="1">
        <v>44566.502835648149</v>
      </c>
      <c r="D12806">
        <v>728</v>
      </c>
      <c r="E12806" t="s">
        <v>34</v>
      </c>
      <c r="F12806" t="s">
        <v>151</v>
      </c>
      <c r="G12806">
        <v>47.487150506688899</v>
      </c>
      <c r="H12806">
        <v>19.057213068008402</v>
      </c>
      <c r="I12806">
        <v>47.469366000000001</v>
      </c>
      <c r="J12806">
        <v>19.059270999999999</v>
      </c>
      <c r="K12806">
        <v>321359888</v>
      </c>
      <c r="L12806">
        <v>861241</v>
      </c>
      <c r="M12806" t="s">
        <v>1125</v>
      </c>
    </row>
    <row r="12807" spans="1:13" x14ac:dyDescent="0.25">
      <c r="A12807">
        <v>135513901</v>
      </c>
      <c r="B12807" s="1">
        <v>44566.494432870371</v>
      </c>
      <c r="C12807" s="1">
        <v>44566.502442129633</v>
      </c>
      <c r="D12807">
        <v>692</v>
      </c>
      <c r="E12807" t="s">
        <v>99</v>
      </c>
      <c r="F12807" t="s">
        <v>37</v>
      </c>
      <c r="G12807">
        <v>47.518001366063302</v>
      </c>
      <c r="H12807">
        <v>19.060335159301701</v>
      </c>
      <c r="I12807">
        <v>47.500267870718702</v>
      </c>
      <c r="J12807">
        <v>19.063704013824498</v>
      </c>
      <c r="K12807">
        <v>321521005</v>
      </c>
      <c r="L12807">
        <v>860301</v>
      </c>
      <c r="M12807" t="s">
        <v>1125</v>
      </c>
    </row>
    <row r="12808" spans="1:13" x14ac:dyDescent="0.25">
      <c r="A12808">
        <v>135513923</v>
      </c>
      <c r="B12808" s="1">
        <v>44566.49491898148</v>
      </c>
      <c r="C12808" s="1">
        <v>44566.510497685187</v>
      </c>
      <c r="D12808">
        <v>1346</v>
      </c>
      <c r="E12808" t="s">
        <v>58</v>
      </c>
      <c r="F12808" t="s">
        <v>45</v>
      </c>
      <c r="G12808">
        <v>47.518280329044998</v>
      </c>
      <c r="H12808">
        <v>19.051703810691802</v>
      </c>
      <c r="I12808">
        <v>47.513602974448403</v>
      </c>
      <c r="J12808">
        <v>19.048072099685701</v>
      </c>
      <c r="K12808">
        <v>8287950</v>
      </c>
      <c r="L12808">
        <v>860575</v>
      </c>
      <c r="M12808" t="s">
        <v>1125</v>
      </c>
    </row>
    <row r="12809" spans="1:13" x14ac:dyDescent="0.25">
      <c r="A12809">
        <v>135513946</v>
      </c>
      <c r="B12809" s="1">
        <v>44566.495578703703</v>
      </c>
      <c r="C12809" s="1">
        <v>44566.50136574074</v>
      </c>
      <c r="D12809">
        <v>500</v>
      </c>
      <c r="E12809" t="s">
        <v>114</v>
      </c>
      <c r="F12809" t="s">
        <v>62</v>
      </c>
      <c r="G12809">
        <v>47.506472014319698</v>
      </c>
      <c r="H12809">
        <v>19.039306640625</v>
      </c>
      <c r="I12809">
        <v>47.511892791844602</v>
      </c>
      <c r="J12809">
        <v>19.051419496536202</v>
      </c>
      <c r="K12809">
        <v>9085767</v>
      </c>
      <c r="L12809">
        <v>861288</v>
      </c>
      <c r="M12809" t="s">
        <v>1125</v>
      </c>
    </row>
    <row r="12810" spans="1:13" x14ac:dyDescent="0.25">
      <c r="A12810">
        <v>135513984</v>
      </c>
      <c r="B12810" s="1">
        <v>44566.496400462966</v>
      </c>
      <c r="C12810" s="1">
        <v>44566.50099537037</v>
      </c>
      <c r="D12810">
        <v>397</v>
      </c>
      <c r="E12810" t="s">
        <v>7</v>
      </c>
      <c r="F12810" t="s">
        <v>77</v>
      </c>
      <c r="G12810">
        <v>47.479227999999999</v>
      </c>
      <c r="H12810">
        <v>19.055527000000001</v>
      </c>
      <c r="I12810">
        <v>47.475984211646796</v>
      </c>
      <c r="J12810">
        <v>19.0484905242919</v>
      </c>
      <c r="K12810">
        <v>8290974</v>
      </c>
      <c r="L12810">
        <v>860038</v>
      </c>
      <c r="M12810" t="s">
        <v>1125</v>
      </c>
    </row>
    <row r="12811" spans="1:13" x14ac:dyDescent="0.25">
      <c r="A12811">
        <v>135514010</v>
      </c>
      <c r="B12811" s="1">
        <v>44566.496921296297</v>
      </c>
      <c r="C12811" s="1">
        <v>44566.501423611109</v>
      </c>
      <c r="D12811">
        <v>389</v>
      </c>
      <c r="E12811" t="s">
        <v>145</v>
      </c>
      <c r="F12811" t="s">
        <v>71</v>
      </c>
      <c r="G12811">
        <v>47.497854144789599</v>
      </c>
      <c r="H12811">
        <v>19.053549170494101</v>
      </c>
      <c r="I12811">
        <v>47.506943093402299</v>
      </c>
      <c r="J12811">
        <v>19.0548527240753</v>
      </c>
      <c r="K12811">
        <v>8819816</v>
      </c>
      <c r="L12811">
        <v>860652</v>
      </c>
      <c r="M12811" t="s">
        <v>1126</v>
      </c>
    </row>
    <row r="12812" spans="1:13" x14ac:dyDescent="0.25">
      <c r="A12812">
        <v>135514021</v>
      </c>
      <c r="B12812" s="1">
        <v>44566.497106481482</v>
      </c>
      <c r="C12812" s="1">
        <v>44566.497337962966</v>
      </c>
      <c r="D12812">
        <v>20</v>
      </c>
      <c r="E12812" t="s">
        <v>22</v>
      </c>
      <c r="F12812" t="s">
        <v>22</v>
      </c>
      <c r="G12812">
        <v>47.502895299075497</v>
      </c>
      <c r="H12812">
        <v>19.051328301429699</v>
      </c>
      <c r="I12812">
        <v>47.502895299075497</v>
      </c>
      <c r="J12812">
        <v>19.051328301429699</v>
      </c>
      <c r="K12812">
        <v>8313896</v>
      </c>
      <c r="L12812">
        <v>860004</v>
      </c>
      <c r="M12812" t="s">
        <v>1125</v>
      </c>
    </row>
    <row r="12813" spans="1:13" x14ac:dyDescent="0.25">
      <c r="A12813">
        <v>135514027</v>
      </c>
      <c r="B12813" s="1">
        <v>44566.497256944444</v>
      </c>
      <c r="C12813" s="1">
        <v>44566.513483796298</v>
      </c>
      <c r="D12813">
        <v>1402</v>
      </c>
      <c r="E12813" t="s">
        <v>8</v>
      </c>
      <c r="F12813" t="s">
        <v>9</v>
      </c>
      <c r="G12813">
        <v>47.4897314683273</v>
      </c>
      <c r="H12813">
        <v>19.0613865852355</v>
      </c>
      <c r="I12813">
        <v>47.489745967753599</v>
      </c>
      <c r="J12813">
        <v>19.066531062126099</v>
      </c>
      <c r="K12813">
        <v>8498792</v>
      </c>
      <c r="L12813">
        <v>861330</v>
      </c>
      <c r="M12813" t="s">
        <v>1125</v>
      </c>
    </row>
    <row r="12814" spans="1:13" x14ac:dyDescent="0.25">
      <c r="A12814">
        <v>135514030</v>
      </c>
      <c r="B12814" s="1">
        <v>44566.497453703705</v>
      </c>
      <c r="C12814" s="1">
        <v>44566.511319444442</v>
      </c>
      <c r="D12814">
        <v>1198</v>
      </c>
      <c r="E12814" t="s">
        <v>36</v>
      </c>
      <c r="F12814" t="s">
        <v>68</v>
      </c>
      <c r="G12814">
        <v>47.495046000000002</v>
      </c>
      <c r="H12814">
        <v>19.077116</v>
      </c>
      <c r="I12814">
        <v>47.508584589786601</v>
      </c>
      <c r="J12814">
        <v>19.048211574554401</v>
      </c>
      <c r="K12814">
        <v>8280101</v>
      </c>
      <c r="L12814">
        <v>861447</v>
      </c>
      <c r="M12814" t="s">
        <v>1126</v>
      </c>
    </row>
    <row r="12815" spans="1:13" x14ac:dyDescent="0.25">
      <c r="A12815">
        <v>135514039</v>
      </c>
      <c r="B12815" s="1">
        <v>44566.497546296298</v>
      </c>
      <c r="C12815" s="1">
        <v>44566.510289351849</v>
      </c>
      <c r="D12815">
        <v>1101</v>
      </c>
      <c r="E12815" t="s">
        <v>396</v>
      </c>
      <c r="F12815" t="s">
        <v>396</v>
      </c>
      <c r="G12815">
        <v>47.507057777778002</v>
      </c>
      <c r="H12815">
        <v>19.077095555555999</v>
      </c>
      <c r="I12815">
        <v>47.515884444443998</v>
      </c>
      <c r="J12815">
        <v>19.075824444443999</v>
      </c>
      <c r="K12815">
        <v>8401303</v>
      </c>
      <c r="L12815">
        <v>860812</v>
      </c>
      <c r="M12815" t="s">
        <v>1125</v>
      </c>
    </row>
    <row r="12816" spans="1:13" x14ac:dyDescent="0.25">
      <c r="A12816">
        <v>135514051</v>
      </c>
      <c r="B12816" s="1">
        <v>44566.497789351852</v>
      </c>
      <c r="C12816" s="1">
        <v>44566.502372685187</v>
      </c>
      <c r="D12816">
        <v>396</v>
      </c>
      <c r="E12816" t="s">
        <v>22</v>
      </c>
      <c r="F12816" t="s">
        <v>74</v>
      </c>
      <c r="G12816">
        <v>47.502895299075497</v>
      </c>
      <c r="H12816">
        <v>19.051328301429699</v>
      </c>
      <c r="I12816">
        <v>47.509675268709302</v>
      </c>
      <c r="J12816">
        <v>19.055308699607799</v>
      </c>
      <c r="K12816">
        <v>8313896</v>
      </c>
      <c r="L12816">
        <v>860004</v>
      </c>
      <c r="M12816" t="s">
        <v>1125</v>
      </c>
    </row>
    <row r="12817" spans="1:13" x14ac:dyDescent="0.25">
      <c r="A12817">
        <v>135514095</v>
      </c>
      <c r="B12817" s="1">
        <v>44566.498761574076</v>
      </c>
      <c r="C12817" s="1">
        <v>44566.500659722224</v>
      </c>
      <c r="D12817">
        <v>164</v>
      </c>
      <c r="E12817" t="s">
        <v>178</v>
      </c>
      <c r="F12817" t="s">
        <v>767</v>
      </c>
      <c r="G12817">
        <v>47.426555755228499</v>
      </c>
      <c r="H12817">
        <v>19.0598899126052</v>
      </c>
      <c r="I12817">
        <v>47.485439999999997</v>
      </c>
      <c r="J12817">
        <v>19.076473333332999</v>
      </c>
      <c r="K12817">
        <v>9025038</v>
      </c>
      <c r="L12817">
        <v>861134</v>
      </c>
      <c r="M12817" t="s">
        <v>1125</v>
      </c>
    </row>
    <row r="12818" spans="1:13" x14ac:dyDescent="0.25">
      <c r="A12818">
        <v>135514138</v>
      </c>
      <c r="B12818" s="1">
        <v>44566.499918981484</v>
      </c>
      <c r="C12818" s="1">
        <v>44566.501516203702</v>
      </c>
      <c r="D12818">
        <v>138</v>
      </c>
      <c r="E12818" t="s">
        <v>37</v>
      </c>
      <c r="F12818" t="s">
        <v>30</v>
      </c>
      <c r="G12818">
        <v>47.500267870718702</v>
      </c>
      <c r="H12818">
        <v>19.063704013824498</v>
      </c>
      <c r="I12818">
        <v>47.503428016791297</v>
      </c>
      <c r="J12818">
        <v>19.060796499252302</v>
      </c>
      <c r="K12818">
        <v>8313683</v>
      </c>
      <c r="L12818">
        <v>860247</v>
      </c>
      <c r="M12818" t="s">
        <v>1126</v>
      </c>
    </row>
    <row r="12819" spans="1:13" x14ac:dyDescent="0.25">
      <c r="A12819">
        <v>135514140</v>
      </c>
      <c r="B12819" s="1">
        <v>44566.500034722223</v>
      </c>
      <c r="C12819" s="1">
        <v>44566.502060185187</v>
      </c>
      <c r="D12819">
        <v>175</v>
      </c>
      <c r="E12819" t="s">
        <v>66</v>
      </c>
      <c r="F12819" t="s">
        <v>66</v>
      </c>
      <c r="G12819">
        <v>47.505758140267602</v>
      </c>
      <c r="H12819">
        <v>19.0638327598571</v>
      </c>
      <c r="I12819">
        <v>47.505758140267602</v>
      </c>
      <c r="J12819">
        <v>19.0638327598571</v>
      </c>
      <c r="K12819">
        <v>8371971</v>
      </c>
      <c r="L12819">
        <v>861139</v>
      </c>
      <c r="M12819" t="s">
        <v>1125</v>
      </c>
    </row>
    <row r="12820" spans="1:13" x14ac:dyDescent="0.25">
      <c r="A12820">
        <v>135514173</v>
      </c>
      <c r="B12820" s="1">
        <v>44566.50104166667</v>
      </c>
      <c r="C12820" s="1">
        <v>44566.514594907407</v>
      </c>
      <c r="D12820">
        <v>1171</v>
      </c>
      <c r="E12820" t="s">
        <v>126</v>
      </c>
      <c r="F12820" t="s">
        <v>22</v>
      </c>
      <c r="G12820">
        <v>47.473264786964599</v>
      </c>
      <c r="H12820">
        <v>19.052653312683098</v>
      </c>
      <c r="I12820">
        <v>47.502895299075497</v>
      </c>
      <c r="J12820">
        <v>19.051328301429699</v>
      </c>
      <c r="K12820">
        <v>8296157</v>
      </c>
      <c r="L12820">
        <v>860565</v>
      </c>
      <c r="M12820" t="s">
        <v>1125</v>
      </c>
    </row>
    <row r="12821" spans="1:13" x14ac:dyDescent="0.25">
      <c r="A12821">
        <v>135514187</v>
      </c>
      <c r="B12821" s="1">
        <v>44566.501423611109</v>
      </c>
      <c r="C12821" s="1">
        <v>44566.50439814815</v>
      </c>
      <c r="D12821">
        <v>257</v>
      </c>
      <c r="E12821" t="s">
        <v>136</v>
      </c>
      <c r="F12821" t="s">
        <v>121</v>
      </c>
      <c r="G12821">
        <v>47.519841769777699</v>
      </c>
      <c r="H12821">
        <v>19.0439790487289</v>
      </c>
      <c r="I12821">
        <v>47.527593942790098</v>
      </c>
      <c r="J12821">
        <v>19.0470850467681</v>
      </c>
      <c r="K12821">
        <v>8404842</v>
      </c>
      <c r="L12821">
        <v>861348</v>
      </c>
      <c r="M12821" t="s">
        <v>1125</v>
      </c>
    </row>
    <row r="12822" spans="1:13" x14ac:dyDescent="0.25">
      <c r="A12822">
        <v>135514188</v>
      </c>
      <c r="B12822" s="1">
        <v>44566.501493055555</v>
      </c>
      <c r="C12822" s="1">
        <v>44566.504236111112</v>
      </c>
      <c r="D12822">
        <v>237</v>
      </c>
      <c r="E12822" t="s">
        <v>138</v>
      </c>
      <c r="F12822" t="s">
        <v>36</v>
      </c>
      <c r="G12822">
        <v>47.489342999999998</v>
      </c>
      <c r="H12822">
        <v>19.075942999999999</v>
      </c>
      <c r="I12822">
        <v>47.495046000000002</v>
      </c>
      <c r="J12822">
        <v>19.077116</v>
      </c>
      <c r="K12822">
        <v>9036659</v>
      </c>
      <c r="L12822">
        <v>861277</v>
      </c>
      <c r="M12822" t="s">
        <v>1125</v>
      </c>
    </row>
    <row r="12823" spans="1:13" x14ac:dyDescent="0.25">
      <c r="A12823">
        <v>135514209</v>
      </c>
      <c r="B12823" s="1">
        <v>44566.501967592594</v>
      </c>
      <c r="C12823" s="1">
        <v>44566.503958333335</v>
      </c>
      <c r="D12823">
        <v>172</v>
      </c>
      <c r="E12823" t="s">
        <v>35</v>
      </c>
      <c r="F12823" t="s">
        <v>173</v>
      </c>
      <c r="G12823">
        <v>47.478949999999998</v>
      </c>
      <c r="H12823">
        <v>19.094609999999999</v>
      </c>
      <c r="I12823">
        <v>47.479537399999998</v>
      </c>
      <c r="J12823">
        <v>19.089268300000001</v>
      </c>
      <c r="K12823">
        <v>8362827</v>
      </c>
      <c r="L12823">
        <v>861566</v>
      </c>
      <c r="M12823" t="s">
        <v>1125</v>
      </c>
    </row>
    <row r="12824" spans="1:13" x14ac:dyDescent="0.25">
      <c r="A12824">
        <v>135514215</v>
      </c>
      <c r="B12824" s="1">
        <v>44566.502106481479</v>
      </c>
      <c r="C12824" s="1">
        <v>44566.516215277778</v>
      </c>
      <c r="D12824">
        <v>1219</v>
      </c>
      <c r="E12824" t="s">
        <v>84</v>
      </c>
      <c r="F12824" t="s">
        <v>84</v>
      </c>
      <c r="G12824">
        <v>47.5007607500578</v>
      </c>
      <c r="H12824">
        <v>19.047240614890999</v>
      </c>
      <c r="I12824">
        <v>47.5007607500578</v>
      </c>
      <c r="J12824">
        <v>19.047240614890999</v>
      </c>
      <c r="K12824">
        <v>8689262</v>
      </c>
      <c r="L12824">
        <v>861464</v>
      </c>
      <c r="M12824" t="s">
        <v>1125</v>
      </c>
    </row>
    <row r="12825" spans="1:13" x14ac:dyDescent="0.25">
      <c r="A12825">
        <v>135514220</v>
      </c>
      <c r="B12825" s="1">
        <v>44566.502222222225</v>
      </c>
      <c r="C12825" s="1">
        <v>44566.511689814812</v>
      </c>
      <c r="D12825">
        <v>818</v>
      </c>
      <c r="E12825" t="s">
        <v>8</v>
      </c>
      <c r="F12825" t="s">
        <v>185</v>
      </c>
      <c r="G12825">
        <v>47.4897314683273</v>
      </c>
      <c r="H12825">
        <v>19.0613865852355</v>
      </c>
      <c r="I12825">
        <v>47.469192638616398</v>
      </c>
      <c r="J12825">
        <v>19.088734388351401</v>
      </c>
      <c r="K12825">
        <v>8320510</v>
      </c>
      <c r="L12825">
        <v>860663</v>
      </c>
      <c r="M12825" t="s">
        <v>1125</v>
      </c>
    </row>
    <row r="12826" spans="1:13" x14ac:dyDescent="0.25">
      <c r="A12826">
        <v>135514223</v>
      </c>
      <c r="B12826" s="1">
        <v>44566.502326388887</v>
      </c>
      <c r="C12826" s="1">
        <v>44566.513807870368</v>
      </c>
      <c r="D12826">
        <v>992</v>
      </c>
      <c r="E12826" t="s">
        <v>66</v>
      </c>
      <c r="F12826" t="s">
        <v>133</v>
      </c>
      <c r="G12826">
        <v>47.505758140267602</v>
      </c>
      <c r="H12826">
        <v>19.0638327598571</v>
      </c>
      <c r="I12826">
        <v>47.4855772178568</v>
      </c>
      <c r="J12826">
        <v>19.085177779197601</v>
      </c>
      <c r="K12826">
        <v>8371971</v>
      </c>
      <c r="L12826">
        <v>860981</v>
      </c>
      <c r="M12826" t="s">
        <v>1125</v>
      </c>
    </row>
    <row r="12827" spans="1:13" x14ac:dyDescent="0.25">
      <c r="A12827">
        <v>135514269</v>
      </c>
      <c r="B12827" s="1">
        <v>44566.503495370373</v>
      </c>
      <c r="C12827" s="1">
        <v>44566.504212962966</v>
      </c>
      <c r="D12827">
        <v>62</v>
      </c>
      <c r="E12827" t="s">
        <v>767</v>
      </c>
      <c r="F12827" t="s">
        <v>51</v>
      </c>
      <c r="G12827">
        <v>47.485439999999997</v>
      </c>
      <c r="H12827">
        <v>19.076473333332999</v>
      </c>
      <c r="I12827">
        <v>47.485667846372699</v>
      </c>
      <c r="J12827">
        <v>19.0746796131134</v>
      </c>
      <c r="K12827">
        <v>9025038</v>
      </c>
      <c r="L12827">
        <v>861134</v>
      </c>
      <c r="M12827" t="s">
        <v>1125</v>
      </c>
    </row>
    <row r="12828" spans="1:13" x14ac:dyDescent="0.25">
      <c r="A12828">
        <v>135514279</v>
      </c>
      <c r="B12828" s="1">
        <v>44566.503703703704</v>
      </c>
      <c r="C12828" s="1">
        <v>44566.511192129627</v>
      </c>
      <c r="D12828">
        <v>647</v>
      </c>
      <c r="E12828" t="s">
        <v>63</v>
      </c>
      <c r="F12828" t="s">
        <v>51</v>
      </c>
      <c r="G12828">
        <v>47.500902089602803</v>
      </c>
      <c r="H12828">
        <v>19.083112478256201</v>
      </c>
      <c r="I12828">
        <v>47.485667846372699</v>
      </c>
      <c r="J12828">
        <v>19.0746796131134</v>
      </c>
      <c r="K12828">
        <v>9002932</v>
      </c>
      <c r="L12828">
        <v>861108</v>
      </c>
      <c r="M12828" t="s">
        <v>1125</v>
      </c>
    </row>
    <row r="12829" spans="1:13" x14ac:dyDescent="0.25">
      <c r="A12829">
        <v>135514307</v>
      </c>
      <c r="B12829" s="1">
        <v>44566.504236111112</v>
      </c>
      <c r="C12829" s="1">
        <v>44566.508796296293</v>
      </c>
      <c r="D12829">
        <v>394</v>
      </c>
      <c r="E12829" t="s">
        <v>133</v>
      </c>
      <c r="F12829" t="s">
        <v>138</v>
      </c>
      <c r="G12829">
        <v>47.4855772178568</v>
      </c>
      <c r="H12829">
        <v>19.085177779197601</v>
      </c>
      <c r="I12829">
        <v>47.489342999999998</v>
      </c>
      <c r="J12829">
        <v>19.075942999999999</v>
      </c>
      <c r="K12829">
        <v>9078359</v>
      </c>
      <c r="L12829">
        <v>861222</v>
      </c>
      <c r="M12829" t="s">
        <v>1129</v>
      </c>
    </row>
    <row r="12830" spans="1:13" x14ac:dyDescent="0.25">
      <c r="A12830">
        <v>135514320</v>
      </c>
      <c r="B12830" s="1">
        <v>44566.504548611112</v>
      </c>
      <c r="C12830" s="1">
        <v>44566.511956018519</v>
      </c>
      <c r="D12830">
        <v>640</v>
      </c>
      <c r="E12830" t="s">
        <v>32</v>
      </c>
      <c r="F12830" t="s">
        <v>8</v>
      </c>
      <c r="G12830">
        <v>47.495827225142797</v>
      </c>
      <c r="H12830">
        <v>19.0667319819112</v>
      </c>
      <c r="I12830">
        <v>47.4897314683273</v>
      </c>
      <c r="J12830">
        <v>19.0613865852355</v>
      </c>
      <c r="K12830">
        <v>8290247</v>
      </c>
      <c r="L12830">
        <v>860547</v>
      </c>
      <c r="M12830" t="s">
        <v>1129</v>
      </c>
    </row>
    <row r="12831" spans="1:13" x14ac:dyDescent="0.25">
      <c r="A12831">
        <v>135514330</v>
      </c>
      <c r="B12831" s="1">
        <v>44566.504861111112</v>
      </c>
      <c r="C12831" s="1">
        <v>44566.506979166668</v>
      </c>
      <c r="D12831">
        <v>183</v>
      </c>
      <c r="E12831" t="s">
        <v>176</v>
      </c>
      <c r="F12831" t="s">
        <v>85</v>
      </c>
      <c r="G12831">
        <v>47.503625</v>
      </c>
      <c r="H12831">
        <v>19.079058</v>
      </c>
      <c r="I12831">
        <v>47.501481940163799</v>
      </c>
      <c r="J12831">
        <v>19.075291156768799</v>
      </c>
      <c r="K12831">
        <v>8413714</v>
      </c>
      <c r="L12831">
        <v>860266</v>
      </c>
      <c r="M12831" t="s">
        <v>1125</v>
      </c>
    </row>
    <row r="12832" spans="1:13" x14ac:dyDescent="0.25">
      <c r="A12832">
        <v>135514343</v>
      </c>
      <c r="B12832" s="1">
        <v>44566.50509259259</v>
      </c>
      <c r="C12832" s="1">
        <v>44566.508090277777</v>
      </c>
      <c r="D12832">
        <v>259</v>
      </c>
      <c r="E12832" t="s">
        <v>23</v>
      </c>
      <c r="F12832" t="s">
        <v>69</v>
      </c>
      <c r="G12832">
        <v>47.492537032752097</v>
      </c>
      <c r="H12832">
        <v>19.056617617607099</v>
      </c>
      <c r="I12832">
        <v>47.4970676665776</v>
      </c>
      <c r="J12832">
        <v>19.0551209449768</v>
      </c>
      <c r="K12832">
        <v>8771966</v>
      </c>
      <c r="L12832">
        <v>860919</v>
      </c>
      <c r="M12832" t="s">
        <v>1125</v>
      </c>
    </row>
    <row r="12833" spans="1:13" x14ac:dyDescent="0.25">
      <c r="A12833">
        <v>135514350</v>
      </c>
      <c r="B12833" s="1">
        <v>44566.505266203705</v>
      </c>
      <c r="C12833" s="1">
        <v>44566.515277777777</v>
      </c>
      <c r="D12833">
        <v>865</v>
      </c>
      <c r="E12833" t="s">
        <v>155</v>
      </c>
      <c r="F12833" t="s">
        <v>114</v>
      </c>
      <c r="G12833">
        <v>47.473243030999697</v>
      </c>
      <c r="H12833">
        <v>19.0635967254638</v>
      </c>
      <c r="I12833">
        <v>47.506472014319698</v>
      </c>
      <c r="J12833">
        <v>19.039306640625</v>
      </c>
      <c r="K12833">
        <v>8859851</v>
      </c>
      <c r="L12833">
        <v>860118</v>
      </c>
      <c r="M12833" t="s">
        <v>1125</v>
      </c>
    </row>
    <row r="12834" spans="1:13" x14ac:dyDescent="0.25">
      <c r="A12834">
        <v>135514361</v>
      </c>
      <c r="B12834" s="1">
        <v>44566.505648148152</v>
      </c>
      <c r="C12834" s="1">
        <v>44566.510821759257</v>
      </c>
      <c r="D12834">
        <v>447</v>
      </c>
      <c r="E12834" t="s">
        <v>33</v>
      </c>
      <c r="F12834" t="s">
        <v>110</v>
      </c>
      <c r="G12834">
        <v>47.492754512106998</v>
      </c>
      <c r="H12834">
        <v>19.071310758590698</v>
      </c>
      <c r="I12834">
        <v>47.506461143213997</v>
      </c>
      <c r="J12834">
        <v>19.060056209564198</v>
      </c>
      <c r="K12834">
        <v>8303549</v>
      </c>
      <c r="L12834">
        <v>861493</v>
      </c>
      <c r="M12834" t="s">
        <v>1125</v>
      </c>
    </row>
    <row r="12835" spans="1:13" x14ac:dyDescent="0.25">
      <c r="A12835">
        <v>135514375</v>
      </c>
      <c r="B12835" s="1">
        <v>44566.505856481483</v>
      </c>
      <c r="C12835" s="1">
        <v>44566.511874999997</v>
      </c>
      <c r="D12835">
        <v>520</v>
      </c>
      <c r="E12835" t="s">
        <v>115</v>
      </c>
      <c r="F12835" t="s">
        <v>77</v>
      </c>
      <c r="G12835">
        <v>47.473453999999997</v>
      </c>
      <c r="H12835">
        <v>19.059335999999998</v>
      </c>
      <c r="I12835">
        <v>47.475984211646796</v>
      </c>
      <c r="J12835">
        <v>19.0484905242919</v>
      </c>
      <c r="K12835">
        <v>321402071</v>
      </c>
      <c r="L12835">
        <v>861008</v>
      </c>
      <c r="M12835" t="s">
        <v>1125</v>
      </c>
    </row>
    <row r="12836" spans="1:13" x14ac:dyDescent="0.25">
      <c r="A12836">
        <v>135514387</v>
      </c>
      <c r="B12836" s="1">
        <v>44566.506076388891</v>
      </c>
      <c r="C12836" s="1">
        <v>44566.512071759258</v>
      </c>
      <c r="D12836">
        <v>518</v>
      </c>
      <c r="E12836" t="s">
        <v>74</v>
      </c>
      <c r="F12836" t="s">
        <v>145</v>
      </c>
      <c r="G12836">
        <v>47.509675268709302</v>
      </c>
      <c r="H12836">
        <v>19.055308699607799</v>
      </c>
      <c r="I12836">
        <v>47.497854144789599</v>
      </c>
      <c r="J12836">
        <v>19.053549170494101</v>
      </c>
      <c r="K12836">
        <v>8982154</v>
      </c>
      <c r="L12836">
        <v>861152</v>
      </c>
      <c r="M12836" t="s">
        <v>1125</v>
      </c>
    </row>
    <row r="12837" spans="1:13" x14ac:dyDescent="0.25">
      <c r="A12837">
        <v>135514393</v>
      </c>
      <c r="B12837" s="1">
        <v>44566.506157407406</v>
      </c>
      <c r="C12837" s="1">
        <v>44566.511724537035</v>
      </c>
      <c r="D12837">
        <v>481</v>
      </c>
      <c r="E12837" t="s">
        <v>115</v>
      </c>
      <c r="F12837" t="s">
        <v>77</v>
      </c>
      <c r="G12837">
        <v>47.473453999999997</v>
      </c>
      <c r="H12837">
        <v>19.059335999999998</v>
      </c>
      <c r="I12837">
        <v>47.475984211646796</v>
      </c>
      <c r="J12837">
        <v>19.0484905242919</v>
      </c>
      <c r="K12837">
        <v>321402071</v>
      </c>
      <c r="L12837">
        <v>861438</v>
      </c>
      <c r="M12837" t="s">
        <v>1125</v>
      </c>
    </row>
    <row r="12838" spans="1:13" x14ac:dyDescent="0.25">
      <c r="A12838">
        <v>135514414</v>
      </c>
      <c r="B12838" s="1">
        <v>44566.506539351853</v>
      </c>
      <c r="C12838" s="1">
        <v>44566.50854166667</v>
      </c>
      <c r="D12838">
        <v>173</v>
      </c>
      <c r="E12838" t="s">
        <v>47</v>
      </c>
      <c r="F12838" t="s">
        <v>12</v>
      </c>
      <c r="G12838">
        <v>47.485900000000001</v>
      </c>
      <c r="H12838">
        <v>19.069479999999999</v>
      </c>
      <c r="I12838">
        <v>47.485182000000002</v>
      </c>
      <c r="J12838">
        <v>19.064814999999999</v>
      </c>
      <c r="K12838">
        <v>9024192</v>
      </c>
      <c r="L12838">
        <v>860129</v>
      </c>
      <c r="M12838" t="s">
        <v>1125</v>
      </c>
    </row>
    <row r="12839" spans="1:13" x14ac:dyDescent="0.25">
      <c r="A12839">
        <v>135514423</v>
      </c>
      <c r="B12839" s="1">
        <v>44566.506747685184</v>
      </c>
      <c r="C12839" s="1">
        <v>44566.511446759258</v>
      </c>
      <c r="D12839">
        <v>406</v>
      </c>
      <c r="E12839" t="s">
        <v>104</v>
      </c>
      <c r="F12839" t="s">
        <v>62</v>
      </c>
      <c r="G12839">
        <v>47.512552233263897</v>
      </c>
      <c r="H12839">
        <v>19.063934683799701</v>
      </c>
      <c r="I12839">
        <v>47.511892791844602</v>
      </c>
      <c r="J12839">
        <v>19.051419496536202</v>
      </c>
      <c r="K12839">
        <v>8293493</v>
      </c>
      <c r="L12839">
        <v>861386</v>
      </c>
      <c r="M12839" t="s">
        <v>1125</v>
      </c>
    </row>
    <row r="12840" spans="1:13" x14ac:dyDescent="0.25">
      <c r="A12840">
        <v>135514431</v>
      </c>
      <c r="B12840" s="1">
        <v>44566.506886574076</v>
      </c>
      <c r="C12840" s="1">
        <v>44566.510393518518</v>
      </c>
      <c r="D12840">
        <v>303</v>
      </c>
      <c r="E12840" t="s">
        <v>87</v>
      </c>
      <c r="F12840" t="s">
        <v>8</v>
      </c>
      <c r="G12840">
        <v>47.4895538500312</v>
      </c>
      <c r="H12840">
        <v>19.070500731468201</v>
      </c>
      <c r="I12840">
        <v>47.4897314683273</v>
      </c>
      <c r="J12840">
        <v>19.0613865852355</v>
      </c>
      <c r="K12840">
        <v>8976674</v>
      </c>
      <c r="L12840">
        <v>860754</v>
      </c>
      <c r="M12840" t="s">
        <v>1125</v>
      </c>
    </row>
    <row r="12841" spans="1:13" x14ac:dyDescent="0.25">
      <c r="A12841">
        <v>135514438</v>
      </c>
      <c r="B12841" s="1">
        <v>44566.507025462961</v>
      </c>
      <c r="C12841" s="1">
        <v>44566.515648148146</v>
      </c>
      <c r="D12841">
        <v>745</v>
      </c>
      <c r="E12841" t="s">
        <v>160</v>
      </c>
      <c r="F12841" t="s">
        <v>135</v>
      </c>
      <c r="G12841">
        <v>47.481596659192903</v>
      </c>
      <c r="H12841">
        <v>19.056816101074201</v>
      </c>
      <c r="I12841">
        <v>47.495987598960298</v>
      </c>
      <c r="J12841">
        <v>19.048817753791798</v>
      </c>
      <c r="K12841">
        <v>8464941</v>
      </c>
      <c r="L12841">
        <v>860358</v>
      </c>
      <c r="M12841" t="s">
        <v>1125</v>
      </c>
    </row>
    <row r="12842" spans="1:13" x14ac:dyDescent="0.25">
      <c r="A12842">
        <v>135514455</v>
      </c>
      <c r="B12842" s="1">
        <v>44566.507256944446</v>
      </c>
      <c r="C12842" s="1">
        <v>44566.515706018516</v>
      </c>
      <c r="D12842">
        <v>730</v>
      </c>
      <c r="E12842" t="s">
        <v>51</v>
      </c>
      <c r="F12842" t="s">
        <v>145</v>
      </c>
      <c r="G12842">
        <v>47.485667846372699</v>
      </c>
      <c r="H12842">
        <v>19.0746796131134</v>
      </c>
      <c r="I12842">
        <v>47.497854144789599</v>
      </c>
      <c r="J12842">
        <v>19.053549170494101</v>
      </c>
      <c r="K12842">
        <v>8320663</v>
      </c>
      <c r="L12842">
        <v>861539</v>
      </c>
      <c r="M12842" t="s">
        <v>1126</v>
      </c>
    </row>
    <row r="12843" spans="1:13" x14ac:dyDescent="0.25">
      <c r="A12843">
        <v>135514460</v>
      </c>
      <c r="B12843" s="1">
        <v>44566.507407407407</v>
      </c>
      <c r="C12843" s="1">
        <v>44566.511307870373</v>
      </c>
      <c r="D12843">
        <v>337</v>
      </c>
      <c r="E12843" t="s">
        <v>61</v>
      </c>
      <c r="F12843" t="s">
        <v>103</v>
      </c>
      <c r="G12843">
        <v>47.528739999999999</v>
      </c>
      <c r="H12843">
        <v>19.069095000000001</v>
      </c>
      <c r="I12843">
        <v>47.530329000000002</v>
      </c>
      <c r="J12843">
        <v>19.080442999999999</v>
      </c>
      <c r="K12843">
        <v>9070316</v>
      </c>
      <c r="L12843">
        <v>861149</v>
      </c>
      <c r="M12843" t="s">
        <v>1126</v>
      </c>
    </row>
    <row r="12844" spans="1:13" x14ac:dyDescent="0.25">
      <c r="A12844">
        <v>135514488</v>
      </c>
      <c r="B12844" s="1">
        <v>44566.50818287037</v>
      </c>
      <c r="C12844" s="1">
        <v>44566.518437500003</v>
      </c>
      <c r="D12844">
        <v>886</v>
      </c>
      <c r="E12844" t="s">
        <v>82</v>
      </c>
      <c r="F12844" t="s">
        <v>84</v>
      </c>
      <c r="G12844">
        <v>47.524869945254999</v>
      </c>
      <c r="H12844">
        <v>19.063146114349301</v>
      </c>
      <c r="I12844">
        <v>47.5007607500578</v>
      </c>
      <c r="J12844">
        <v>19.047240614890999</v>
      </c>
      <c r="K12844">
        <v>8261073</v>
      </c>
      <c r="L12844">
        <v>861491</v>
      </c>
      <c r="M12844" t="s">
        <v>1125</v>
      </c>
    </row>
    <row r="12845" spans="1:13" x14ac:dyDescent="0.25">
      <c r="A12845">
        <v>135514493</v>
      </c>
      <c r="B12845" s="1">
        <v>44566.508275462962</v>
      </c>
      <c r="C12845" s="1">
        <v>44566.513564814813</v>
      </c>
      <c r="D12845">
        <v>457</v>
      </c>
      <c r="E12845" t="s">
        <v>83</v>
      </c>
      <c r="F12845" t="s">
        <v>117</v>
      </c>
      <c r="G12845">
        <v>47.490470933961397</v>
      </c>
      <c r="H12845">
        <v>19.018718004226599</v>
      </c>
      <c r="I12845">
        <v>47.506943093402299</v>
      </c>
      <c r="J12845">
        <v>19.025563001632602</v>
      </c>
      <c r="K12845">
        <v>8482257</v>
      </c>
      <c r="L12845">
        <v>861115</v>
      </c>
      <c r="M12845" t="s">
        <v>1126</v>
      </c>
    </row>
    <row r="12846" spans="1:13" x14ac:dyDescent="0.25">
      <c r="A12846">
        <v>135514499</v>
      </c>
      <c r="B12846" s="1">
        <v>44566.508379629631</v>
      </c>
      <c r="C12846" s="1">
        <v>44566.511481481481</v>
      </c>
      <c r="D12846">
        <v>268</v>
      </c>
      <c r="E12846" t="s">
        <v>11</v>
      </c>
      <c r="F12846" t="s">
        <v>122</v>
      </c>
      <c r="G12846">
        <v>47.498430404757102</v>
      </c>
      <c r="H12846">
        <v>19.057272076606701</v>
      </c>
      <c r="I12846">
        <v>47.498140463425599</v>
      </c>
      <c r="J12846">
        <v>19.065527915954501</v>
      </c>
      <c r="K12846">
        <v>8575004</v>
      </c>
      <c r="L12846">
        <v>861067</v>
      </c>
      <c r="M12846" t="s">
        <v>1129</v>
      </c>
    </row>
    <row r="12847" spans="1:13" x14ac:dyDescent="0.25">
      <c r="A12847">
        <v>135514500</v>
      </c>
      <c r="B12847" s="1">
        <v>44566.508402777778</v>
      </c>
      <c r="C12847" s="1">
        <v>44566.523148148146</v>
      </c>
      <c r="D12847">
        <v>1274</v>
      </c>
      <c r="E12847" t="s">
        <v>38</v>
      </c>
      <c r="F12847" t="s">
        <v>149</v>
      </c>
      <c r="G12847">
        <v>47.479279965715399</v>
      </c>
      <c r="H12847">
        <v>19.051489233970599</v>
      </c>
      <c r="I12847">
        <v>47.482587000000002</v>
      </c>
      <c r="J12847">
        <v>19.030512999999999</v>
      </c>
      <c r="K12847">
        <v>8256242</v>
      </c>
      <c r="L12847">
        <v>861425</v>
      </c>
      <c r="M12847" t="s">
        <v>1125</v>
      </c>
    </row>
    <row r="12848" spans="1:13" x14ac:dyDescent="0.25">
      <c r="A12848">
        <v>135514511</v>
      </c>
      <c r="B12848" s="1">
        <v>44566.508715277778</v>
      </c>
      <c r="C12848" s="1">
        <v>44566.510810185187</v>
      </c>
      <c r="D12848">
        <v>181</v>
      </c>
      <c r="E12848" t="s">
        <v>126</v>
      </c>
      <c r="F12848" t="s">
        <v>98</v>
      </c>
      <c r="G12848">
        <v>47.473264786964599</v>
      </c>
      <c r="H12848">
        <v>19.052653312683098</v>
      </c>
      <c r="I12848">
        <v>47.474296000000002</v>
      </c>
      <c r="J12848">
        <v>19.047180999999998</v>
      </c>
      <c r="K12848">
        <v>8272757</v>
      </c>
      <c r="L12848">
        <v>861529</v>
      </c>
      <c r="M12848" t="s">
        <v>1125</v>
      </c>
    </row>
    <row r="12849" spans="1:13" x14ac:dyDescent="0.25">
      <c r="A12849">
        <v>135514539</v>
      </c>
      <c r="B12849" s="1">
        <v>44566.509479166663</v>
      </c>
      <c r="C12849" s="1">
        <v>44566.513449074075</v>
      </c>
      <c r="D12849">
        <v>343</v>
      </c>
      <c r="E12849" t="s">
        <v>148</v>
      </c>
      <c r="F12849" t="s">
        <v>61</v>
      </c>
      <c r="G12849">
        <v>47.522460000000002</v>
      </c>
      <c r="H12849">
        <v>19.082262</v>
      </c>
      <c r="I12849">
        <v>47.528739999999999</v>
      </c>
      <c r="J12849">
        <v>19.069095000000001</v>
      </c>
      <c r="K12849">
        <v>8420961</v>
      </c>
      <c r="L12849">
        <v>860954</v>
      </c>
      <c r="M12849" t="s">
        <v>1125</v>
      </c>
    </row>
    <row r="12850" spans="1:13" x14ac:dyDescent="0.25">
      <c r="A12850">
        <v>135514551</v>
      </c>
      <c r="B12850" s="1">
        <v>44566.509687500002</v>
      </c>
      <c r="C12850" s="1">
        <v>44566.514120370368</v>
      </c>
      <c r="D12850">
        <v>383</v>
      </c>
      <c r="E12850" t="s">
        <v>160</v>
      </c>
      <c r="F12850" t="s">
        <v>126</v>
      </c>
      <c r="G12850">
        <v>47.481596659192903</v>
      </c>
      <c r="H12850">
        <v>19.056816101074201</v>
      </c>
      <c r="I12850">
        <v>47.473264786964599</v>
      </c>
      <c r="J12850">
        <v>19.052653312683098</v>
      </c>
      <c r="K12850">
        <v>9113892</v>
      </c>
      <c r="L12850">
        <v>861014</v>
      </c>
      <c r="M12850" t="s">
        <v>1125</v>
      </c>
    </row>
    <row r="12851" spans="1:13" x14ac:dyDescent="0.25">
      <c r="A12851">
        <v>135514558</v>
      </c>
      <c r="B12851" s="1">
        <v>44566.509884259256</v>
      </c>
      <c r="C12851" s="1">
        <v>44566.5159375</v>
      </c>
      <c r="D12851">
        <v>523</v>
      </c>
      <c r="E12851" t="s">
        <v>173</v>
      </c>
      <c r="F12851" t="s">
        <v>51</v>
      </c>
      <c r="G12851">
        <v>47.479537399999998</v>
      </c>
      <c r="H12851">
        <v>19.089268300000001</v>
      </c>
      <c r="I12851">
        <v>47.485667846372699</v>
      </c>
      <c r="J12851">
        <v>19.0746796131134</v>
      </c>
      <c r="K12851">
        <v>8257586</v>
      </c>
      <c r="L12851">
        <v>861566</v>
      </c>
      <c r="M12851" t="s">
        <v>1125</v>
      </c>
    </row>
    <row r="12852" spans="1:13" x14ac:dyDescent="0.25">
      <c r="A12852">
        <v>135514564</v>
      </c>
      <c r="B12852" s="1">
        <v>44566.510011574072</v>
      </c>
      <c r="C12852" s="1">
        <v>44566.514652777776</v>
      </c>
      <c r="D12852">
        <v>401</v>
      </c>
      <c r="E12852" t="s">
        <v>52</v>
      </c>
      <c r="F12852" t="s">
        <v>94</v>
      </c>
      <c r="G12852">
        <v>47.472909438410099</v>
      </c>
      <c r="H12852">
        <v>19.0724372863769</v>
      </c>
      <c r="I12852">
        <v>47.479580887855299</v>
      </c>
      <c r="J12852">
        <v>19.066118001937799</v>
      </c>
      <c r="K12852">
        <v>8984561</v>
      </c>
      <c r="L12852">
        <v>860067</v>
      </c>
      <c r="M12852" t="s">
        <v>1128</v>
      </c>
    </row>
    <row r="12853" spans="1:13" x14ac:dyDescent="0.25">
      <c r="A12853">
        <v>135514572</v>
      </c>
      <c r="B12853" s="1">
        <v>44566.510127314818</v>
      </c>
      <c r="C12853" s="1">
        <v>44566.51221064815</v>
      </c>
      <c r="D12853">
        <v>180</v>
      </c>
      <c r="E12853" t="s">
        <v>95</v>
      </c>
      <c r="F12853" t="s">
        <v>14</v>
      </c>
      <c r="G12853">
        <v>47.5079178513095</v>
      </c>
      <c r="H12853">
        <v>19.08416390419</v>
      </c>
      <c r="I12853">
        <v>47.504489812166902</v>
      </c>
      <c r="J12853">
        <v>19.085408449172899</v>
      </c>
      <c r="K12853">
        <v>8278162</v>
      </c>
      <c r="L12853">
        <v>861456</v>
      </c>
      <c r="M12853" t="s">
        <v>1125</v>
      </c>
    </row>
    <row r="12854" spans="1:13" x14ac:dyDescent="0.25">
      <c r="A12854">
        <v>135514586</v>
      </c>
      <c r="B12854" s="1">
        <v>44566.510405092595</v>
      </c>
      <c r="C12854" s="1">
        <v>44566.513240740744</v>
      </c>
      <c r="D12854">
        <v>245</v>
      </c>
      <c r="E12854" t="s">
        <v>14</v>
      </c>
      <c r="F12854" t="s">
        <v>63</v>
      </c>
      <c r="G12854">
        <v>47.504489812166902</v>
      </c>
      <c r="H12854">
        <v>19.085408449172899</v>
      </c>
      <c r="I12854">
        <v>47.500902089602803</v>
      </c>
      <c r="J12854">
        <v>19.083112478256201</v>
      </c>
      <c r="K12854">
        <v>8784769</v>
      </c>
      <c r="L12854">
        <v>860814</v>
      </c>
      <c r="M12854" t="s">
        <v>1125</v>
      </c>
    </row>
    <row r="12855" spans="1:13" x14ac:dyDescent="0.25">
      <c r="A12855">
        <v>135514595</v>
      </c>
      <c r="B12855" s="1">
        <v>44566.510520833333</v>
      </c>
      <c r="C12855" s="1">
        <v>44566.528761574074</v>
      </c>
      <c r="D12855">
        <v>1576</v>
      </c>
      <c r="E12855" t="s">
        <v>555</v>
      </c>
      <c r="F12855" t="s">
        <v>51</v>
      </c>
      <c r="G12855">
        <v>47.493026666666999</v>
      </c>
      <c r="H12855">
        <v>19.077491111111001</v>
      </c>
      <c r="I12855">
        <v>47.485667846372699</v>
      </c>
      <c r="J12855">
        <v>19.0746796131134</v>
      </c>
      <c r="K12855">
        <v>8294002</v>
      </c>
      <c r="L12855">
        <v>860527</v>
      </c>
      <c r="M12855" t="s">
        <v>1125</v>
      </c>
    </row>
    <row r="12856" spans="1:13" x14ac:dyDescent="0.25">
      <c r="A12856">
        <v>135514596</v>
      </c>
      <c r="B12856" s="1">
        <v>44566.510613425926</v>
      </c>
      <c r="C12856" s="1">
        <v>44566.518599537034</v>
      </c>
      <c r="D12856">
        <v>690</v>
      </c>
      <c r="E12856" t="s">
        <v>40</v>
      </c>
      <c r="F12856" t="s">
        <v>115</v>
      </c>
      <c r="G12856">
        <v>47.481640164196499</v>
      </c>
      <c r="H12856">
        <v>19.073832035064601</v>
      </c>
      <c r="I12856">
        <v>47.473453999999997</v>
      </c>
      <c r="J12856">
        <v>19.059335999999998</v>
      </c>
      <c r="K12856">
        <v>9076201</v>
      </c>
      <c r="L12856">
        <v>861339</v>
      </c>
      <c r="M12856" t="s">
        <v>1126</v>
      </c>
    </row>
    <row r="12857" spans="1:13" x14ac:dyDescent="0.25">
      <c r="A12857">
        <v>135514608</v>
      </c>
      <c r="B12857" s="1">
        <v>44566.510821759257</v>
      </c>
      <c r="C12857" s="1">
        <v>44566.519189814811</v>
      </c>
      <c r="D12857">
        <v>723</v>
      </c>
      <c r="E12857" t="s">
        <v>396</v>
      </c>
      <c r="F12857" t="s">
        <v>396</v>
      </c>
      <c r="G12857">
        <v>47.515884444443998</v>
      </c>
      <c r="H12857">
        <v>19.075824444443999</v>
      </c>
      <c r="I12857">
        <v>47.521475555556002</v>
      </c>
      <c r="J12857">
        <v>19.068020000000001</v>
      </c>
      <c r="K12857">
        <v>8401303</v>
      </c>
      <c r="L12857">
        <v>860812</v>
      </c>
      <c r="M12857" t="s">
        <v>1125</v>
      </c>
    </row>
    <row r="12858" spans="1:13" x14ac:dyDescent="0.25">
      <c r="A12858">
        <v>135514629</v>
      </c>
      <c r="B12858" s="1">
        <v>44566.511388888888</v>
      </c>
      <c r="C12858" s="1">
        <v>44566.513148148151</v>
      </c>
      <c r="D12858">
        <v>152</v>
      </c>
      <c r="E12858" t="s">
        <v>12</v>
      </c>
      <c r="F12858" t="s">
        <v>47</v>
      </c>
      <c r="G12858">
        <v>47.485182000000002</v>
      </c>
      <c r="H12858">
        <v>19.064814999999999</v>
      </c>
      <c r="I12858">
        <v>47.485900000000001</v>
      </c>
      <c r="J12858">
        <v>19.069479999999999</v>
      </c>
      <c r="K12858">
        <v>8721931</v>
      </c>
      <c r="L12858">
        <v>860030</v>
      </c>
      <c r="M12858" t="s">
        <v>1125</v>
      </c>
    </row>
    <row r="12859" spans="1:13" x14ac:dyDescent="0.25">
      <c r="A12859">
        <v>135514643</v>
      </c>
      <c r="B12859" s="1">
        <v>44566.511712962965</v>
      </c>
      <c r="C12859" s="1">
        <v>44566.513715277775</v>
      </c>
      <c r="D12859">
        <v>173</v>
      </c>
      <c r="E12859" t="s">
        <v>163</v>
      </c>
      <c r="F12859" t="s">
        <v>35</v>
      </c>
      <c r="G12859">
        <v>47.425423427942597</v>
      </c>
      <c r="H12859">
        <v>19.058146476745598</v>
      </c>
      <c r="I12859">
        <v>47.478949999999998</v>
      </c>
      <c r="J12859">
        <v>19.094609999999999</v>
      </c>
      <c r="K12859">
        <v>8362827</v>
      </c>
      <c r="L12859">
        <v>861126</v>
      </c>
      <c r="M12859" t="s">
        <v>1125</v>
      </c>
    </row>
    <row r="12860" spans="1:13" x14ac:dyDescent="0.25">
      <c r="A12860">
        <v>135514650</v>
      </c>
      <c r="B12860" s="1">
        <v>44566.51190972222</v>
      </c>
      <c r="C12860" s="1">
        <v>44566.521273148152</v>
      </c>
      <c r="D12860">
        <v>809</v>
      </c>
      <c r="E12860" t="s">
        <v>162</v>
      </c>
      <c r="F12860" t="s">
        <v>44</v>
      </c>
      <c r="G12860">
        <v>47.512197150452401</v>
      </c>
      <c r="H12860">
        <v>19.038255214691102</v>
      </c>
      <c r="I12860">
        <v>47.525518356433103</v>
      </c>
      <c r="J12860">
        <v>19.056848287582302</v>
      </c>
      <c r="K12860">
        <v>8257826</v>
      </c>
      <c r="L12860">
        <v>860206</v>
      </c>
      <c r="M12860" t="s">
        <v>1125</v>
      </c>
    </row>
    <row r="12861" spans="1:13" x14ac:dyDescent="0.25">
      <c r="A12861">
        <v>135514669</v>
      </c>
      <c r="B12861" s="1">
        <v>44566.512361111112</v>
      </c>
      <c r="C12861" s="1">
        <v>44566.529398148145</v>
      </c>
      <c r="D12861">
        <v>1472</v>
      </c>
      <c r="E12861" t="s">
        <v>62</v>
      </c>
      <c r="F12861" t="s">
        <v>707</v>
      </c>
      <c r="G12861">
        <v>47.511892791844602</v>
      </c>
      <c r="H12861">
        <v>19.051419496536202</v>
      </c>
      <c r="I12861">
        <v>47.498586666667002</v>
      </c>
      <c r="J12861">
        <v>19.061435555555999</v>
      </c>
      <c r="K12861">
        <v>321930949</v>
      </c>
      <c r="L12861">
        <v>861528</v>
      </c>
      <c r="M12861" t="s">
        <v>1125</v>
      </c>
    </row>
    <row r="12862" spans="1:13" x14ac:dyDescent="0.25">
      <c r="A12862">
        <v>135514690</v>
      </c>
      <c r="B12862" s="1">
        <v>44566.512789351851</v>
      </c>
      <c r="C12862" s="1">
        <v>44566.515555555554</v>
      </c>
      <c r="D12862">
        <v>239</v>
      </c>
      <c r="E12862" t="s">
        <v>86</v>
      </c>
      <c r="F12862" t="s">
        <v>66</v>
      </c>
      <c r="G12862">
        <v>47.502237999999998</v>
      </c>
      <c r="H12862">
        <v>19.071814</v>
      </c>
      <c r="I12862">
        <v>47.505758140267602</v>
      </c>
      <c r="J12862">
        <v>19.0638327598571</v>
      </c>
      <c r="K12862">
        <v>8556175</v>
      </c>
      <c r="L12862">
        <v>860412</v>
      </c>
      <c r="M12862" t="s">
        <v>1125</v>
      </c>
    </row>
    <row r="12863" spans="1:13" x14ac:dyDescent="0.25">
      <c r="A12863">
        <v>135514695</v>
      </c>
      <c r="B12863" s="1">
        <v>44566.512974537036</v>
      </c>
      <c r="C12863" s="1">
        <v>44566.518738425926</v>
      </c>
      <c r="D12863">
        <v>498</v>
      </c>
      <c r="E12863" t="s">
        <v>491</v>
      </c>
      <c r="F12863" t="s">
        <v>30</v>
      </c>
      <c r="G12863">
        <v>47.498640000000002</v>
      </c>
      <c r="H12863">
        <v>19.067777777778002</v>
      </c>
      <c r="I12863">
        <v>47.503428016791297</v>
      </c>
      <c r="J12863">
        <v>19.060796499252302</v>
      </c>
      <c r="K12863">
        <v>8430996</v>
      </c>
      <c r="L12863">
        <v>860213</v>
      </c>
      <c r="M12863" t="s">
        <v>1125</v>
      </c>
    </row>
    <row r="12864" spans="1:13" x14ac:dyDescent="0.25">
      <c r="A12864">
        <v>135514720</v>
      </c>
      <c r="B12864" s="1">
        <v>44566.51353009259</v>
      </c>
      <c r="C12864" s="1">
        <v>44566.527233796296</v>
      </c>
      <c r="D12864">
        <v>1184</v>
      </c>
      <c r="E12864" t="s">
        <v>49</v>
      </c>
      <c r="F12864" t="s">
        <v>18</v>
      </c>
      <c r="G12864">
        <v>47.484819557346</v>
      </c>
      <c r="H12864">
        <v>19.059739708900398</v>
      </c>
      <c r="I12864">
        <v>47.500604913708102</v>
      </c>
      <c r="J12864">
        <v>19.068403244018501</v>
      </c>
      <c r="K12864">
        <v>321920661</v>
      </c>
      <c r="L12864">
        <v>861413</v>
      </c>
      <c r="M12864" t="s">
        <v>1128</v>
      </c>
    </row>
    <row r="12865" spans="1:13" x14ac:dyDescent="0.25">
      <c r="A12865">
        <v>135514723</v>
      </c>
      <c r="B12865" s="1">
        <v>44566.513668981483</v>
      </c>
      <c r="C12865" s="1">
        <v>44566.54115740741</v>
      </c>
      <c r="D12865">
        <v>2375</v>
      </c>
      <c r="E12865" t="s">
        <v>9</v>
      </c>
      <c r="F12865" t="s">
        <v>22</v>
      </c>
      <c r="G12865">
        <v>47.489745967753599</v>
      </c>
      <c r="H12865">
        <v>19.066531062126099</v>
      </c>
      <c r="I12865">
        <v>47.502895299075497</v>
      </c>
      <c r="J12865">
        <v>19.051328301429699</v>
      </c>
      <c r="K12865">
        <v>8498792</v>
      </c>
      <c r="L12865">
        <v>860997</v>
      </c>
      <c r="M12865" t="s">
        <v>1125</v>
      </c>
    </row>
    <row r="12866" spans="1:13" x14ac:dyDescent="0.25">
      <c r="A12866">
        <v>135514749</v>
      </c>
      <c r="B12866" s="1">
        <v>44566.514178240737</v>
      </c>
      <c r="C12866" s="1">
        <v>44566.527569444443</v>
      </c>
      <c r="D12866">
        <v>1157</v>
      </c>
      <c r="E12866" t="s">
        <v>49</v>
      </c>
      <c r="F12866" t="s">
        <v>18</v>
      </c>
      <c r="G12866">
        <v>47.484819557346</v>
      </c>
      <c r="H12866">
        <v>19.059739708900398</v>
      </c>
      <c r="I12866">
        <v>47.500604913708102</v>
      </c>
      <c r="J12866">
        <v>19.068403244018501</v>
      </c>
      <c r="K12866">
        <v>321920666</v>
      </c>
      <c r="L12866">
        <v>861463</v>
      </c>
      <c r="M12866" t="s">
        <v>1128</v>
      </c>
    </row>
    <row r="12867" spans="1:13" x14ac:dyDescent="0.25">
      <c r="A12867">
        <v>135514754</v>
      </c>
      <c r="B12867" s="1">
        <v>44566.514270833337</v>
      </c>
      <c r="C12867" s="1">
        <v>44566.517511574071</v>
      </c>
      <c r="D12867">
        <v>280</v>
      </c>
      <c r="E12867" t="s">
        <v>51</v>
      </c>
      <c r="F12867" t="s">
        <v>767</v>
      </c>
      <c r="G12867">
        <v>47.485667846372699</v>
      </c>
      <c r="H12867">
        <v>19.0746796131134</v>
      </c>
      <c r="I12867">
        <v>47.485986666667003</v>
      </c>
      <c r="J12867">
        <v>19.078124444444001</v>
      </c>
      <c r="K12867">
        <v>9025038</v>
      </c>
      <c r="L12867">
        <v>861134</v>
      </c>
      <c r="M12867" t="s">
        <v>1125</v>
      </c>
    </row>
    <row r="12868" spans="1:13" x14ac:dyDescent="0.25">
      <c r="A12868">
        <v>135514768</v>
      </c>
      <c r="B12868" s="1">
        <v>44566.514722222222</v>
      </c>
      <c r="C12868" s="1">
        <v>44566.528020833335</v>
      </c>
      <c r="D12868">
        <v>1149</v>
      </c>
      <c r="E12868" t="s">
        <v>83</v>
      </c>
      <c r="F12868" t="s">
        <v>105</v>
      </c>
      <c r="G12868">
        <v>47.490470933961397</v>
      </c>
      <c r="H12868">
        <v>19.018718004226599</v>
      </c>
      <c r="I12868">
        <v>47.500688268092198</v>
      </c>
      <c r="J12868">
        <v>19.056724905967702</v>
      </c>
      <c r="K12868">
        <v>321393350</v>
      </c>
      <c r="L12868">
        <v>860370</v>
      </c>
      <c r="M12868" t="s">
        <v>1126</v>
      </c>
    </row>
    <row r="12869" spans="1:13" x14ac:dyDescent="0.25">
      <c r="A12869">
        <v>135514778</v>
      </c>
      <c r="B12869" s="1">
        <v>44566.514930555553</v>
      </c>
      <c r="C12869" s="1">
        <v>44566.519814814812</v>
      </c>
      <c r="D12869">
        <v>422</v>
      </c>
      <c r="E12869" t="s">
        <v>150</v>
      </c>
      <c r="F12869" t="s">
        <v>15</v>
      </c>
      <c r="G12869">
        <v>47.509867312817299</v>
      </c>
      <c r="H12869">
        <v>19.026453495025599</v>
      </c>
      <c r="I12869">
        <v>47.509668021747999</v>
      </c>
      <c r="J12869">
        <v>19.008970856666501</v>
      </c>
      <c r="K12869">
        <v>9131761</v>
      </c>
      <c r="L12869">
        <v>860964</v>
      </c>
      <c r="M12869" t="s">
        <v>1125</v>
      </c>
    </row>
    <row r="12870" spans="1:13" x14ac:dyDescent="0.25">
      <c r="A12870">
        <v>135514783</v>
      </c>
      <c r="B12870" s="1">
        <v>44566.514965277776</v>
      </c>
      <c r="C12870" s="1">
        <v>44566.517812500002</v>
      </c>
      <c r="D12870">
        <v>246</v>
      </c>
      <c r="E12870" t="s">
        <v>123</v>
      </c>
      <c r="F12870" t="s">
        <v>300</v>
      </c>
      <c r="G12870">
        <v>47.490412937033</v>
      </c>
      <c r="H12870">
        <v>19.024157524108801</v>
      </c>
      <c r="I12870">
        <v>47.496279999999999</v>
      </c>
      <c r="J12870">
        <v>19.020173333332998</v>
      </c>
      <c r="K12870">
        <v>8262023</v>
      </c>
      <c r="L12870">
        <v>860623</v>
      </c>
      <c r="M12870" t="s">
        <v>1126</v>
      </c>
    </row>
    <row r="12871" spans="1:13" x14ac:dyDescent="0.25">
      <c r="A12871">
        <v>135514792</v>
      </c>
      <c r="B12871" s="1">
        <v>44566.515162037038</v>
      </c>
      <c r="C12871" s="1">
        <v>44566.519155092596</v>
      </c>
      <c r="D12871">
        <v>345</v>
      </c>
      <c r="E12871" t="s">
        <v>45</v>
      </c>
      <c r="F12871" t="s">
        <v>45</v>
      </c>
      <c r="G12871">
        <v>47.513602974448403</v>
      </c>
      <c r="H12871">
        <v>19.048072099685701</v>
      </c>
      <c r="I12871">
        <v>47.513602974448403</v>
      </c>
      <c r="J12871">
        <v>19.048072099685701</v>
      </c>
      <c r="K12871">
        <v>8287950</v>
      </c>
      <c r="L12871">
        <v>860575</v>
      </c>
      <c r="M12871" t="s">
        <v>1125</v>
      </c>
    </row>
    <row r="12872" spans="1:13" x14ac:dyDescent="0.25">
      <c r="A12872">
        <v>135514805</v>
      </c>
      <c r="B12872" s="1">
        <v>44566.515370370369</v>
      </c>
      <c r="C12872" s="1">
        <v>44566.522581018522</v>
      </c>
      <c r="D12872">
        <v>623</v>
      </c>
      <c r="E12872" t="s">
        <v>148</v>
      </c>
      <c r="F12872" t="s">
        <v>82</v>
      </c>
      <c r="G12872">
        <v>47.522460000000002</v>
      </c>
      <c r="H12872">
        <v>19.082262</v>
      </c>
      <c r="I12872">
        <v>47.524869945254999</v>
      </c>
      <c r="J12872">
        <v>19.063146114349301</v>
      </c>
      <c r="K12872">
        <v>8721220</v>
      </c>
      <c r="L12872">
        <v>860591</v>
      </c>
      <c r="M12872" t="s">
        <v>1125</v>
      </c>
    </row>
    <row r="12873" spans="1:13" x14ac:dyDescent="0.25">
      <c r="A12873">
        <v>135514843</v>
      </c>
      <c r="B12873" s="1">
        <v>44566.516157407408</v>
      </c>
      <c r="C12873" s="1">
        <v>44566.519432870373</v>
      </c>
      <c r="D12873">
        <v>283</v>
      </c>
      <c r="E12873" t="s">
        <v>92</v>
      </c>
      <c r="F12873" t="s">
        <v>45</v>
      </c>
      <c r="G12873">
        <v>47.521316219874798</v>
      </c>
      <c r="H12873">
        <v>19.053297042846602</v>
      </c>
      <c r="I12873">
        <v>47.513602974448403</v>
      </c>
      <c r="J12873">
        <v>19.048072099685701</v>
      </c>
      <c r="K12873">
        <v>8283991</v>
      </c>
      <c r="L12873">
        <v>860836</v>
      </c>
      <c r="M12873" t="s">
        <v>1125</v>
      </c>
    </row>
    <row r="12874" spans="1:13" x14ac:dyDescent="0.25">
      <c r="A12874">
        <v>135514844</v>
      </c>
      <c r="B12874" s="1">
        <v>44566.516157407408</v>
      </c>
      <c r="C12874" s="1">
        <v>44566.524513888886</v>
      </c>
      <c r="D12874">
        <v>722</v>
      </c>
      <c r="E12874" t="s">
        <v>155</v>
      </c>
      <c r="F12874" t="s">
        <v>38</v>
      </c>
      <c r="G12874">
        <v>47.473243030999697</v>
      </c>
      <c r="H12874">
        <v>19.0635967254638</v>
      </c>
      <c r="I12874">
        <v>47.479279965715399</v>
      </c>
      <c r="J12874">
        <v>19.051489233970599</v>
      </c>
      <c r="K12874">
        <v>8999216</v>
      </c>
      <c r="L12874">
        <v>860436</v>
      </c>
      <c r="M12874" t="s">
        <v>1125</v>
      </c>
    </row>
    <row r="12875" spans="1:13" x14ac:dyDescent="0.25">
      <c r="A12875">
        <v>135514853</v>
      </c>
      <c r="B12875" s="1">
        <v>44566.516342592593</v>
      </c>
      <c r="C12875" s="1">
        <v>44566.520914351851</v>
      </c>
      <c r="D12875">
        <v>395</v>
      </c>
      <c r="E12875" t="s">
        <v>129</v>
      </c>
      <c r="F12875" t="s">
        <v>122</v>
      </c>
      <c r="G12875">
        <v>47.4919607081059</v>
      </c>
      <c r="H12875">
        <v>19.062330722808799</v>
      </c>
      <c r="I12875">
        <v>47.498140463425599</v>
      </c>
      <c r="J12875">
        <v>19.065527915954501</v>
      </c>
      <c r="K12875">
        <v>9038804</v>
      </c>
      <c r="L12875">
        <v>861168</v>
      </c>
      <c r="M12875" t="s">
        <v>1128</v>
      </c>
    </row>
    <row r="12876" spans="1:13" x14ac:dyDescent="0.25">
      <c r="A12876">
        <v>135514854</v>
      </c>
      <c r="B12876" s="1">
        <v>44566.516365740739</v>
      </c>
      <c r="C12876" s="1">
        <v>44566.522997685184</v>
      </c>
      <c r="D12876">
        <v>573</v>
      </c>
      <c r="E12876" t="s">
        <v>135</v>
      </c>
      <c r="F12876" t="s">
        <v>33</v>
      </c>
      <c r="G12876">
        <v>47.495987598960298</v>
      </c>
      <c r="H12876">
        <v>19.048817753791798</v>
      </c>
      <c r="I12876">
        <v>47.492754512106998</v>
      </c>
      <c r="J12876">
        <v>19.071310758590698</v>
      </c>
      <c r="K12876">
        <v>8789211</v>
      </c>
      <c r="L12876">
        <v>860772</v>
      </c>
      <c r="M12876" t="s">
        <v>1125</v>
      </c>
    </row>
    <row r="12877" spans="1:13" x14ac:dyDescent="0.25">
      <c r="A12877">
        <v>135514880</v>
      </c>
      <c r="B12877" s="1">
        <v>44566.516851851855</v>
      </c>
      <c r="C12877" s="1">
        <v>44566.528240740743</v>
      </c>
      <c r="D12877">
        <v>984</v>
      </c>
      <c r="E12877" t="s">
        <v>30</v>
      </c>
      <c r="F12877" t="s">
        <v>58</v>
      </c>
      <c r="G12877">
        <v>47.503428016791297</v>
      </c>
      <c r="H12877">
        <v>19.060796499252302</v>
      </c>
      <c r="I12877">
        <v>47.518280329044998</v>
      </c>
      <c r="J12877">
        <v>19.051703810691802</v>
      </c>
      <c r="K12877">
        <v>321838334</v>
      </c>
      <c r="L12877">
        <v>861484</v>
      </c>
      <c r="M12877" t="s">
        <v>1126</v>
      </c>
    </row>
    <row r="12878" spans="1:13" x14ac:dyDescent="0.25">
      <c r="A12878">
        <v>135514887</v>
      </c>
      <c r="B12878" s="1">
        <v>44566.517025462963</v>
      </c>
      <c r="C12878" s="1">
        <v>44566.526597222219</v>
      </c>
      <c r="D12878">
        <v>827</v>
      </c>
      <c r="E12878" t="s">
        <v>92</v>
      </c>
      <c r="F12878" t="s">
        <v>89</v>
      </c>
      <c r="G12878">
        <v>47.521316219874798</v>
      </c>
      <c r="H12878">
        <v>19.053297042846602</v>
      </c>
      <c r="I12878">
        <v>47.503569349155498</v>
      </c>
      <c r="J12878">
        <v>19.065560102462701</v>
      </c>
      <c r="K12878">
        <v>8530721</v>
      </c>
      <c r="L12878">
        <v>860393</v>
      </c>
      <c r="M12878" t="s">
        <v>1128</v>
      </c>
    </row>
    <row r="12879" spans="1:13" x14ac:dyDescent="0.25">
      <c r="A12879">
        <v>135514888</v>
      </c>
      <c r="B12879" s="1">
        <v>44566.517025462963</v>
      </c>
      <c r="C12879" s="1">
        <v>44566.529537037037</v>
      </c>
      <c r="D12879">
        <v>1081</v>
      </c>
      <c r="E12879" t="s">
        <v>62</v>
      </c>
      <c r="F12879" t="s">
        <v>489</v>
      </c>
      <c r="G12879">
        <v>47.511892791844602</v>
      </c>
      <c r="H12879">
        <v>19.051419496536202</v>
      </c>
      <c r="I12879">
        <v>47.498559999999998</v>
      </c>
      <c r="J12879">
        <v>19.061322222222</v>
      </c>
      <c r="K12879">
        <v>321930980</v>
      </c>
      <c r="L12879">
        <v>860196</v>
      </c>
      <c r="M12879" t="s">
        <v>1125</v>
      </c>
    </row>
    <row r="12880" spans="1:13" x14ac:dyDescent="0.25">
      <c r="A12880">
        <v>135514898</v>
      </c>
      <c r="B12880" s="1">
        <v>44566.517141203702</v>
      </c>
      <c r="C12880" s="1">
        <v>44566.529710648145</v>
      </c>
      <c r="D12880">
        <v>1086</v>
      </c>
      <c r="E12880" t="s">
        <v>62</v>
      </c>
      <c r="F12880" t="s">
        <v>260</v>
      </c>
      <c r="G12880">
        <v>47.511892791844602</v>
      </c>
      <c r="H12880">
        <v>19.051419496536202</v>
      </c>
      <c r="I12880">
        <v>47.498755555556002</v>
      </c>
      <c r="J12880">
        <v>19.061155555555999</v>
      </c>
      <c r="K12880">
        <v>321930956</v>
      </c>
      <c r="L12880">
        <v>861386</v>
      </c>
      <c r="M12880" t="s">
        <v>1125</v>
      </c>
    </row>
    <row r="12881" spans="1:13" x14ac:dyDescent="0.25">
      <c r="A12881">
        <v>135514909</v>
      </c>
      <c r="B12881" s="1">
        <v>44566.51730324074</v>
      </c>
      <c r="C12881" s="1">
        <v>44566.529953703706</v>
      </c>
      <c r="D12881">
        <v>1093</v>
      </c>
      <c r="E12881" t="s">
        <v>117</v>
      </c>
      <c r="F12881" t="s">
        <v>24</v>
      </c>
      <c r="G12881">
        <v>47.506943093402299</v>
      </c>
      <c r="H12881">
        <v>19.025563001632602</v>
      </c>
      <c r="I12881">
        <v>47.497038671763903</v>
      </c>
      <c r="J12881">
        <v>19.062073230743401</v>
      </c>
      <c r="K12881">
        <v>8260133</v>
      </c>
      <c r="L12881">
        <v>861115</v>
      </c>
      <c r="M12881" t="s">
        <v>1126</v>
      </c>
    </row>
    <row r="12882" spans="1:13" x14ac:dyDescent="0.25">
      <c r="A12882">
        <v>135514917</v>
      </c>
      <c r="B12882" s="1">
        <v>44566.517407407409</v>
      </c>
      <c r="C12882" s="1">
        <v>44566.527881944443</v>
      </c>
      <c r="D12882">
        <v>905</v>
      </c>
      <c r="E12882" t="s">
        <v>30</v>
      </c>
      <c r="F12882" t="s">
        <v>58</v>
      </c>
      <c r="G12882">
        <v>47.503428016791297</v>
      </c>
      <c r="H12882">
        <v>19.060796499252302</v>
      </c>
      <c r="I12882">
        <v>47.518280329044998</v>
      </c>
      <c r="J12882">
        <v>19.051703810691802</v>
      </c>
      <c r="K12882">
        <v>321838334</v>
      </c>
      <c r="L12882">
        <v>860477</v>
      </c>
      <c r="M12882" t="s">
        <v>1126</v>
      </c>
    </row>
    <row r="12883" spans="1:13" x14ac:dyDescent="0.25">
      <c r="A12883">
        <v>135514929</v>
      </c>
      <c r="B12883" s="1">
        <v>44566.517743055556</v>
      </c>
      <c r="C12883" s="1">
        <v>44566.520960648151</v>
      </c>
      <c r="D12883">
        <v>278</v>
      </c>
      <c r="E12883" t="s">
        <v>173</v>
      </c>
      <c r="F12883" t="s">
        <v>133</v>
      </c>
      <c r="G12883">
        <v>47.479537399999998</v>
      </c>
      <c r="H12883">
        <v>19.089268300000001</v>
      </c>
      <c r="I12883">
        <v>47.4855772178568</v>
      </c>
      <c r="J12883">
        <v>19.085177779197601</v>
      </c>
      <c r="K12883">
        <v>321533178</v>
      </c>
      <c r="L12883">
        <v>861271</v>
      </c>
      <c r="M12883" t="s">
        <v>1125</v>
      </c>
    </row>
    <row r="12884" spans="1:13" x14ac:dyDescent="0.25">
      <c r="A12884">
        <v>135514930</v>
      </c>
      <c r="B12884" s="1">
        <v>44566.517754629633</v>
      </c>
      <c r="C12884" s="1">
        <v>44566.526469907411</v>
      </c>
      <c r="D12884">
        <v>753</v>
      </c>
      <c r="E12884" t="s">
        <v>47</v>
      </c>
      <c r="F12884" t="s">
        <v>21</v>
      </c>
      <c r="G12884">
        <v>47.485900000000001</v>
      </c>
      <c r="H12884">
        <v>19.069479999999999</v>
      </c>
      <c r="I12884">
        <v>47.491652607430296</v>
      </c>
      <c r="J12884">
        <v>19.052969813346799</v>
      </c>
      <c r="K12884">
        <v>321868929</v>
      </c>
      <c r="L12884">
        <v>861393</v>
      </c>
      <c r="M12884" t="s">
        <v>1125</v>
      </c>
    </row>
    <row r="12885" spans="1:13" x14ac:dyDescent="0.25">
      <c r="A12885">
        <v>135514935</v>
      </c>
      <c r="B12885" s="1">
        <v>44566.517824074072</v>
      </c>
      <c r="C12885" s="1">
        <v>44566.531851851854</v>
      </c>
      <c r="D12885">
        <v>1212</v>
      </c>
      <c r="E12885" t="s">
        <v>11</v>
      </c>
      <c r="F12885" t="s">
        <v>51</v>
      </c>
      <c r="G12885">
        <v>47.498430404757102</v>
      </c>
      <c r="H12885">
        <v>19.057272076606701</v>
      </c>
      <c r="I12885">
        <v>47.485667846372699</v>
      </c>
      <c r="J12885">
        <v>19.0746796131134</v>
      </c>
      <c r="K12885">
        <v>8313052</v>
      </c>
      <c r="L12885">
        <v>860852</v>
      </c>
      <c r="M12885" t="s">
        <v>1125</v>
      </c>
    </row>
    <row r="12886" spans="1:13" x14ac:dyDescent="0.25">
      <c r="A12886">
        <v>135514941</v>
      </c>
      <c r="B12886" s="1">
        <v>44566.517905092594</v>
      </c>
      <c r="C12886" s="1">
        <v>44566.525127314817</v>
      </c>
      <c r="D12886">
        <v>624</v>
      </c>
      <c r="E12886" t="s">
        <v>32</v>
      </c>
      <c r="F12886" t="s">
        <v>359</v>
      </c>
      <c r="G12886">
        <v>47.495827225142797</v>
      </c>
      <c r="H12886">
        <v>19.0667319819112</v>
      </c>
      <c r="I12886">
        <v>47.487760000000002</v>
      </c>
      <c r="J12886">
        <v>19.058804444444</v>
      </c>
      <c r="K12886">
        <v>321930846</v>
      </c>
      <c r="L12886">
        <v>860313</v>
      </c>
      <c r="M12886" t="s">
        <v>1128</v>
      </c>
    </row>
    <row r="12887" spans="1:13" x14ac:dyDescent="0.25">
      <c r="A12887">
        <v>135514947</v>
      </c>
      <c r="B12887" s="1">
        <v>44566.518159722225</v>
      </c>
      <c r="C12887" s="1">
        <v>44566.536481481482</v>
      </c>
      <c r="D12887">
        <v>1583</v>
      </c>
      <c r="E12887" t="s">
        <v>64</v>
      </c>
      <c r="F12887" t="s">
        <v>12</v>
      </c>
      <c r="G12887">
        <v>47.479129999999998</v>
      </c>
      <c r="H12887">
        <v>19.080393099999998</v>
      </c>
      <c r="I12887">
        <v>47.485182000000002</v>
      </c>
      <c r="J12887">
        <v>19.064814999999999</v>
      </c>
      <c r="K12887">
        <v>8278632</v>
      </c>
      <c r="L12887">
        <v>860972</v>
      </c>
      <c r="M12887" t="s">
        <v>1125</v>
      </c>
    </row>
    <row r="12888" spans="1:13" x14ac:dyDescent="0.25">
      <c r="A12888">
        <v>135514948</v>
      </c>
      <c r="B12888" s="1">
        <v>44566.518171296295</v>
      </c>
      <c r="C12888" s="1">
        <v>44566.525092592594</v>
      </c>
      <c r="D12888">
        <v>598</v>
      </c>
      <c r="E12888" t="s">
        <v>32</v>
      </c>
      <c r="F12888" t="s">
        <v>602</v>
      </c>
      <c r="G12888">
        <v>47.495827225142797</v>
      </c>
      <c r="H12888">
        <v>19.0667319819112</v>
      </c>
      <c r="I12888">
        <v>47.487368888889002</v>
      </c>
      <c r="J12888">
        <v>19.058900000000001</v>
      </c>
      <c r="K12888">
        <v>321930846</v>
      </c>
      <c r="L12888">
        <v>861505</v>
      </c>
      <c r="M12888" t="s">
        <v>1128</v>
      </c>
    </row>
    <row r="12889" spans="1:13" x14ac:dyDescent="0.25">
      <c r="A12889">
        <v>135514961</v>
      </c>
      <c r="B12889" s="1">
        <v>44566.518530092595</v>
      </c>
      <c r="C12889" s="1">
        <v>44566.520902777775</v>
      </c>
      <c r="D12889">
        <v>205</v>
      </c>
      <c r="E12889" t="s">
        <v>14</v>
      </c>
      <c r="F12889" t="s">
        <v>95</v>
      </c>
      <c r="G12889">
        <v>47.504489812166902</v>
      </c>
      <c r="H12889">
        <v>19.085408449172899</v>
      </c>
      <c r="I12889">
        <v>47.5079178513095</v>
      </c>
      <c r="J12889">
        <v>19.08416390419</v>
      </c>
      <c r="K12889">
        <v>8278162</v>
      </c>
      <c r="L12889">
        <v>861456</v>
      </c>
      <c r="M12889" t="s">
        <v>1125</v>
      </c>
    </row>
    <row r="12890" spans="1:13" x14ac:dyDescent="0.25">
      <c r="A12890">
        <v>135514966</v>
      </c>
      <c r="B12890" s="1">
        <v>44566.518726851849</v>
      </c>
      <c r="C12890" s="1">
        <v>44566.527453703704</v>
      </c>
      <c r="D12890">
        <v>754</v>
      </c>
      <c r="E12890" t="s">
        <v>41</v>
      </c>
      <c r="F12890" t="s">
        <v>138</v>
      </c>
      <c r="G12890">
        <v>47.475276999999998</v>
      </c>
      <c r="H12890">
        <v>19.061091999999999</v>
      </c>
      <c r="I12890">
        <v>47.489342999999998</v>
      </c>
      <c r="J12890">
        <v>19.075942999999999</v>
      </c>
      <c r="K12890">
        <v>9030623</v>
      </c>
      <c r="L12890">
        <v>861263</v>
      </c>
      <c r="M12890" t="s">
        <v>1125</v>
      </c>
    </row>
    <row r="12891" spans="1:13" x14ac:dyDescent="0.25">
      <c r="A12891">
        <v>135514974</v>
      </c>
      <c r="B12891" s="1">
        <v>44566.518958333334</v>
      </c>
      <c r="C12891" s="1">
        <v>44566.53</v>
      </c>
      <c r="D12891">
        <v>954</v>
      </c>
      <c r="E12891" t="s">
        <v>8</v>
      </c>
      <c r="F12891" t="s">
        <v>212</v>
      </c>
      <c r="G12891">
        <v>47.4897314683273</v>
      </c>
      <c r="H12891">
        <v>19.0613865852355</v>
      </c>
      <c r="I12891">
        <v>47.4773</v>
      </c>
      <c r="J12891">
        <v>19.09093</v>
      </c>
      <c r="K12891">
        <v>8976674</v>
      </c>
      <c r="L12891">
        <v>860754</v>
      </c>
      <c r="M12891" t="s">
        <v>1125</v>
      </c>
    </row>
    <row r="12892" spans="1:13" x14ac:dyDescent="0.25">
      <c r="A12892">
        <v>135515006</v>
      </c>
      <c r="B12892" s="1">
        <v>44566.519699074073</v>
      </c>
      <c r="C12892" s="1">
        <v>44566.533356481479</v>
      </c>
      <c r="D12892">
        <v>1180</v>
      </c>
      <c r="E12892" t="s">
        <v>396</v>
      </c>
      <c r="F12892" t="s">
        <v>396</v>
      </c>
      <c r="G12892">
        <v>47.521475555556002</v>
      </c>
      <c r="H12892">
        <v>19.068020000000001</v>
      </c>
      <c r="I12892">
        <v>47.513533333333001</v>
      </c>
      <c r="J12892">
        <v>19.094153333333001</v>
      </c>
      <c r="K12892">
        <v>8401303</v>
      </c>
      <c r="L12892">
        <v>860812</v>
      </c>
      <c r="M12892" t="s">
        <v>1125</v>
      </c>
    </row>
    <row r="12893" spans="1:13" x14ac:dyDescent="0.25">
      <c r="A12893">
        <v>135515016</v>
      </c>
      <c r="B12893" s="1">
        <v>44566.519849537035</v>
      </c>
      <c r="C12893" s="1">
        <v>44566.523530092592</v>
      </c>
      <c r="D12893">
        <v>318</v>
      </c>
      <c r="E12893" t="s">
        <v>122</v>
      </c>
      <c r="F12893" t="s">
        <v>66</v>
      </c>
      <c r="G12893">
        <v>47.498140463425599</v>
      </c>
      <c r="H12893">
        <v>19.065527915954501</v>
      </c>
      <c r="I12893">
        <v>47.505758140267602</v>
      </c>
      <c r="J12893">
        <v>19.0638327598571</v>
      </c>
      <c r="K12893">
        <v>8289275</v>
      </c>
      <c r="L12893">
        <v>861192</v>
      </c>
      <c r="M12893" t="s">
        <v>1125</v>
      </c>
    </row>
    <row r="12894" spans="1:13" x14ac:dyDescent="0.25">
      <c r="A12894">
        <v>135515035</v>
      </c>
      <c r="B12894" s="1">
        <v>44566.520266203705</v>
      </c>
      <c r="C12894" s="1">
        <v>44566.522835648146</v>
      </c>
      <c r="D12894">
        <v>222</v>
      </c>
      <c r="E12894" t="s">
        <v>126</v>
      </c>
      <c r="F12894" t="s">
        <v>98</v>
      </c>
      <c r="G12894">
        <v>47.473264786964599</v>
      </c>
      <c r="H12894">
        <v>19.052653312683098</v>
      </c>
      <c r="I12894">
        <v>47.474296000000002</v>
      </c>
      <c r="J12894">
        <v>19.047180999999998</v>
      </c>
      <c r="K12894">
        <v>8258191</v>
      </c>
      <c r="L12894">
        <v>861326</v>
      </c>
      <c r="M12894" t="s">
        <v>1125</v>
      </c>
    </row>
    <row r="12895" spans="1:13" x14ac:dyDescent="0.25">
      <c r="A12895">
        <v>135515062</v>
      </c>
      <c r="B12895" s="1">
        <v>44566.520972222221</v>
      </c>
      <c r="C12895" s="1">
        <v>44566.659328703703</v>
      </c>
      <c r="D12895">
        <v>11954</v>
      </c>
      <c r="E12895" t="s">
        <v>50</v>
      </c>
      <c r="F12895" t="s">
        <v>8</v>
      </c>
      <c r="G12895">
        <v>47.491297383231597</v>
      </c>
      <c r="H12895">
        <v>19.058243036270099</v>
      </c>
      <c r="I12895">
        <v>47.4897314683273</v>
      </c>
      <c r="J12895">
        <v>19.0613865852355</v>
      </c>
      <c r="K12895">
        <v>8293988</v>
      </c>
      <c r="L12895">
        <v>861461</v>
      </c>
      <c r="M12895" t="s">
        <v>1125</v>
      </c>
    </row>
    <row r="12896" spans="1:13" x14ac:dyDescent="0.25">
      <c r="A12896">
        <v>135515072</v>
      </c>
      <c r="B12896" s="1">
        <v>44566.521180555559</v>
      </c>
      <c r="C12896" s="1">
        <v>44566.52584490741</v>
      </c>
      <c r="D12896">
        <v>403</v>
      </c>
      <c r="E12896" t="s">
        <v>152</v>
      </c>
      <c r="F12896" t="s">
        <v>137</v>
      </c>
      <c r="G12896">
        <v>47.531066000000003</v>
      </c>
      <c r="H12896">
        <v>19.076294999999998</v>
      </c>
      <c r="I12896">
        <v>47.533262446892998</v>
      </c>
      <c r="J12896">
        <v>19.066386222839299</v>
      </c>
      <c r="K12896">
        <v>8261163</v>
      </c>
      <c r="L12896">
        <v>861516</v>
      </c>
      <c r="M12896" t="s">
        <v>1125</v>
      </c>
    </row>
    <row r="12897" spans="1:13" x14ac:dyDescent="0.25">
      <c r="A12897">
        <v>135515083</v>
      </c>
      <c r="B12897" s="1">
        <v>44566.521643518521</v>
      </c>
      <c r="C12897" s="1">
        <v>44566.526620370372</v>
      </c>
      <c r="D12897">
        <v>430</v>
      </c>
      <c r="E12897" t="s">
        <v>88</v>
      </c>
      <c r="F12897" t="s">
        <v>33</v>
      </c>
      <c r="G12897">
        <v>47.483510000000003</v>
      </c>
      <c r="H12897">
        <v>19.07207</v>
      </c>
      <c r="I12897">
        <v>47.492754512106998</v>
      </c>
      <c r="J12897">
        <v>19.071310758590698</v>
      </c>
      <c r="K12897">
        <v>8774258</v>
      </c>
      <c r="L12897">
        <v>861553</v>
      </c>
      <c r="M12897" t="s">
        <v>1125</v>
      </c>
    </row>
    <row r="12898" spans="1:13" x14ac:dyDescent="0.25">
      <c r="A12898">
        <v>135515088</v>
      </c>
      <c r="B12898" s="1">
        <v>44566.521736111114</v>
      </c>
      <c r="C12898" s="1">
        <v>44566.530370370368</v>
      </c>
      <c r="D12898">
        <v>746</v>
      </c>
      <c r="E12898" t="s">
        <v>75</v>
      </c>
      <c r="F12898" t="s">
        <v>32</v>
      </c>
      <c r="G12898">
        <v>47.509294801891798</v>
      </c>
      <c r="H12898">
        <v>19.069100618362398</v>
      </c>
      <c r="I12898">
        <v>47.495827225142797</v>
      </c>
      <c r="J12898">
        <v>19.0667319819112</v>
      </c>
      <c r="K12898">
        <v>8257808</v>
      </c>
      <c r="L12898">
        <v>860691</v>
      </c>
      <c r="M12898" t="s">
        <v>1129</v>
      </c>
    </row>
    <row r="12899" spans="1:13" x14ac:dyDescent="0.25">
      <c r="A12899">
        <v>135515113</v>
      </c>
      <c r="B12899" s="1">
        <v>44566.522175925929</v>
      </c>
      <c r="C12899" s="1">
        <v>44566.532037037039</v>
      </c>
      <c r="D12899">
        <v>852</v>
      </c>
      <c r="E12899" t="s">
        <v>111</v>
      </c>
      <c r="F12899" t="s">
        <v>69</v>
      </c>
      <c r="G12899">
        <v>47.511135510982299</v>
      </c>
      <c r="H12899">
        <v>19.080333709716701</v>
      </c>
      <c r="I12899">
        <v>47.4970676665776</v>
      </c>
      <c r="J12899">
        <v>19.0551209449768</v>
      </c>
      <c r="K12899">
        <v>8263626</v>
      </c>
      <c r="L12899">
        <v>860485</v>
      </c>
      <c r="M12899" t="s">
        <v>1126</v>
      </c>
    </row>
    <row r="12900" spans="1:13" x14ac:dyDescent="0.25">
      <c r="A12900">
        <v>135515117</v>
      </c>
      <c r="B12900" s="1">
        <v>44566.522222222222</v>
      </c>
      <c r="C12900" s="1">
        <v>44566.524548611109</v>
      </c>
      <c r="D12900">
        <v>201</v>
      </c>
      <c r="E12900" t="s">
        <v>49</v>
      </c>
      <c r="F12900" t="s">
        <v>49</v>
      </c>
      <c r="G12900">
        <v>47.484819557346</v>
      </c>
      <c r="H12900">
        <v>19.059739708900398</v>
      </c>
      <c r="I12900">
        <v>47.484819557346</v>
      </c>
      <c r="J12900">
        <v>19.059739708900398</v>
      </c>
      <c r="K12900">
        <v>8590800</v>
      </c>
      <c r="L12900">
        <v>860407</v>
      </c>
      <c r="M12900" t="s">
        <v>1126</v>
      </c>
    </row>
    <row r="12901" spans="1:13" x14ac:dyDescent="0.25">
      <c r="A12901">
        <v>135515118</v>
      </c>
      <c r="B12901" s="1">
        <v>44566.522222222222</v>
      </c>
      <c r="C12901" s="1">
        <v>44566.525300925925</v>
      </c>
      <c r="D12901">
        <v>266</v>
      </c>
      <c r="E12901" t="s">
        <v>37</v>
      </c>
      <c r="F12901" t="s">
        <v>85</v>
      </c>
      <c r="G12901">
        <v>47.500267870718702</v>
      </c>
      <c r="H12901">
        <v>19.063704013824498</v>
      </c>
      <c r="I12901">
        <v>47.501481940163799</v>
      </c>
      <c r="J12901">
        <v>19.075291156768799</v>
      </c>
      <c r="K12901">
        <v>9036526</v>
      </c>
      <c r="L12901">
        <v>860301</v>
      </c>
      <c r="M12901" t="s">
        <v>1125</v>
      </c>
    </row>
    <row r="12902" spans="1:13" x14ac:dyDescent="0.25">
      <c r="A12902">
        <v>135515120</v>
      </c>
      <c r="B12902" s="1">
        <v>44566.522245370368</v>
      </c>
      <c r="C12902" s="1">
        <v>44566.527337962965</v>
      </c>
      <c r="D12902">
        <v>440</v>
      </c>
      <c r="E12902" t="s">
        <v>401</v>
      </c>
      <c r="F12902" t="s">
        <v>115</v>
      </c>
      <c r="G12902">
        <v>47.476857777778001</v>
      </c>
      <c r="H12902">
        <v>19.048695555556002</v>
      </c>
      <c r="I12902">
        <v>47.473453999999997</v>
      </c>
      <c r="J12902">
        <v>19.059335999999998</v>
      </c>
      <c r="K12902">
        <v>321402071</v>
      </c>
      <c r="L12902">
        <v>861008</v>
      </c>
      <c r="M12902" t="s">
        <v>1125</v>
      </c>
    </row>
    <row r="12903" spans="1:13" x14ac:dyDescent="0.25">
      <c r="A12903">
        <v>135515122</v>
      </c>
      <c r="B12903" s="1">
        <v>44566.522268518522</v>
      </c>
      <c r="C12903" s="1">
        <v>44566.527685185189</v>
      </c>
      <c r="D12903">
        <v>468</v>
      </c>
      <c r="E12903" t="s">
        <v>117</v>
      </c>
      <c r="F12903" t="s">
        <v>96</v>
      </c>
      <c r="G12903">
        <v>47.506943093402299</v>
      </c>
      <c r="H12903">
        <v>19.025563001632602</v>
      </c>
      <c r="I12903">
        <v>47.5096172929914</v>
      </c>
      <c r="J12903">
        <v>19.012699127197202</v>
      </c>
      <c r="K12903">
        <v>8823646</v>
      </c>
      <c r="L12903">
        <v>860162</v>
      </c>
      <c r="M12903" t="s">
        <v>1125</v>
      </c>
    </row>
    <row r="12904" spans="1:13" x14ac:dyDescent="0.25">
      <c r="A12904">
        <v>135515124</v>
      </c>
      <c r="B12904" s="1">
        <v>44566.522326388891</v>
      </c>
      <c r="C12904" s="1">
        <v>44566.527314814812</v>
      </c>
      <c r="D12904">
        <v>431</v>
      </c>
      <c r="E12904" t="s">
        <v>23</v>
      </c>
      <c r="F12904" t="s">
        <v>33</v>
      </c>
      <c r="G12904">
        <v>47.492537032752097</v>
      </c>
      <c r="H12904">
        <v>19.056617617607099</v>
      </c>
      <c r="I12904">
        <v>47.492754512106998</v>
      </c>
      <c r="J12904">
        <v>19.071310758590698</v>
      </c>
      <c r="K12904">
        <v>8763400</v>
      </c>
      <c r="L12904">
        <v>860475</v>
      </c>
      <c r="M12904" t="s">
        <v>1125</v>
      </c>
    </row>
    <row r="12905" spans="1:13" x14ac:dyDescent="0.25">
      <c r="A12905">
        <v>135515129</v>
      </c>
      <c r="B12905" s="1">
        <v>44566.522546296299</v>
      </c>
      <c r="C12905" s="1">
        <v>44566.52721064815</v>
      </c>
      <c r="D12905">
        <v>403</v>
      </c>
      <c r="E12905" t="s">
        <v>77</v>
      </c>
      <c r="F12905" t="s">
        <v>115</v>
      </c>
      <c r="G12905">
        <v>47.475984211646796</v>
      </c>
      <c r="H12905">
        <v>19.0484905242919</v>
      </c>
      <c r="I12905">
        <v>47.473453999999997</v>
      </c>
      <c r="J12905">
        <v>19.059335999999998</v>
      </c>
      <c r="K12905">
        <v>321402071</v>
      </c>
      <c r="L12905">
        <v>861438</v>
      </c>
      <c r="M12905" t="s">
        <v>1125</v>
      </c>
    </row>
    <row r="12906" spans="1:13" x14ac:dyDescent="0.25">
      <c r="A12906">
        <v>135515137</v>
      </c>
      <c r="B12906" s="1">
        <v>44566.522777777776</v>
      </c>
      <c r="C12906" s="1">
        <v>44566.527187500003</v>
      </c>
      <c r="D12906">
        <v>381</v>
      </c>
      <c r="E12906" t="s">
        <v>74</v>
      </c>
      <c r="F12906" t="s">
        <v>104</v>
      </c>
      <c r="G12906">
        <v>47.509675268709302</v>
      </c>
      <c r="H12906">
        <v>19.055308699607799</v>
      </c>
      <c r="I12906">
        <v>47.512552233263897</v>
      </c>
      <c r="J12906">
        <v>19.063934683799701</v>
      </c>
      <c r="K12906">
        <v>8262135</v>
      </c>
      <c r="L12906">
        <v>860004</v>
      </c>
      <c r="M12906" t="s">
        <v>1125</v>
      </c>
    </row>
    <row r="12907" spans="1:13" x14ac:dyDescent="0.25">
      <c r="A12907">
        <v>135515143</v>
      </c>
      <c r="B12907" s="1">
        <v>44566.522974537038</v>
      </c>
      <c r="C12907" s="1">
        <v>44566.535844907405</v>
      </c>
      <c r="D12907">
        <v>1112</v>
      </c>
      <c r="E12907" t="s">
        <v>101</v>
      </c>
      <c r="F12907" t="s">
        <v>126</v>
      </c>
      <c r="G12907">
        <v>47.4991552510809</v>
      </c>
      <c r="H12907">
        <v>19.0543001890182</v>
      </c>
      <c r="I12907">
        <v>47.473264786964599</v>
      </c>
      <c r="J12907">
        <v>19.052653312683098</v>
      </c>
      <c r="K12907">
        <v>8296157</v>
      </c>
      <c r="L12907">
        <v>860569</v>
      </c>
      <c r="M12907" t="s">
        <v>1125</v>
      </c>
    </row>
    <row r="12908" spans="1:13" x14ac:dyDescent="0.25">
      <c r="A12908">
        <v>135515157</v>
      </c>
      <c r="B12908" s="1">
        <v>44566.523287037038</v>
      </c>
      <c r="C12908" s="1">
        <v>44566.528310185182</v>
      </c>
      <c r="D12908">
        <v>434</v>
      </c>
      <c r="E12908" t="s">
        <v>98</v>
      </c>
      <c r="F12908" t="s">
        <v>109</v>
      </c>
      <c r="G12908">
        <v>47.474296000000002</v>
      </c>
      <c r="H12908">
        <v>19.047180999999998</v>
      </c>
      <c r="I12908">
        <v>47.4682171617603</v>
      </c>
      <c r="J12908">
        <v>19.058446884155199</v>
      </c>
      <c r="K12908">
        <v>8708626</v>
      </c>
      <c r="L12908">
        <v>861326</v>
      </c>
      <c r="M12908" t="s">
        <v>1125</v>
      </c>
    </row>
    <row r="12909" spans="1:13" x14ac:dyDescent="0.25">
      <c r="A12909">
        <v>135515160</v>
      </c>
      <c r="B12909" s="1">
        <v>44566.523298611108</v>
      </c>
      <c r="C12909" s="1">
        <v>44566.534050925926</v>
      </c>
      <c r="D12909">
        <v>929</v>
      </c>
      <c r="E12909" t="s">
        <v>91</v>
      </c>
      <c r="F12909" t="s">
        <v>111</v>
      </c>
      <c r="G12909">
        <v>47.486403744132303</v>
      </c>
      <c r="H12909">
        <v>19.065662026405299</v>
      </c>
      <c r="I12909">
        <v>47.511135510982299</v>
      </c>
      <c r="J12909">
        <v>19.080333709716701</v>
      </c>
      <c r="K12909">
        <v>8452186</v>
      </c>
      <c r="L12909">
        <v>860868</v>
      </c>
      <c r="M12909" t="s">
        <v>1126</v>
      </c>
    </row>
    <row r="12910" spans="1:13" x14ac:dyDescent="0.25">
      <c r="A12910">
        <v>135515167</v>
      </c>
      <c r="B12910" s="1">
        <v>44566.523472222223</v>
      </c>
      <c r="C12910" s="1">
        <v>44566.5391087963</v>
      </c>
      <c r="D12910">
        <v>1351</v>
      </c>
      <c r="E12910" t="s">
        <v>87</v>
      </c>
      <c r="F12910" t="s">
        <v>17</v>
      </c>
      <c r="G12910">
        <v>47.4895538500312</v>
      </c>
      <c r="H12910">
        <v>19.070500731468201</v>
      </c>
      <c r="I12910">
        <v>47.519429000000002</v>
      </c>
      <c r="J12910">
        <v>19.038141</v>
      </c>
      <c r="K12910">
        <v>8734035</v>
      </c>
      <c r="L12910">
        <v>860561</v>
      </c>
      <c r="M12910" t="s">
        <v>1126</v>
      </c>
    </row>
    <row r="12911" spans="1:13" x14ac:dyDescent="0.25">
      <c r="A12911">
        <v>135515173</v>
      </c>
      <c r="B12911" s="1">
        <v>44566.5237037037</v>
      </c>
      <c r="C12911" s="1">
        <v>44566.526921296296</v>
      </c>
      <c r="D12911">
        <v>278</v>
      </c>
      <c r="E12911" t="s">
        <v>300</v>
      </c>
      <c r="F12911" t="s">
        <v>83</v>
      </c>
      <c r="G12911">
        <v>47.496279999999999</v>
      </c>
      <c r="H12911">
        <v>19.020173333332998</v>
      </c>
      <c r="I12911">
        <v>47.490470933961397</v>
      </c>
      <c r="J12911">
        <v>19.018718004226599</v>
      </c>
      <c r="K12911">
        <v>8262023</v>
      </c>
      <c r="L12911">
        <v>860623</v>
      </c>
      <c r="M12911" t="s">
        <v>1126</v>
      </c>
    </row>
    <row r="12912" spans="1:13" x14ac:dyDescent="0.25">
      <c r="A12912">
        <v>135515198</v>
      </c>
      <c r="B12912" s="1">
        <v>44566.524212962962</v>
      </c>
      <c r="C12912" s="1">
        <v>44566.527233796296</v>
      </c>
      <c r="D12912">
        <v>261</v>
      </c>
      <c r="E12912" t="s">
        <v>112</v>
      </c>
      <c r="F12912" t="s">
        <v>26</v>
      </c>
      <c r="G12912">
        <v>47.503424392879502</v>
      </c>
      <c r="H12912">
        <v>19.0397143363952</v>
      </c>
      <c r="I12912">
        <v>47.515001514559302</v>
      </c>
      <c r="J12912">
        <v>19.039805531501699</v>
      </c>
      <c r="K12912">
        <v>8288415</v>
      </c>
      <c r="L12912">
        <v>860949</v>
      </c>
      <c r="M12912" t="s">
        <v>1125</v>
      </c>
    </row>
    <row r="12913" spans="1:13" x14ac:dyDescent="0.25">
      <c r="A12913">
        <v>135515243</v>
      </c>
      <c r="B12913" s="1">
        <v>44566.525416666664</v>
      </c>
      <c r="C12913" s="1">
        <v>44566.529606481483</v>
      </c>
      <c r="D12913">
        <v>362</v>
      </c>
      <c r="E12913" t="s">
        <v>68</v>
      </c>
      <c r="F12913" t="s">
        <v>58</v>
      </c>
      <c r="G12913">
        <v>47.508584589786601</v>
      </c>
      <c r="H12913">
        <v>19.048211574554401</v>
      </c>
      <c r="I12913">
        <v>47.518280329044998</v>
      </c>
      <c r="J12913">
        <v>19.051703810691802</v>
      </c>
      <c r="K12913">
        <v>8289643</v>
      </c>
      <c r="L12913">
        <v>861518</v>
      </c>
      <c r="M12913" t="s">
        <v>1125</v>
      </c>
    </row>
    <row r="12914" spans="1:13" x14ac:dyDescent="0.25">
      <c r="A12914">
        <v>135515260</v>
      </c>
      <c r="B12914" s="1">
        <v>44566.525729166664</v>
      </c>
      <c r="C12914" s="1">
        <v>44566.539363425924</v>
      </c>
      <c r="D12914">
        <v>1178</v>
      </c>
      <c r="E12914" t="s">
        <v>102</v>
      </c>
      <c r="F12914" t="s">
        <v>92</v>
      </c>
      <c r="G12914">
        <v>47.519649762170197</v>
      </c>
      <c r="H12914">
        <v>19.061311483383101</v>
      </c>
      <c r="I12914">
        <v>47.521316219874798</v>
      </c>
      <c r="J12914">
        <v>19.053297042846602</v>
      </c>
      <c r="K12914">
        <v>321383180</v>
      </c>
      <c r="L12914">
        <v>860891</v>
      </c>
      <c r="M12914" t="s">
        <v>1125</v>
      </c>
    </row>
    <row r="12915" spans="1:13" x14ac:dyDescent="0.25">
      <c r="A12915">
        <v>135515269</v>
      </c>
      <c r="B12915" s="1">
        <v>44566.525902777779</v>
      </c>
      <c r="C12915" s="1">
        <v>44566.535092592596</v>
      </c>
      <c r="D12915">
        <v>794</v>
      </c>
      <c r="E12915" t="s">
        <v>36</v>
      </c>
      <c r="F12915" t="s">
        <v>25</v>
      </c>
      <c r="G12915">
        <v>47.495046000000002</v>
      </c>
      <c r="H12915">
        <v>19.077116</v>
      </c>
      <c r="I12915">
        <v>47.511265952484003</v>
      </c>
      <c r="J12915">
        <v>19.057492017745901</v>
      </c>
      <c r="K12915">
        <v>8273582</v>
      </c>
      <c r="L12915">
        <v>861346</v>
      </c>
      <c r="M12915" t="s">
        <v>1125</v>
      </c>
    </row>
    <row r="12916" spans="1:13" x14ac:dyDescent="0.25">
      <c r="A12916">
        <v>135515285</v>
      </c>
      <c r="B12916" s="1">
        <v>44566.526203703703</v>
      </c>
      <c r="C12916" s="1">
        <v>44566.529409722221</v>
      </c>
      <c r="D12916">
        <v>277</v>
      </c>
      <c r="E12916" t="s">
        <v>169</v>
      </c>
      <c r="F12916" t="s">
        <v>112</v>
      </c>
      <c r="G12916">
        <v>47.510374595760702</v>
      </c>
      <c r="H12916">
        <v>19.034371376037502</v>
      </c>
      <c r="I12916">
        <v>47.503424392879502</v>
      </c>
      <c r="J12916">
        <v>19.0397143363952</v>
      </c>
      <c r="K12916">
        <v>8261409</v>
      </c>
      <c r="L12916">
        <v>860618</v>
      </c>
      <c r="M12916" t="s">
        <v>1126</v>
      </c>
    </row>
    <row r="12917" spans="1:13" x14ac:dyDescent="0.25">
      <c r="A12917">
        <v>135515286</v>
      </c>
      <c r="B12917" s="1">
        <v>44566.52621527778</v>
      </c>
      <c r="C12917" s="1">
        <v>44566.526828703703</v>
      </c>
      <c r="D12917">
        <v>53</v>
      </c>
      <c r="E12917" t="s">
        <v>767</v>
      </c>
      <c r="F12917" t="s">
        <v>767</v>
      </c>
      <c r="G12917">
        <v>47.485986666667003</v>
      </c>
      <c r="H12917">
        <v>19.078124444444001</v>
      </c>
      <c r="I12917">
        <v>47.485653333332998</v>
      </c>
      <c r="J12917">
        <v>19.077259999999999</v>
      </c>
      <c r="K12917">
        <v>9025038</v>
      </c>
      <c r="L12917">
        <v>861134</v>
      </c>
      <c r="M12917" t="s">
        <v>1125</v>
      </c>
    </row>
    <row r="12918" spans="1:13" x14ac:dyDescent="0.25">
      <c r="A12918">
        <v>135515301</v>
      </c>
      <c r="B12918" s="1">
        <v>44566.52652777778</v>
      </c>
      <c r="C12918" s="1">
        <v>44566.533738425926</v>
      </c>
      <c r="D12918">
        <v>623</v>
      </c>
      <c r="E12918" t="s">
        <v>155</v>
      </c>
      <c r="F12918" t="s">
        <v>47</v>
      </c>
      <c r="G12918">
        <v>47.473243030999697</v>
      </c>
      <c r="H12918">
        <v>19.0635967254638</v>
      </c>
      <c r="I12918">
        <v>47.485900000000001</v>
      </c>
      <c r="J12918">
        <v>19.069479999999999</v>
      </c>
      <c r="K12918">
        <v>321562601</v>
      </c>
      <c r="L12918">
        <v>860632</v>
      </c>
      <c r="M12918" t="s">
        <v>1125</v>
      </c>
    </row>
    <row r="12919" spans="1:13" x14ac:dyDescent="0.25">
      <c r="A12919">
        <v>135515316</v>
      </c>
      <c r="B12919" s="1">
        <v>44566.526805555557</v>
      </c>
      <c r="C12919" s="1">
        <v>44566.539918981478</v>
      </c>
      <c r="D12919">
        <v>1133</v>
      </c>
      <c r="E12919" t="s">
        <v>68</v>
      </c>
      <c r="F12919" t="s">
        <v>122</v>
      </c>
      <c r="G12919">
        <v>47.508584589786601</v>
      </c>
      <c r="H12919">
        <v>19.048211574554401</v>
      </c>
      <c r="I12919">
        <v>47.498140463425599</v>
      </c>
      <c r="J12919">
        <v>19.065527915954501</v>
      </c>
      <c r="K12919">
        <v>321924594</v>
      </c>
      <c r="L12919">
        <v>861267</v>
      </c>
      <c r="M12919" t="s">
        <v>1125</v>
      </c>
    </row>
    <row r="12920" spans="1:13" x14ac:dyDescent="0.25">
      <c r="A12920">
        <v>135515320</v>
      </c>
      <c r="B12920" s="1">
        <v>44566.526875000003</v>
      </c>
      <c r="C12920" s="1">
        <v>44566.532696759263</v>
      </c>
      <c r="D12920">
        <v>503</v>
      </c>
      <c r="E12920" t="s">
        <v>59</v>
      </c>
      <c r="F12920" t="s">
        <v>92</v>
      </c>
      <c r="G12920">
        <v>47.535022637234</v>
      </c>
      <c r="H12920">
        <v>19.060120582580499</v>
      </c>
      <c r="I12920">
        <v>47.521316219874798</v>
      </c>
      <c r="J12920">
        <v>19.053297042846602</v>
      </c>
      <c r="K12920">
        <v>8259663</v>
      </c>
      <c r="L12920">
        <v>860009</v>
      </c>
      <c r="M12920" t="s">
        <v>1125</v>
      </c>
    </row>
    <row r="12921" spans="1:13" x14ac:dyDescent="0.25">
      <c r="A12921">
        <v>135515322</v>
      </c>
      <c r="B12921" s="1">
        <v>44566.526898148149</v>
      </c>
      <c r="C12921" s="1">
        <v>44566.532905092594</v>
      </c>
      <c r="D12921">
        <v>519</v>
      </c>
      <c r="E12921" t="s">
        <v>22</v>
      </c>
      <c r="F12921" t="s">
        <v>131</v>
      </c>
      <c r="G12921">
        <v>47.502895299075497</v>
      </c>
      <c r="H12921">
        <v>19.051328301429699</v>
      </c>
      <c r="I12921">
        <v>47.494215225100596</v>
      </c>
      <c r="J12921">
        <v>19.060351252555801</v>
      </c>
      <c r="K12921">
        <v>321423026</v>
      </c>
      <c r="L12921">
        <v>860577</v>
      </c>
      <c r="M12921" t="s">
        <v>1125</v>
      </c>
    </row>
    <row r="12922" spans="1:13" x14ac:dyDescent="0.25">
      <c r="A12922">
        <v>135515335</v>
      </c>
      <c r="B12922" s="1">
        <v>44566.527187500003</v>
      </c>
      <c r="C12922" s="1">
        <v>44566.535219907404</v>
      </c>
      <c r="D12922">
        <v>694</v>
      </c>
      <c r="E12922" t="s">
        <v>104</v>
      </c>
      <c r="F12922" t="s">
        <v>102</v>
      </c>
      <c r="G12922">
        <v>47.512552233263897</v>
      </c>
      <c r="H12922">
        <v>19.063934683799701</v>
      </c>
      <c r="I12922">
        <v>47.519649762170197</v>
      </c>
      <c r="J12922">
        <v>19.061311483383101</v>
      </c>
      <c r="K12922">
        <v>321836715</v>
      </c>
      <c r="L12922">
        <v>861133</v>
      </c>
      <c r="M12922" t="s">
        <v>1125</v>
      </c>
    </row>
    <row r="12923" spans="1:13" x14ac:dyDescent="0.25">
      <c r="A12923">
        <v>135515339</v>
      </c>
      <c r="B12923" s="1">
        <v>44566.527256944442</v>
      </c>
      <c r="C12923" s="1">
        <v>44566.539918981478</v>
      </c>
      <c r="D12923">
        <v>1094</v>
      </c>
      <c r="E12923" t="s">
        <v>71</v>
      </c>
      <c r="F12923" t="s">
        <v>122</v>
      </c>
      <c r="G12923">
        <v>47.506943093402299</v>
      </c>
      <c r="H12923">
        <v>19.0548527240753</v>
      </c>
      <c r="I12923">
        <v>47.498140463425599</v>
      </c>
      <c r="J12923">
        <v>19.065527915954501</v>
      </c>
      <c r="K12923">
        <v>321924594</v>
      </c>
      <c r="L12923">
        <v>860227</v>
      </c>
      <c r="M12923" t="s">
        <v>1125</v>
      </c>
    </row>
    <row r="12924" spans="1:13" x14ac:dyDescent="0.25">
      <c r="A12924">
        <v>135515341</v>
      </c>
      <c r="B12924" s="1">
        <v>44566.527280092596</v>
      </c>
      <c r="C12924" s="1">
        <v>44566.531261574077</v>
      </c>
      <c r="D12924">
        <v>344</v>
      </c>
      <c r="E12924" t="s">
        <v>97</v>
      </c>
      <c r="F12924" t="s">
        <v>83</v>
      </c>
      <c r="G12924">
        <v>47.495263000000001</v>
      </c>
      <c r="H12924">
        <v>19.023986000000001</v>
      </c>
      <c r="I12924">
        <v>47.490470933961397</v>
      </c>
      <c r="J12924">
        <v>19.018718004226599</v>
      </c>
      <c r="K12924">
        <v>8454637</v>
      </c>
      <c r="L12924">
        <v>860994</v>
      </c>
      <c r="M12924" t="s">
        <v>1125</v>
      </c>
    </row>
    <row r="12925" spans="1:13" x14ac:dyDescent="0.25">
      <c r="A12925">
        <v>135515351</v>
      </c>
      <c r="B12925" s="1">
        <v>44566.527453703704</v>
      </c>
      <c r="C12925" s="1">
        <v>44566.529421296298</v>
      </c>
      <c r="D12925">
        <v>170</v>
      </c>
      <c r="E12925" t="s">
        <v>51</v>
      </c>
      <c r="F12925" t="s">
        <v>40</v>
      </c>
      <c r="G12925">
        <v>47.485667846372699</v>
      </c>
      <c r="H12925">
        <v>19.0746796131134</v>
      </c>
      <c r="I12925">
        <v>47.481640164196499</v>
      </c>
      <c r="J12925">
        <v>19.073832035064601</v>
      </c>
      <c r="K12925">
        <v>8263461</v>
      </c>
      <c r="L12925">
        <v>861566</v>
      </c>
      <c r="M12925" t="s">
        <v>1126</v>
      </c>
    </row>
    <row r="12926" spans="1:13" x14ac:dyDescent="0.25">
      <c r="A12926">
        <v>135515354</v>
      </c>
      <c r="B12926" s="1">
        <v>44566.527511574073</v>
      </c>
      <c r="C12926" s="1">
        <v>44566.534583333334</v>
      </c>
      <c r="D12926">
        <v>611</v>
      </c>
      <c r="E12926" t="s">
        <v>20</v>
      </c>
      <c r="F12926" t="s">
        <v>22</v>
      </c>
      <c r="G12926">
        <v>47.484504164342603</v>
      </c>
      <c r="H12926">
        <v>19.053457975387499</v>
      </c>
      <c r="I12926">
        <v>47.502895299075497</v>
      </c>
      <c r="J12926">
        <v>19.051328301429699</v>
      </c>
      <c r="K12926">
        <v>8296776</v>
      </c>
      <c r="L12926">
        <v>861083</v>
      </c>
      <c r="M12926" t="s">
        <v>1125</v>
      </c>
    </row>
    <row r="12927" spans="1:13" x14ac:dyDescent="0.25">
      <c r="A12927">
        <v>135515360</v>
      </c>
      <c r="B12927" s="1">
        <v>44566.527708333335</v>
      </c>
      <c r="C12927" s="1">
        <v>44566.535821759258</v>
      </c>
      <c r="D12927">
        <v>701</v>
      </c>
      <c r="E12927" t="s">
        <v>49</v>
      </c>
      <c r="F12927" t="s">
        <v>84</v>
      </c>
      <c r="G12927">
        <v>47.484819557346</v>
      </c>
      <c r="H12927">
        <v>19.059739708900398</v>
      </c>
      <c r="I12927">
        <v>47.5007607500578</v>
      </c>
      <c r="J12927">
        <v>19.047240614890999</v>
      </c>
      <c r="K12927">
        <v>8590800</v>
      </c>
      <c r="L12927">
        <v>860407</v>
      </c>
      <c r="M12927" t="s">
        <v>1126</v>
      </c>
    </row>
    <row r="12928" spans="1:13" x14ac:dyDescent="0.25">
      <c r="A12928">
        <v>135515365</v>
      </c>
      <c r="B12928" s="1">
        <v>44566.527743055558</v>
      </c>
      <c r="C12928" s="1">
        <v>44566.541273148148</v>
      </c>
      <c r="D12928">
        <v>1169</v>
      </c>
      <c r="E12928" t="s">
        <v>767</v>
      </c>
      <c r="F12928" t="s">
        <v>767</v>
      </c>
      <c r="G12928">
        <v>47.485653333332998</v>
      </c>
      <c r="H12928">
        <v>19.077259999999999</v>
      </c>
      <c r="I12928">
        <v>47.489968888889003</v>
      </c>
      <c r="J12928">
        <v>19.078282222222001</v>
      </c>
      <c r="K12928">
        <v>9025038</v>
      </c>
      <c r="L12928">
        <v>861134</v>
      </c>
      <c r="M12928" t="s">
        <v>1125</v>
      </c>
    </row>
    <row r="12929" spans="1:13" x14ac:dyDescent="0.25">
      <c r="A12929">
        <v>135515374</v>
      </c>
      <c r="B12929" s="1">
        <v>44566.527986111112</v>
      </c>
      <c r="C12929" s="1">
        <v>44566.543888888889</v>
      </c>
      <c r="D12929">
        <v>1374</v>
      </c>
      <c r="E12929" t="s">
        <v>10</v>
      </c>
      <c r="F12929" t="s">
        <v>45</v>
      </c>
      <c r="G12929">
        <v>47.5077910250969</v>
      </c>
      <c r="H12929">
        <v>19.0728986263275</v>
      </c>
      <c r="I12929">
        <v>47.513602974448403</v>
      </c>
      <c r="J12929">
        <v>19.048072099685701</v>
      </c>
      <c r="K12929">
        <v>321925037</v>
      </c>
      <c r="L12929">
        <v>860071</v>
      </c>
      <c r="M12929" t="s">
        <v>1128</v>
      </c>
    </row>
    <row r="12930" spans="1:13" x14ac:dyDescent="0.25">
      <c r="A12930">
        <v>135515377</v>
      </c>
      <c r="B12930" s="1">
        <v>44566.528020833335</v>
      </c>
      <c r="C12930" s="1">
        <v>44566.529502314814</v>
      </c>
      <c r="D12930">
        <v>128</v>
      </c>
      <c r="E12930" t="s">
        <v>138</v>
      </c>
      <c r="F12930" t="s">
        <v>138</v>
      </c>
      <c r="G12930">
        <v>47.489342999999998</v>
      </c>
      <c r="H12930">
        <v>19.075942999999999</v>
      </c>
      <c r="I12930">
        <v>47.489342999999998</v>
      </c>
      <c r="J12930">
        <v>19.075942999999999</v>
      </c>
      <c r="K12930">
        <v>8293156</v>
      </c>
      <c r="L12930">
        <v>861263</v>
      </c>
      <c r="M12930" t="s">
        <v>1125</v>
      </c>
    </row>
    <row r="12931" spans="1:13" x14ac:dyDescent="0.25">
      <c r="A12931">
        <v>135515386</v>
      </c>
      <c r="B12931" s="1">
        <v>44566.528240740743</v>
      </c>
      <c r="C12931" s="1">
        <v>44566.53392361111</v>
      </c>
      <c r="D12931">
        <v>491</v>
      </c>
      <c r="E12931" t="s">
        <v>103</v>
      </c>
      <c r="F12931" t="s">
        <v>61</v>
      </c>
      <c r="G12931">
        <v>47.530329000000002</v>
      </c>
      <c r="H12931">
        <v>19.080442999999999</v>
      </c>
      <c r="I12931">
        <v>47.528739999999999</v>
      </c>
      <c r="J12931">
        <v>19.069095000000001</v>
      </c>
      <c r="K12931">
        <v>9070316</v>
      </c>
      <c r="L12931">
        <v>861149</v>
      </c>
      <c r="M12931" t="s">
        <v>1126</v>
      </c>
    </row>
    <row r="12932" spans="1:13" x14ac:dyDescent="0.25">
      <c r="A12932">
        <v>135515397</v>
      </c>
      <c r="B12932" s="1">
        <v>44566.528611111113</v>
      </c>
      <c r="C12932" s="1">
        <v>44566.544189814813</v>
      </c>
      <c r="D12932">
        <v>1346</v>
      </c>
      <c r="E12932" t="s">
        <v>10</v>
      </c>
      <c r="F12932" t="s">
        <v>45</v>
      </c>
      <c r="G12932">
        <v>47.5077910250969</v>
      </c>
      <c r="H12932">
        <v>19.0728986263275</v>
      </c>
      <c r="I12932">
        <v>47.513602974448403</v>
      </c>
      <c r="J12932">
        <v>19.048072099685701</v>
      </c>
      <c r="K12932">
        <v>321925248</v>
      </c>
      <c r="L12932">
        <v>861161</v>
      </c>
      <c r="M12932" t="s">
        <v>1128</v>
      </c>
    </row>
    <row r="12933" spans="1:13" x14ac:dyDescent="0.25">
      <c r="A12933">
        <v>135515404</v>
      </c>
      <c r="B12933" s="1">
        <v>44566.528703703705</v>
      </c>
      <c r="C12933" s="1">
        <v>44566.539872685185</v>
      </c>
      <c r="D12933">
        <v>965</v>
      </c>
      <c r="E12933" t="s">
        <v>84</v>
      </c>
      <c r="F12933" t="s">
        <v>82</v>
      </c>
      <c r="G12933">
        <v>47.5007607500578</v>
      </c>
      <c r="H12933">
        <v>19.047240614890999</v>
      </c>
      <c r="I12933">
        <v>47.524869945254999</v>
      </c>
      <c r="J12933">
        <v>19.063146114349301</v>
      </c>
      <c r="K12933">
        <v>8261073</v>
      </c>
      <c r="L12933">
        <v>861491</v>
      </c>
      <c r="M12933" t="s">
        <v>1125</v>
      </c>
    </row>
    <row r="12934" spans="1:13" x14ac:dyDescent="0.25">
      <c r="A12934">
        <v>135515410</v>
      </c>
      <c r="B12934" s="1">
        <v>44566.528784722221</v>
      </c>
      <c r="C12934" s="1">
        <v>44566.530474537038</v>
      </c>
      <c r="D12934">
        <v>146</v>
      </c>
      <c r="E12934" t="s">
        <v>21</v>
      </c>
      <c r="F12934" t="s">
        <v>131</v>
      </c>
      <c r="G12934">
        <v>47.491652607430296</v>
      </c>
      <c r="H12934">
        <v>19.052969813346799</v>
      </c>
      <c r="I12934">
        <v>47.494215225100596</v>
      </c>
      <c r="J12934">
        <v>19.060351252555801</v>
      </c>
      <c r="K12934">
        <v>321868929</v>
      </c>
      <c r="L12934">
        <v>861393</v>
      </c>
      <c r="M12934" t="s">
        <v>1125</v>
      </c>
    </row>
    <row r="12935" spans="1:13" x14ac:dyDescent="0.25">
      <c r="A12935">
        <v>135515480</v>
      </c>
      <c r="B12935" s="1">
        <v>44566.530624999999</v>
      </c>
      <c r="C12935" s="1">
        <v>44566.53837962963</v>
      </c>
      <c r="D12935">
        <v>670</v>
      </c>
      <c r="E12935" t="s">
        <v>138</v>
      </c>
      <c r="F12935" t="s">
        <v>21</v>
      </c>
      <c r="G12935">
        <v>47.489342999999998</v>
      </c>
      <c r="H12935">
        <v>19.075942999999999</v>
      </c>
      <c r="I12935">
        <v>47.491652607430296</v>
      </c>
      <c r="J12935">
        <v>19.052969813346799</v>
      </c>
      <c r="K12935">
        <v>8293156</v>
      </c>
      <c r="L12935">
        <v>861263</v>
      </c>
      <c r="M12935" t="s">
        <v>1125</v>
      </c>
    </row>
    <row r="12936" spans="1:13" x14ac:dyDescent="0.25">
      <c r="A12936">
        <v>135515497</v>
      </c>
      <c r="B12936" s="1">
        <v>44566.530995370369</v>
      </c>
      <c r="C12936" s="1">
        <v>44566.533784722225</v>
      </c>
      <c r="D12936">
        <v>241</v>
      </c>
      <c r="E12936" t="s">
        <v>48</v>
      </c>
      <c r="F12936" t="s">
        <v>7</v>
      </c>
      <c r="G12936">
        <v>47.477129953774003</v>
      </c>
      <c r="H12936">
        <v>19.047589302062899</v>
      </c>
      <c r="I12936">
        <v>47.479227999999999</v>
      </c>
      <c r="J12936">
        <v>19.055527000000001</v>
      </c>
      <c r="K12936">
        <v>321413221</v>
      </c>
      <c r="L12936">
        <v>860913</v>
      </c>
      <c r="M12936" t="s">
        <v>1125</v>
      </c>
    </row>
    <row r="12937" spans="1:13" x14ac:dyDescent="0.25">
      <c r="A12937">
        <v>135515508</v>
      </c>
      <c r="B12937" s="1">
        <v>44566.5312962963</v>
      </c>
      <c r="C12937" s="1">
        <v>44566.543622685182</v>
      </c>
      <c r="D12937">
        <v>1065</v>
      </c>
      <c r="E12937" t="s">
        <v>136</v>
      </c>
      <c r="F12937" t="s">
        <v>141</v>
      </c>
      <c r="G12937">
        <v>47.519841769777699</v>
      </c>
      <c r="H12937">
        <v>19.0439790487289</v>
      </c>
      <c r="I12937">
        <v>47.505421130361903</v>
      </c>
      <c r="J12937">
        <v>19.048710465431199</v>
      </c>
      <c r="K12937">
        <v>8965025</v>
      </c>
      <c r="L12937">
        <v>860114</v>
      </c>
      <c r="M12937" t="s">
        <v>1126</v>
      </c>
    </row>
    <row r="12938" spans="1:13" x14ac:dyDescent="0.25">
      <c r="A12938">
        <v>135515509</v>
      </c>
      <c r="B12938" s="1">
        <v>44566.5312962963</v>
      </c>
      <c r="C12938" s="1">
        <v>44566.543634259258</v>
      </c>
      <c r="D12938">
        <v>1066</v>
      </c>
      <c r="E12938" t="s">
        <v>136</v>
      </c>
      <c r="F12938" t="s">
        <v>141</v>
      </c>
      <c r="G12938">
        <v>47.519841769777699</v>
      </c>
      <c r="H12938">
        <v>19.0439790487289</v>
      </c>
      <c r="I12938">
        <v>47.505421130361903</v>
      </c>
      <c r="J12938">
        <v>19.048710465431199</v>
      </c>
      <c r="K12938">
        <v>321927013</v>
      </c>
      <c r="L12938">
        <v>860068</v>
      </c>
      <c r="M12938" t="s">
        <v>1125</v>
      </c>
    </row>
    <row r="12939" spans="1:13" x14ac:dyDescent="0.25">
      <c r="A12939">
        <v>135515516</v>
      </c>
      <c r="B12939" s="1">
        <v>44566.531412037039</v>
      </c>
      <c r="C12939" s="1">
        <v>44566.53162037037</v>
      </c>
      <c r="D12939">
        <v>18</v>
      </c>
      <c r="E12939" t="s">
        <v>136</v>
      </c>
      <c r="F12939" t="s">
        <v>136</v>
      </c>
      <c r="G12939">
        <v>47.519841769777699</v>
      </c>
      <c r="H12939">
        <v>19.0439790487289</v>
      </c>
      <c r="I12939">
        <v>47.519841769777699</v>
      </c>
      <c r="J12939">
        <v>19.0439790487289</v>
      </c>
      <c r="K12939">
        <v>8741411</v>
      </c>
      <c r="L12939">
        <v>861179</v>
      </c>
      <c r="M12939" t="s">
        <v>1125</v>
      </c>
    </row>
    <row r="12940" spans="1:13" x14ac:dyDescent="0.25">
      <c r="A12940">
        <v>135515517</v>
      </c>
      <c r="B12940" s="1">
        <v>44566.531423611108</v>
      </c>
      <c r="C12940" s="1">
        <v>44566.806550925925</v>
      </c>
      <c r="D12940">
        <v>23771</v>
      </c>
      <c r="E12940" t="s">
        <v>12</v>
      </c>
      <c r="F12940" t="s">
        <v>12</v>
      </c>
      <c r="G12940">
        <v>47.485182000000002</v>
      </c>
      <c r="H12940">
        <v>19.064814999999999</v>
      </c>
      <c r="I12940">
        <v>47.485182000000002</v>
      </c>
      <c r="J12940">
        <v>19.064814999999999</v>
      </c>
      <c r="K12940">
        <v>9119748</v>
      </c>
      <c r="L12940">
        <v>860063</v>
      </c>
      <c r="M12940" t="s">
        <v>1125</v>
      </c>
    </row>
    <row r="12941" spans="1:13" x14ac:dyDescent="0.25">
      <c r="A12941">
        <v>135515518</v>
      </c>
      <c r="B12941" s="1">
        <v>44566.531423611108</v>
      </c>
      <c r="C12941" s="1">
        <v>44566.538599537038</v>
      </c>
      <c r="D12941">
        <v>620</v>
      </c>
      <c r="E12941" t="s">
        <v>100</v>
      </c>
      <c r="F12941" t="s">
        <v>61</v>
      </c>
      <c r="G12941">
        <v>47.512796021530399</v>
      </c>
      <c r="H12941">
        <v>19.057692922774098</v>
      </c>
      <c r="I12941">
        <v>47.528739999999999</v>
      </c>
      <c r="J12941">
        <v>19.069095000000001</v>
      </c>
      <c r="K12941">
        <v>321704337</v>
      </c>
      <c r="L12941">
        <v>861055</v>
      </c>
      <c r="M12941" t="s">
        <v>1125</v>
      </c>
    </row>
    <row r="12942" spans="1:13" x14ac:dyDescent="0.25">
      <c r="A12942">
        <v>135515529</v>
      </c>
      <c r="B12942" s="1">
        <v>44566.531666666669</v>
      </c>
      <c r="C12942" s="1">
        <v>44566.542928240742</v>
      </c>
      <c r="D12942">
        <v>973</v>
      </c>
      <c r="E12942" t="s">
        <v>135</v>
      </c>
      <c r="F12942" t="s">
        <v>126</v>
      </c>
      <c r="G12942">
        <v>47.495987598960298</v>
      </c>
      <c r="H12942">
        <v>19.048817753791798</v>
      </c>
      <c r="I12942">
        <v>47.473264786964599</v>
      </c>
      <c r="J12942">
        <v>19.052653312683098</v>
      </c>
      <c r="K12942">
        <v>8734669</v>
      </c>
      <c r="L12942">
        <v>860102</v>
      </c>
      <c r="M12942" t="s">
        <v>1125</v>
      </c>
    </row>
    <row r="12943" spans="1:13" x14ac:dyDescent="0.25">
      <c r="A12943">
        <v>135515548</v>
      </c>
      <c r="B12943" s="1">
        <v>44566.532002314816</v>
      </c>
      <c r="C12943" s="1">
        <v>44566.543645833335</v>
      </c>
      <c r="D12943">
        <v>1006</v>
      </c>
      <c r="E12943" t="s">
        <v>136</v>
      </c>
      <c r="F12943" t="s">
        <v>141</v>
      </c>
      <c r="G12943">
        <v>47.519841769777699</v>
      </c>
      <c r="H12943">
        <v>19.0439790487289</v>
      </c>
      <c r="I12943">
        <v>47.505421130361903</v>
      </c>
      <c r="J12943">
        <v>19.048710465431199</v>
      </c>
      <c r="K12943">
        <v>8741411</v>
      </c>
      <c r="L12943">
        <v>860827</v>
      </c>
      <c r="M12943" t="s">
        <v>1125</v>
      </c>
    </row>
    <row r="12944" spans="1:13" x14ac:dyDescent="0.25">
      <c r="A12944">
        <v>135515555</v>
      </c>
      <c r="B12944" s="1">
        <v>44566.532106481478</v>
      </c>
      <c r="C12944" s="1">
        <v>44566.53597222222</v>
      </c>
      <c r="D12944">
        <v>334</v>
      </c>
      <c r="E12944" t="s">
        <v>150</v>
      </c>
      <c r="F12944" t="s">
        <v>169</v>
      </c>
      <c r="G12944">
        <v>47.509867312817299</v>
      </c>
      <c r="H12944">
        <v>19.026453495025599</v>
      </c>
      <c r="I12944">
        <v>47.510374595760702</v>
      </c>
      <c r="J12944">
        <v>19.034371376037502</v>
      </c>
      <c r="K12944">
        <v>8301399</v>
      </c>
      <c r="L12944">
        <v>860702</v>
      </c>
      <c r="M12944" t="s">
        <v>1125</v>
      </c>
    </row>
    <row r="12945" spans="1:13" x14ac:dyDescent="0.25">
      <c r="A12945">
        <v>135515563</v>
      </c>
      <c r="B12945" s="1">
        <v>44566.532222222224</v>
      </c>
      <c r="C12945" s="1">
        <v>44566.535312499997</v>
      </c>
      <c r="D12945">
        <v>267</v>
      </c>
      <c r="E12945" t="s">
        <v>96</v>
      </c>
      <c r="F12945" t="s">
        <v>16</v>
      </c>
      <c r="G12945">
        <v>47.5096172929914</v>
      </c>
      <c r="H12945">
        <v>19.012699127197202</v>
      </c>
      <c r="I12945">
        <v>47.508344999999998</v>
      </c>
      <c r="J12945">
        <v>19.023555999999999</v>
      </c>
      <c r="K12945">
        <v>8823646</v>
      </c>
      <c r="L12945">
        <v>860162</v>
      </c>
      <c r="M12945" t="s">
        <v>1125</v>
      </c>
    </row>
    <row r="12946" spans="1:13" x14ac:dyDescent="0.25">
      <c r="A12946">
        <v>135515564</v>
      </c>
      <c r="B12946" s="1">
        <v>44566.532222222224</v>
      </c>
      <c r="C12946" s="1">
        <v>44566.534803240742</v>
      </c>
      <c r="D12946">
        <v>223</v>
      </c>
      <c r="E12946" t="s">
        <v>12</v>
      </c>
      <c r="F12946" t="s">
        <v>498</v>
      </c>
      <c r="G12946">
        <v>47.485182000000002</v>
      </c>
      <c r="H12946">
        <v>19.064814999999999</v>
      </c>
      <c r="I12946">
        <v>47.489493333333002</v>
      </c>
      <c r="J12946">
        <v>19.062308888889</v>
      </c>
      <c r="K12946">
        <v>9119748</v>
      </c>
      <c r="L12946">
        <v>861559</v>
      </c>
      <c r="M12946" t="s">
        <v>1125</v>
      </c>
    </row>
    <row r="12947" spans="1:13" x14ac:dyDescent="0.25">
      <c r="A12947">
        <v>135515578</v>
      </c>
      <c r="B12947" s="1">
        <v>44566.532476851855</v>
      </c>
      <c r="C12947" s="1">
        <v>44566.534756944442</v>
      </c>
      <c r="D12947">
        <v>197</v>
      </c>
      <c r="E12947" t="s">
        <v>51</v>
      </c>
      <c r="F12947" t="s">
        <v>40</v>
      </c>
      <c r="G12947">
        <v>47.485667846372699</v>
      </c>
      <c r="H12947">
        <v>19.0746796131134</v>
      </c>
      <c r="I12947">
        <v>47.481640164196499</v>
      </c>
      <c r="J12947">
        <v>19.073832035064601</v>
      </c>
      <c r="K12947">
        <v>8296005</v>
      </c>
      <c r="L12947">
        <v>860852</v>
      </c>
      <c r="M12947" t="s">
        <v>1125</v>
      </c>
    </row>
    <row r="12948" spans="1:13" x14ac:dyDescent="0.25">
      <c r="A12948">
        <v>135515579</v>
      </c>
      <c r="B12948" s="1">
        <v>44566.532511574071</v>
      </c>
      <c r="C12948" s="1">
        <v>44566.543819444443</v>
      </c>
      <c r="D12948">
        <v>977</v>
      </c>
      <c r="E12948" t="s">
        <v>48</v>
      </c>
      <c r="F12948" t="s">
        <v>124</v>
      </c>
      <c r="G12948">
        <v>47.477129953774003</v>
      </c>
      <c r="H12948">
        <v>19.047589302062899</v>
      </c>
      <c r="I12948">
        <v>47.498734841431897</v>
      </c>
      <c r="J12948">
        <v>19.0594768524169</v>
      </c>
      <c r="K12948">
        <v>8445352</v>
      </c>
      <c r="L12948">
        <v>861445</v>
      </c>
      <c r="M12948" t="s">
        <v>1126</v>
      </c>
    </row>
    <row r="12949" spans="1:13" x14ac:dyDescent="0.25">
      <c r="A12949">
        <v>135515583</v>
      </c>
      <c r="B12949" s="1">
        <v>44566.532627314817</v>
      </c>
      <c r="C12949" s="1">
        <v>44566.533020833333</v>
      </c>
      <c r="D12949">
        <v>34</v>
      </c>
      <c r="E12949" t="s">
        <v>48</v>
      </c>
      <c r="F12949" t="s">
        <v>48</v>
      </c>
      <c r="G12949">
        <v>47.477129953774003</v>
      </c>
      <c r="H12949">
        <v>19.047589302062899</v>
      </c>
      <c r="I12949">
        <v>47.477129953774003</v>
      </c>
      <c r="J12949">
        <v>19.047589302062899</v>
      </c>
      <c r="K12949">
        <v>8445352</v>
      </c>
      <c r="L12949">
        <v>860365</v>
      </c>
      <c r="M12949" t="s">
        <v>1126</v>
      </c>
    </row>
    <row r="12950" spans="1:13" x14ac:dyDescent="0.25">
      <c r="A12950">
        <v>135515599</v>
      </c>
      <c r="B12950" s="1">
        <v>44566.532962962963</v>
      </c>
      <c r="C12950" s="1">
        <v>44566.540289351855</v>
      </c>
      <c r="D12950">
        <v>633</v>
      </c>
      <c r="E12950" t="s">
        <v>51</v>
      </c>
      <c r="F12950" t="s">
        <v>51</v>
      </c>
      <c r="G12950">
        <v>47.485667846372699</v>
      </c>
      <c r="H12950">
        <v>19.0746796131134</v>
      </c>
      <c r="I12950">
        <v>47.485667846372699</v>
      </c>
      <c r="J12950">
        <v>19.0746796131134</v>
      </c>
      <c r="K12950">
        <v>8294002</v>
      </c>
      <c r="L12950">
        <v>860527</v>
      </c>
      <c r="M12950" t="s">
        <v>1125</v>
      </c>
    </row>
    <row r="12951" spans="1:13" x14ac:dyDescent="0.25">
      <c r="A12951">
        <v>135515604</v>
      </c>
      <c r="B12951" s="1">
        <v>44566.533009259256</v>
      </c>
      <c r="C12951" s="1">
        <v>44566.537893518522</v>
      </c>
      <c r="D12951">
        <v>422</v>
      </c>
      <c r="E12951" t="s">
        <v>9</v>
      </c>
      <c r="F12951" t="s">
        <v>32</v>
      </c>
      <c r="G12951">
        <v>47.489745967753599</v>
      </c>
      <c r="H12951">
        <v>19.066531062126099</v>
      </c>
      <c r="I12951">
        <v>47.495827225142797</v>
      </c>
      <c r="J12951">
        <v>19.0667319819112</v>
      </c>
      <c r="K12951">
        <v>8290247</v>
      </c>
      <c r="L12951">
        <v>860154</v>
      </c>
      <c r="M12951" t="s">
        <v>1129</v>
      </c>
    </row>
    <row r="12952" spans="1:13" x14ac:dyDescent="0.25">
      <c r="A12952">
        <v>135515612</v>
      </c>
      <c r="B12952" s="1">
        <v>44566.533136574071</v>
      </c>
      <c r="C12952" s="1">
        <v>44566.537164351852</v>
      </c>
      <c r="D12952">
        <v>348</v>
      </c>
      <c r="E12952" t="s">
        <v>9</v>
      </c>
      <c r="F12952" t="s">
        <v>8</v>
      </c>
      <c r="G12952">
        <v>47.489745967753599</v>
      </c>
      <c r="H12952">
        <v>19.066531062126099</v>
      </c>
      <c r="I12952">
        <v>47.4897314683273</v>
      </c>
      <c r="J12952">
        <v>19.0613865852355</v>
      </c>
      <c r="K12952">
        <v>321424983</v>
      </c>
      <c r="L12952">
        <v>860885</v>
      </c>
      <c r="M12952" t="s">
        <v>1125</v>
      </c>
    </row>
    <row r="12953" spans="1:13" x14ac:dyDescent="0.25">
      <c r="A12953">
        <v>135515618</v>
      </c>
      <c r="B12953" s="1">
        <v>44566.533275462964</v>
      </c>
      <c r="C12953" s="1">
        <v>44566.539513888885</v>
      </c>
      <c r="D12953">
        <v>539</v>
      </c>
      <c r="E12953" t="s">
        <v>63</v>
      </c>
      <c r="F12953" t="s">
        <v>87</v>
      </c>
      <c r="G12953">
        <v>47.500902089602803</v>
      </c>
      <c r="H12953">
        <v>19.083112478256201</v>
      </c>
      <c r="I12953">
        <v>47.4895538500312</v>
      </c>
      <c r="J12953">
        <v>19.070500731468201</v>
      </c>
      <c r="K12953">
        <v>8274284</v>
      </c>
      <c r="L12953">
        <v>860861</v>
      </c>
      <c r="M12953" t="s">
        <v>1125</v>
      </c>
    </row>
    <row r="12954" spans="1:13" x14ac:dyDescent="0.25">
      <c r="A12954">
        <v>135515639</v>
      </c>
      <c r="B12954" s="1">
        <v>44566.533587962964</v>
      </c>
      <c r="C12954" s="1">
        <v>44566.541574074072</v>
      </c>
      <c r="D12954">
        <v>690</v>
      </c>
      <c r="E12954" t="s">
        <v>51</v>
      </c>
      <c r="F12954" t="s">
        <v>73</v>
      </c>
      <c r="G12954">
        <v>47.485667846372699</v>
      </c>
      <c r="H12954">
        <v>19.0746796131134</v>
      </c>
      <c r="I12954">
        <v>47.4774028</v>
      </c>
      <c r="J12954">
        <v>19.084675099999998</v>
      </c>
      <c r="K12954">
        <v>8257586</v>
      </c>
      <c r="L12954">
        <v>861548</v>
      </c>
      <c r="M12954" t="s">
        <v>1125</v>
      </c>
    </row>
    <row r="12955" spans="1:13" x14ac:dyDescent="0.25">
      <c r="A12955">
        <v>135515650</v>
      </c>
      <c r="B12955" s="1">
        <v>44566.533807870372</v>
      </c>
      <c r="C12955" s="1">
        <v>44566.544374999998</v>
      </c>
      <c r="D12955">
        <v>913</v>
      </c>
      <c r="E12955" t="s">
        <v>48</v>
      </c>
      <c r="F12955" t="s">
        <v>124</v>
      </c>
      <c r="G12955">
        <v>47.477129953774003</v>
      </c>
      <c r="H12955">
        <v>19.047589302062899</v>
      </c>
      <c r="I12955">
        <v>47.498734841431897</v>
      </c>
      <c r="J12955">
        <v>19.0594768524169</v>
      </c>
      <c r="K12955">
        <v>8445352</v>
      </c>
      <c r="L12955">
        <v>860594</v>
      </c>
      <c r="M12955" t="s">
        <v>1126</v>
      </c>
    </row>
    <row r="12956" spans="1:13" x14ac:dyDescent="0.25">
      <c r="A12956">
        <v>135515651</v>
      </c>
      <c r="B12956" s="1">
        <v>44566.533831018518</v>
      </c>
      <c r="C12956" s="1">
        <v>44566.536782407406</v>
      </c>
      <c r="D12956">
        <v>255</v>
      </c>
      <c r="E12956" t="s">
        <v>45</v>
      </c>
      <c r="F12956" t="s">
        <v>136</v>
      </c>
      <c r="G12956">
        <v>47.513602974448403</v>
      </c>
      <c r="H12956">
        <v>19.048072099685701</v>
      </c>
      <c r="I12956">
        <v>47.519841769777699</v>
      </c>
      <c r="J12956">
        <v>19.0439790487289</v>
      </c>
      <c r="K12956">
        <v>8400254</v>
      </c>
      <c r="L12956">
        <v>860836</v>
      </c>
      <c r="M12956" t="s">
        <v>1125</v>
      </c>
    </row>
    <row r="12957" spans="1:13" x14ac:dyDescent="0.25">
      <c r="A12957">
        <v>135515657</v>
      </c>
      <c r="B12957" s="1">
        <v>44566.533900462964</v>
      </c>
      <c r="C12957" s="1">
        <v>44566.548252314817</v>
      </c>
      <c r="D12957">
        <v>1240</v>
      </c>
      <c r="E12957" t="s">
        <v>34</v>
      </c>
      <c r="F12957" t="s">
        <v>32</v>
      </c>
      <c r="G12957">
        <v>47.487150506688899</v>
      </c>
      <c r="H12957">
        <v>19.057213068008402</v>
      </c>
      <c r="I12957">
        <v>47.495827225142797</v>
      </c>
      <c r="J12957">
        <v>19.0667319819112</v>
      </c>
      <c r="K12957">
        <v>8510282</v>
      </c>
      <c r="L12957">
        <v>860811</v>
      </c>
      <c r="M12957" t="s">
        <v>1125</v>
      </c>
    </row>
    <row r="12958" spans="1:13" x14ac:dyDescent="0.25">
      <c r="A12958">
        <v>135515661</v>
      </c>
      <c r="B12958" s="1">
        <v>44566.533993055556</v>
      </c>
      <c r="C12958" s="1">
        <v>44566.54074074074</v>
      </c>
      <c r="D12958">
        <v>583</v>
      </c>
      <c r="E12958" t="s">
        <v>396</v>
      </c>
      <c r="F12958" t="s">
        <v>396</v>
      </c>
      <c r="G12958">
        <v>47.513533333333001</v>
      </c>
      <c r="H12958">
        <v>19.094153333333001</v>
      </c>
      <c r="I12958">
        <v>47.506204444444002</v>
      </c>
      <c r="J12958">
        <v>19.085915555555999</v>
      </c>
      <c r="K12958">
        <v>8401303</v>
      </c>
      <c r="L12958">
        <v>860812</v>
      </c>
      <c r="M12958" t="s">
        <v>1125</v>
      </c>
    </row>
    <row r="12959" spans="1:13" x14ac:dyDescent="0.25">
      <c r="A12959">
        <v>135515664</v>
      </c>
      <c r="B12959" s="1">
        <v>44566.534050925926</v>
      </c>
      <c r="C12959" s="1">
        <v>44566.536006944443</v>
      </c>
      <c r="D12959">
        <v>169</v>
      </c>
      <c r="E12959" t="s">
        <v>163</v>
      </c>
      <c r="F12959" t="s">
        <v>51</v>
      </c>
      <c r="G12959">
        <v>47.425423427942597</v>
      </c>
      <c r="H12959">
        <v>19.058146476745598</v>
      </c>
      <c r="I12959">
        <v>47.485667846372699</v>
      </c>
      <c r="J12959">
        <v>19.0746796131134</v>
      </c>
      <c r="K12959">
        <v>9068115</v>
      </c>
      <c r="L12959">
        <v>860727</v>
      </c>
      <c r="M12959" t="s">
        <v>1125</v>
      </c>
    </row>
    <row r="12960" spans="1:13" x14ac:dyDescent="0.25">
      <c r="A12960">
        <v>135515669</v>
      </c>
      <c r="B12960" s="1">
        <v>44566.534108796295</v>
      </c>
      <c r="C12960" s="1">
        <v>44566.536134259259</v>
      </c>
      <c r="D12960">
        <v>175</v>
      </c>
      <c r="E12960" t="s">
        <v>138</v>
      </c>
      <c r="F12960" t="s">
        <v>51</v>
      </c>
      <c r="G12960">
        <v>47.489342999999998</v>
      </c>
      <c r="H12960">
        <v>19.075942999999999</v>
      </c>
      <c r="I12960">
        <v>47.485667846372699</v>
      </c>
      <c r="J12960">
        <v>19.0746796131134</v>
      </c>
      <c r="K12960">
        <v>8736034</v>
      </c>
      <c r="L12960">
        <v>861222</v>
      </c>
      <c r="M12960" t="s">
        <v>1125</v>
      </c>
    </row>
    <row r="12961" spans="1:13" x14ac:dyDescent="0.25">
      <c r="A12961">
        <v>135515687</v>
      </c>
      <c r="B12961" s="1">
        <v>44566.534444444442</v>
      </c>
      <c r="C12961" s="1">
        <v>44566.538865740738</v>
      </c>
      <c r="D12961">
        <v>382</v>
      </c>
      <c r="E12961" t="s">
        <v>58</v>
      </c>
      <c r="F12961" t="s">
        <v>102</v>
      </c>
      <c r="G12961">
        <v>47.518280329044998</v>
      </c>
      <c r="H12961">
        <v>19.051703810691802</v>
      </c>
      <c r="I12961">
        <v>47.519649762170197</v>
      </c>
      <c r="J12961">
        <v>19.061311483383101</v>
      </c>
      <c r="K12961">
        <v>321555001</v>
      </c>
      <c r="L12961">
        <v>861518</v>
      </c>
      <c r="M12961" t="s">
        <v>1125</v>
      </c>
    </row>
    <row r="12962" spans="1:13" x14ac:dyDescent="0.25">
      <c r="A12962">
        <v>135515734</v>
      </c>
      <c r="B12962" s="1">
        <v>44566.535428240742</v>
      </c>
      <c r="C12962" s="1">
        <v>44566.541585648149</v>
      </c>
      <c r="D12962">
        <v>532</v>
      </c>
      <c r="E12962" t="s">
        <v>54</v>
      </c>
      <c r="F12962" t="s">
        <v>95</v>
      </c>
      <c r="G12962">
        <v>47.496161999999998</v>
      </c>
      <c r="H12962">
        <v>19.059979999999999</v>
      </c>
      <c r="I12962">
        <v>47.5079178513095</v>
      </c>
      <c r="J12962">
        <v>19.08416390419</v>
      </c>
      <c r="K12962">
        <v>321333074</v>
      </c>
      <c r="L12962">
        <v>861172</v>
      </c>
      <c r="M12962" t="s">
        <v>1125</v>
      </c>
    </row>
    <row r="12963" spans="1:13" x14ac:dyDescent="0.25">
      <c r="A12963">
        <v>135515774</v>
      </c>
      <c r="B12963" s="1">
        <v>44566.536273148151</v>
      </c>
      <c r="C12963" s="1">
        <v>44566.548229166663</v>
      </c>
      <c r="D12963">
        <v>1033</v>
      </c>
      <c r="E12963" t="s">
        <v>84</v>
      </c>
      <c r="F12963" t="s">
        <v>57</v>
      </c>
      <c r="G12963">
        <v>47.5007607500578</v>
      </c>
      <c r="H12963">
        <v>19.047240614890999</v>
      </c>
      <c r="I12963">
        <v>47.529372433994702</v>
      </c>
      <c r="J12963">
        <v>19.0602385997772</v>
      </c>
      <c r="K12963">
        <v>8590800</v>
      </c>
      <c r="L12963">
        <v>860407</v>
      </c>
      <c r="M12963" t="s">
        <v>1126</v>
      </c>
    </row>
    <row r="12964" spans="1:13" x14ac:dyDescent="0.25">
      <c r="A12964">
        <v>135515783</v>
      </c>
      <c r="B12964" s="1">
        <v>44566.536516203705</v>
      </c>
      <c r="C12964" s="1">
        <v>44566.54241898148</v>
      </c>
      <c r="D12964">
        <v>510</v>
      </c>
      <c r="E12964" t="s">
        <v>68</v>
      </c>
      <c r="F12964" t="s">
        <v>11</v>
      </c>
      <c r="G12964">
        <v>47.508584589786601</v>
      </c>
      <c r="H12964">
        <v>19.048211574554401</v>
      </c>
      <c r="I12964">
        <v>47.498430404757102</v>
      </c>
      <c r="J12964">
        <v>19.057272076606701</v>
      </c>
      <c r="K12964">
        <v>8249659</v>
      </c>
      <c r="L12964">
        <v>861447</v>
      </c>
      <c r="M12964" t="s">
        <v>1126</v>
      </c>
    </row>
    <row r="12965" spans="1:13" x14ac:dyDescent="0.25">
      <c r="A12965">
        <v>135515788</v>
      </c>
      <c r="B12965" s="1">
        <v>44566.53665509259</v>
      </c>
      <c r="C12965" s="1">
        <v>44566.539849537039</v>
      </c>
      <c r="D12965">
        <v>276</v>
      </c>
      <c r="E12965" t="s">
        <v>12</v>
      </c>
      <c r="F12965" t="s">
        <v>23</v>
      </c>
      <c r="G12965">
        <v>47.485182000000002</v>
      </c>
      <c r="H12965">
        <v>19.064814999999999</v>
      </c>
      <c r="I12965">
        <v>47.492537032752097</v>
      </c>
      <c r="J12965">
        <v>19.056617617607099</v>
      </c>
      <c r="K12965">
        <v>8407237</v>
      </c>
      <c r="L12965">
        <v>860129</v>
      </c>
      <c r="M12965" t="s">
        <v>1125</v>
      </c>
    </row>
    <row r="12966" spans="1:13" x14ac:dyDescent="0.25">
      <c r="A12966">
        <v>135515800</v>
      </c>
      <c r="B12966" s="1">
        <v>44566.53702546296</v>
      </c>
      <c r="C12966" s="1">
        <v>44566.564189814817</v>
      </c>
      <c r="D12966">
        <v>2347</v>
      </c>
      <c r="E12966" t="s">
        <v>70</v>
      </c>
      <c r="F12966" t="s">
        <v>148</v>
      </c>
      <c r="G12966">
        <v>47.514237032226099</v>
      </c>
      <c r="H12966">
        <v>19.076664447784399</v>
      </c>
      <c r="I12966">
        <v>47.522460000000002</v>
      </c>
      <c r="J12966">
        <v>19.082262</v>
      </c>
      <c r="K12966">
        <v>8591170</v>
      </c>
      <c r="L12966">
        <v>860027</v>
      </c>
      <c r="M12966" t="s">
        <v>1125</v>
      </c>
    </row>
    <row r="12967" spans="1:13" x14ac:dyDescent="0.25">
      <c r="A12967">
        <v>135515802</v>
      </c>
      <c r="B12967" s="1">
        <v>44566.537083333336</v>
      </c>
      <c r="C12967" s="1">
        <v>44566.544502314813</v>
      </c>
      <c r="D12967">
        <v>641</v>
      </c>
      <c r="E12967" t="s">
        <v>124</v>
      </c>
      <c r="F12967" t="s">
        <v>87</v>
      </c>
      <c r="G12967">
        <v>47.498734841431897</v>
      </c>
      <c r="H12967">
        <v>19.0594768524169</v>
      </c>
      <c r="I12967">
        <v>47.4895538500312</v>
      </c>
      <c r="J12967">
        <v>19.070500731468201</v>
      </c>
      <c r="K12967">
        <v>8627415</v>
      </c>
      <c r="L12967">
        <v>860111</v>
      </c>
      <c r="M12967" t="s">
        <v>1125</v>
      </c>
    </row>
    <row r="12968" spans="1:13" x14ac:dyDescent="0.25">
      <c r="A12968">
        <v>135515811</v>
      </c>
      <c r="B12968" s="1">
        <v>44566.537314814814</v>
      </c>
      <c r="C12968" s="1">
        <v>44566.567002314812</v>
      </c>
      <c r="D12968">
        <v>2565</v>
      </c>
      <c r="E12968" t="s">
        <v>47</v>
      </c>
      <c r="F12968" t="s">
        <v>28</v>
      </c>
      <c r="G12968">
        <v>47.485900000000001</v>
      </c>
      <c r="H12968">
        <v>19.069479999999999</v>
      </c>
      <c r="I12968">
        <v>47.532306269350897</v>
      </c>
      <c r="J12968">
        <v>19.040658473968499</v>
      </c>
      <c r="K12968">
        <v>8882829</v>
      </c>
      <c r="L12968">
        <v>860632</v>
      </c>
      <c r="M12968" t="s">
        <v>1125</v>
      </c>
    </row>
    <row r="12969" spans="1:13" x14ac:dyDescent="0.25">
      <c r="A12969">
        <v>135515824</v>
      </c>
      <c r="B12969" s="1">
        <v>44566.537673611114</v>
      </c>
      <c r="C12969" s="1">
        <v>44566.542013888888</v>
      </c>
      <c r="D12969">
        <v>375</v>
      </c>
      <c r="E12969" t="s">
        <v>38</v>
      </c>
      <c r="F12969" t="s">
        <v>8</v>
      </c>
      <c r="G12969">
        <v>47.479279965715399</v>
      </c>
      <c r="H12969">
        <v>19.051489233970599</v>
      </c>
      <c r="I12969">
        <v>47.4897314683273</v>
      </c>
      <c r="J12969">
        <v>19.0613865852355</v>
      </c>
      <c r="K12969">
        <v>8559121</v>
      </c>
      <c r="L12969">
        <v>860799</v>
      </c>
      <c r="M12969" t="s">
        <v>1125</v>
      </c>
    </row>
    <row r="12970" spans="1:13" x14ac:dyDescent="0.25">
      <c r="A12970">
        <v>135515825</v>
      </c>
      <c r="B12970" s="1">
        <v>44566.537673611114</v>
      </c>
      <c r="C12970" s="1">
        <v>44566.540775462963</v>
      </c>
      <c r="D12970">
        <v>268</v>
      </c>
      <c r="E12970" t="s">
        <v>131</v>
      </c>
      <c r="F12970" t="s">
        <v>357</v>
      </c>
      <c r="G12970">
        <v>47.494215225100596</v>
      </c>
      <c r="H12970">
        <v>19.060351252555801</v>
      </c>
      <c r="I12970">
        <v>47.488573333333001</v>
      </c>
      <c r="J12970">
        <v>19.060015555555999</v>
      </c>
      <c r="K12970">
        <v>321868929</v>
      </c>
      <c r="L12970">
        <v>861393</v>
      </c>
      <c r="M12970" t="s">
        <v>1125</v>
      </c>
    </row>
    <row r="12971" spans="1:13" x14ac:dyDescent="0.25">
      <c r="A12971">
        <v>135515831</v>
      </c>
      <c r="B12971" s="1">
        <v>44566.537870370368</v>
      </c>
      <c r="C12971" s="1">
        <v>44566.546365740738</v>
      </c>
      <c r="D12971">
        <v>734</v>
      </c>
      <c r="E12971" t="s">
        <v>22</v>
      </c>
      <c r="F12971" t="s">
        <v>140</v>
      </c>
      <c r="G12971">
        <v>47.502895299075497</v>
      </c>
      <c r="H12971">
        <v>19.051328301429699</v>
      </c>
      <c r="I12971">
        <v>47.510852886616398</v>
      </c>
      <c r="J12971">
        <v>19.032483100891099</v>
      </c>
      <c r="K12971">
        <v>8906024</v>
      </c>
      <c r="L12971">
        <v>861562</v>
      </c>
      <c r="M12971" t="s">
        <v>1126</v>
      </c>
    </row>
    <row r="12972" spans="1:13" x14ac:dyDescent="0.25">
      <c r="A12972">
        <v>135515832</v>
      </c>
      <c r="B12972" s="1">
        <v>44566.537870370368</v>
      </c>
      <c r="C12972" s="1">
        <v>44566.54178240741</v>
      </c>
      <c r="D12972">
        <v>338</v>
      </c>
      <c r="E12972" t="s">
        <v>71</v>
      </c>
      <c r="F12972" t="s">
        <v>101</v>
      </c>
      <c r="G12972">
        <v>47.506943093402299</v>
      </c>
      <c r="H12972">
        <v>19.0548527240753</v>
      </c>
      <c r="I12972">
        <v>47.4991552510809</v>
      </c>
      <c r="J12972">
        <v>19.0543001890182</v>
      </c>
      <c r="K12972">
        <v>321917896</v>
      </c>
      <c r="L12972">
        <v>860652</v>
      </c>
      <c r="M12972" t="s">
        <v>1128</v>
      </c>
    </row>
    <row r="12973" spans="1:13" x14ac:dyDescent="0.25">
      <c r="A12973">
        <v>135515843</v>
      </c>
      <c r="B12973" s="1">
        <v>44566.538159722222</v>
      </c>
      <c r="C12973" s="1">
        <v>44566.540254629632</v>
      </c>
      <c r="D12973">
        <v>181</v>
      </c>
      <c r="E12973" t="s">
        <v>89</v>
      </c>
      <c r="F12973" t="s">
        <v>86</v>
      </c>
      <c r="G12973">
        <v>47.503569349155498</v>
      </c>
      <c r="H12973">
        <v>19.065560102462701</v>
      </c>
      <c r="I12973">
        <v>47.502237999999998</v>
      </c>
      <c r="J12973">
        <v>19.071814</v>
      </c>
      <c r="K12973">
        <v>8556175</v>
      </c>
      <c r="L12973">
        <v>861122</v>
      </c>
      <c r="M12973" t="s">
        <v>1125</v>
      </c>
    </row>
    <row r="12974" spans="1:13" x14ac:dyDescent="0.25">
      <c r="A12974">
        <v>135515856</v>
      </c>
      <c r="B12974" s="1">
        <v>44566.538495370369</v>
      </c>
      <c r="C12974" s="1">
        <v>44566.546736111108</v>
      </c>
      <c r="D12974">
        <v>712</v>
      </c>
      <c r="E12974" t="s">
        <v>58</v>
      </c>
      <c r="F12974" t="s">
        <v>61</v>
      </c>
      <c r="G12974">
        <v>47.518280329044998</v>
      </c>
      <c r="H12974">
        <v>19.051703810691802</v>
      </c>
      <c r="I12974">
        <v>47.528739999999999</v>
      </c>
      <c r="J12974">
        <v>19.069095000000001</v>
      </c>
      <c r="K12974">
        <v>8471929</v>
      </c>
      <c r="L12974">
        <v>861026</v>
      </c>
      <c r="M12974" t="s">
        <v>1128</v>
      </c>
    </row>
    <row r="12975" spans="1:13" x14ac:dyDescent="0.25">
      <c r="A12975">
        <v>135515872</v>
      </c>
      <c r="B12975" s="1">
        <v>44566.538807870369</v>
      </c>
      <c r="C12975" s="1">
        <v>44566.544942129629</v>
      </c>
      <c r="D12975">
        <v>530</v>
      </c>
      <c r="E12975" t="s">
        <v>131</v>
      </c>
      <c r="F12975" t="s">
        <v>20</v>
      </c>
      <c r="G12975">
        <v>47.494215225100596</v>
      </c>
      <c r="H12975">
        <v>19.060351252555801</v>
      </c>
      <c r="I12975">
        <v>47.484504164342603</v>
      </c>
      <c r="J12975">
        <v>19.053457975387499</v>
      </c>
      <c r="K12975">
        <v>8444757</v>
      </c>
      <c r="L12975">
        <v>861302</v>
      </c>
      <c r="M12975" t="s">
        <v>1126</v>
      </c>
    </row>
    <row r="12976" spans="1:13" x14ac:dyDescent="0.25">
      <c r="A12976">
        <v>135515917</v>
      </c>
      <c r="B12976" s="1">
        <v>44566.539895833332</v>
      </c>
      <c r="C12976" s="1">
        <v>44566.548819444448</v>
      </c>
      <c r="D12976">
        <v>771</v>
      </c>
      <c r="E12976" t="s">
        <v>62</v>
      </c>
      <c r="F12976" t="s">
        <v>138</v>
      </c>
      <c r="G12976">
        <v>47.511892791844602</v>
      </c>
      <c r="H12976">
        <v>19.051419496536202</v>
      </c>
      <c r="I12976">
        <v>47.489342999999998</v>
      </c>
      <c r="J12976">
        <v>19.075942999999999</v>
      </c>
      <c r="K12976">
        <v>8528889</v>
      </c>
      <c r="L12976">
        <v>860941</v>
      </c>
      <c r="M12976" t="s">
        <v>1126</v>
      </c>
    </row>
    <row r="12977" spans="1:13" x14ac:dyDescent="0.25">
      <c r="A12977">
        <v>135515965</v>
      </c>
      <c r="B12977" s="1">
        <v>44566.540891203702</v>
      </c>
      <c r="C12977" s="1">
        <v>44566.558425925927</v>
      </c>
      <c r="D12977">
        <v>1515</v>
      </c>
      <c r="E12977" t="s">
        <v>51</v>
      </c>
      <c r="F12977" t="s">
        <v>51</v>
      </c>
      <c r="G12977">
        <v>47.485667846372699</v>
      </c>
      <c r="H12977">
        <v>19.0746796131134</v>
      </c>
      <c r="I12977">
        <v>47.485667846372699</v>
      </c>
      <c r="J12977">
        <v>19.0746796131134</v>
      </c>
      <c r="K12977">
        <v>8294002</v>
      </c>
      <c r="L12977">
        <v>860527</v>
      </c>
      <c r="M12977" t="s">
        <v>1125</v>
      </c>
    </row>
    <row r="12978" spans="1:13" x14ac:dyDescent="0.25">
      <c r="A12978">
        <v>135515967</v>
      </c>
      <c r="B12978" s="1">
        <v>44566.540960648148</v>
      </c>
      <c r="C12978" s="1">
        <v>44566.551296296297</v>
      </c>
      <c r="D12978">
        <v>893</v>
      </c>
      <c r="E12978" t="s">
        <v>40</v>
      </c>
      <c r="F12978" t="s">
        <v>25</v>
      </c>
      <c r="G12978">
        <v>47.481640164196499</v>
      </c>
      <c r="H12978">
        <v>19.073832035064601</v>
      </c>
      <c r="I12978">
        <v>47.511265952484003</v>
      </c>
      <c r="J12978">
        <v>19.057492017745901</v>
      </c>
      <c r="K12978">
        <v>8877981</v>
      </c>
      <c r="L12978">
        <v>861422</v>
      </c>
      <c r="M12978" t="s">
        <v>1125</v>
      </c>
    </row>
    <row r="12979" spans="1:13" x14ac:dyDescent="0.25">
      <c r="A12979">
        <v>135515982</v>
      </c>
      <c r="B12979" s="1">
        <v>44566.541261574072</v>
      </c>
      <c r="C12979" s="1">
        <v>44566.556979166664</v>
      </c>
      <c r="D12979">
        <v>1358</v>
      </c>
      <c r="E12979" t="s">
        <v>22</v>
      </c>
      <c r="F12979" t="s">
        <v>100</v>
      </c>
      <c r="G12979">
        <v>47.502895299075497</v>
      </c>
      <c r="H12979">
        <v>19.051328301429699</v>
      </c>
      <c r="I12979">
        <v>47.512796021530399</v>
      </c>
      <c r="J12979">
        <v>19.057692922774098</v>
      </c>
      <c r="K12979">
        <v>8498792</v>
      </c>
      <c r="L12979">
        <v>860578</v>
      </c>
      <c r="M12979" t="s">
        <v>1125</v>
      </c>
    </row>
    <row r="12980" spans="1:13" x14ac:dyDescent="0.25">
      <c r="A12980">
        <v>135515989</v>
      </c>
      <c r="B12980" s="1">
        <v>44566.541446759256</v>
      </c>
      <c r="C12980" s="1">
        <v>44566.544618055559</v>
      </c>
      <c r="D12980">
        <v>274</v>
      </c>
      <c r="E12980" t="s">
        <v>85</v>
      </c>
      <c r="F12980" t="s">
        <v>37</v>
      </c>
      <c r="G12980">
        <v>47.501481940163799</v>
      </c>
      <c r="H12980">
        <v>19.075291156768799</v>
      </c>
      <c r="I12980">
        <v>47.500267870718702</v>
      </c>
      <c r="J12980">
        <v>19.063704013824498</v>
      </c>
      <c r="K12980">
        <v>9036526</v>
      </c>
      <c r="L12980">
        <v>860301</v>
      </c>
      <c r="M12980" t="s">
        <v>1125</v>
      </c>
    </row>
    <row r="12981" spans="1:13" x14ac:dyDescent="0.25">
      <c r="A12981">
        <v>135515996</v>
      </c>
      <c r="B12981" s="1">
        <v>44566.541504629633</v>
      </c>
      <c r="C12981" s="1">
        <v>44566.553020833337</v>
      </c>
      <c r="D12981">
        <v>995</v>
      </c>
      <c r="E12981" t="s">
        <v>396</v>
      </c>
      <c r="F12981" t="s">
        <v>176</v>
      </c>
      <c r="G12981">
        <v>47.506204444444002</v>
      </c>
      <c r="H12981">
        <v>19.085915555555999</v>
      </c>
      <c r="I12981">
        <v>47.503625</v>
      </c>
      <c r="J12981">
        <v>19.079058</v>
      </c>
      <c r="K12981">
        <v>8401303</v>
      </c>
      <c r="L12981">
        <v>860812</v>
      </c>
      <c r="M12981" t="s">
        <v>1125</v>
      </c>
    </row>
    <row r="12982" spans="1:13" x14ac:dyDescent="0.25">
      <c r="A12982">
        <v>135516006</v>
      </c>
      <c r="B12982" s="1">
        <v>44566.541770833333</v>
      </c>
      <c r="C12982" s="1">
        <v>44566.54215277778</v>
      </c>
      <c r="D12982">
        <v>33</v>
      </c>
      <c r="E12982" t="s">
        <v>51</v>
      </c>
      <c r="F12982" t="s">
        <v>51</v>
      </c>
      <c r="G12982">
        <v>47.485667846372699</v>
      </c>
      <c r="H12982">
        <v>19.0746796131134</v>
      </c>
      <c r="I12982">
        <v>47.485667846372699</v>
      </c>
      <c r="J12982">
        <v>19.0746796131134</v>
      </c>
      <c r="K12982">
        <v>321922172</v>
      </c>
      <c r="L12982">
        <v>860121</v>
      </c>
      <c r="M12982" t="s">
        <v>1125</v>
      </c>
    </row>
    <row r="12983" spans="1:13" x14ac:dyDescent="0.25">
      <c r="A12983">
        <v>135516022</v>
      </c>
      <c r="B12983" s="1">
        <v>44566.542199074072</v>
      </c>
      <c r="C12983" s="1">
        <v>44566.55395833333</v>
      </c>
      <c r="D12983">
        <v>1016</v>
      </c>
      <c r="E12983" t="s">
        <v>767</v>
      </c>
      <c r="F12983" t="s">
        <v>131</v>
      </c>
      <c r="G12983">
        <v>47.489968888889003</v>
      </c>
      <c r="H12983">
        <v>19.078282222222001</v>
      </c>
      <c r="I12983">
        <v>47.494215225100596</v>
      </c>
      <c r="J12983">
        <v>19.060351252555801</v>
      </c>
      <c r="K12983">
        <v>9025038</v>
      </c>
      <c r="L12983">
        <v>861134</v>
      </c>
      <c r="M12983" t="s">
        <v>1125</v>
      </c>
    </row>
    <row r="12984" spans="1:13" x14ac:dyDescent="0.25">
      <c r="A12984">
        <v>135516027</v>
      </c>
      <c r="B12984" s="1">
        <v>44566.542326388888</v>
      </c>
      <c r="C12984" s="1">
        <v>44566.548460648148</v>
      </c>
      <c r="D12984">
        <v>530</v>
      </c>
      <c r="E12984" t="s">
        <v>51</v>
      </c>
      <c r="F12984" t="s">
        <v>8</v>
      </c>
      <c r="G12984">
        <v>47.485667846372699</v>
      </c>
      <c r="H12984">
        <v>19.0746796131134</v>
      </c>
      <c r="I12984">
        <v>47.4897314683273</v>
      </c>
      <c r="J12984">
        <v>19.0613865852355</v>
      </c>
      <c r="K12984">
        <v>321922172</v>
      </c>
      <c r="L12984">
        <v>860317</v>
      </c>
      <c r="M12984" t="s">
        <v>1125</v>
      </c>
    </row>
    <row r="12985" spans="1:13" x14ac:dyDescent="0.25">
      <c r="A12985">
        <v>135516061</v>
      </c>
      <c r="B12985" s="1">
        <v>44566.542916666665</v>
      </c>
      <c r="C12985" s="1">
        <v>44566.552604166667</v>
      </c>
      <c r="D12985">
        <v>837</v>
      </c>
      <c r="E12985" t="s">
        <v>89</v>
      </c>
      <c r="F12985" t="s">
        <v>92</v>
      </c>
      <c r="G12985">
        <v>47.503569349155498</v>
      </c>
      <c r="H12985">
        <v>19.065560102462701</v>
      </c>
      <c r="I12985">
        <v>47.521316219874798</v>
      </c>
      <c r="J12985">
        <v>19.053297042846602</v>
      </c>
      <c r="K12985">
        <v>8530721</v>
      </c>
      <c r="L12985">
        <v>861388</v>
      </c>
      <c r="M12985" t="s">
        <v>1128</v>
      </c>
    </row>
    <row r="12986" spans="1:13" x14ac:dyDescent="0.25">
      <c r="A12986">
        <v>135516063</v>
      </c>
      <c r="B12986" s="1">
        <v>44566.542939814812</v>
      </c>
      <c r="C12986" s="1">
        <v>44566.545162037037</v>
      </c>
      <c r="D12986">
        <v>192</v>
      </c>
      <c r="E12986" t="s">
        <v>38</v>
      </c>
      <c r="F12986" t="s">
        <v>126</v>
      </c>
      <c r="G12986">
        <v>47.479279965715399</v>
      </c>
      <c r="H12986">
        <v>19.051489233970599</v>
      </c>
      <c r="I12986">
        <v>47.473264786964599</v>
      </c>
      <c r="J12986">
        <v>19.052653312683098</v>
      </c>
      <c r="K12986">
        <v>321481202</v>
      </c>
      <c r="L12986">
        <v>860436</v>
      </c>
      <c r="M12986" t="s">
        <v>1125</v>
      </c>
    </row>
    <row r="12987" spans="1:13" x14ac:dyDescent="0.25">
      <c r="A12987">
        <v>135516128</v>
      </c>
      <c r="B12987" s="1">
        <v>44566.544178240743</v>
      </c>
      <c r="C12987" s="1">
        <v>44566.558472222219</v>
      </c>
      <c r="D12987">
        <v>1235</v>
      </c>
      <c r="E12987" t="s">
        <v>24</v>
      </c>
      <c r="F12987" t="s">
        <v>71</v>
      </c>
      <c r="G12987">
        <v>47.497038671763903</v>
      </c>
      <c r="H12987">
        <v>19.062073230743401</v>
      </c>
      <c r="I12987">
        <v>47.506943093402299</v>
      </c>
      <c r="J12987">
        <v>19.0548527240753</v>
      </c>
      <c r="K12987">
        <v>8275656</v>
      </c>
      <c r="L12987">
        <v>860321</v>
      </c>
      <c r="M12987" t="s">
        <v>1125</v>
      </c>
    </row>
    <row r="12988" spans="1:13" x14ac:dyDescent="0.25">
      <c r="A12988">
        <v>135516135</v>
      </c>
      <c r="B12988" s="1">
        <v>44566.544305555559</v>
      </c>
      <c r="C12988" s="1">
        <v>44566.554594907408</v>
      </c>
      <c r="D12988">
        <v>889</v>
      </c>
      <c r="E12988" t="s">
        <v>357</v>
      </c>
      <c r="F12988" t="s">
        <v>131</v>
      </c>
      <c r="G12988">
        <v>47.488573333333001</v>
      </c>
      <c r="H12988">
        <v>19.060015555555999</v>
      </c>
      <c r="I12988">
        <v>47.494215225100596</v>
      </c>
      <c r="J12988">
        <v>19.060351252555801</v>
      </c>
      <c r="K12988">
        <v>321868929</v>
      </c>
      <c r="L12988">
        <v>861393</v>
      </c>
      <c r="M12988" t="s">
        <v>1125</v>
      </c>
    </row>
    <row r="12989" spans="1:13" x14ac:dyDescent="0.25">
      <c r="A12989">
        <v>135516145</v>
      </c>
      <c r="B12989" s="1">
        <v>44566.544479166667</v>
      </c>
      <c r="C12989" s="1">
        <v>44566.563067129631</v>
      </c>
      <c r="D12989">
        <v>1606</v>
      </c>
      <c r="E12989" t="s">
        <v>63</v>
      </c>
      <c r="F12989" t="s">
        <v>52</v>
      </c>
      <c r="G12989">
        <v>47.500902089602803</v>
      </c>
      <c r="H12989">
        <v>19.083112478256201</v>
      </c>
      <c r="I12989">
        <v>47.472909438410099</v>
      </c>
      <c r="J12989">
        <v>19.0724372863769</v>
      </c>
      <c r="K12989">
        <v>8286206</v>
      </c>
      <c r="L12989">
        <v>860390</v>
      </c>
      <c r="M12989" t="s">
        <v>1126</v>
      </c>
    </row>
    <row r="12990" spans="1:13" x14ac:dyDescent="0.25">
      <c r="A12990">
        <v>135516165</v>
      </c>
      <c r="B12990" s="1">
        <v>44566.545069444444</v>
      </c>
      <c r="C12990" s="1">
        <v>44566.575983796298</v>
      </c>
      <c r="D12990">
        <v>2671</v>
      </c>
      <c r="E12990" t="s">
        <v>136</v>
      </c>
      <c r="F12990" t="s">
        <v>112</v>
      </c>
      <c r="G12990">
        <v>47.519841769777699</v>
      </c>
      <c r="H12990">
        <v>19.0439790487289</v>
      </c>
      <c r="I12990">
        <v>47.503424392879502</v>
      </c>
      <c r="J12990">
        <v>19.0397143363952</v>
      </c>
      <c r="K12990">
        <v>321931104</v>
      </c>
      <c r="L12990">
        <v>861297</v>
      </c>
      <c r="M12990" t="s">
        <v>1128</v>
      </c>
    </row>
    <row r="12991" spans="1:13" x14ac:dyDescent="0.25">
      <c r="A12991">
        <v>135516172</v>
      </c>
      <c r="B12991" s="1">
        <v>44566.545243055552</v>
      </c>
      <c r="C12991" s="1">
        <v>44566.548587962963</v>
      </c>
      <c r="D12991">
        <v>289</v>
      </c>
      <c r="E12991" t="s">
        <v>122</v>
      </c>
      <c r="F12991" t="s">
        <v>18</v>
      </c>
      <c r="G12991">
        <v>47.498140463425599</v>
      </c>
      <c r="H12991">
        <v>19.065527915954501</v>
      </c>
      <c r="I12991">
        <v>47.500604913708102</v>
      </c>
      <c r="J12991">
        <v>19.068403244018501</v>
      </c>
      <c r="K12991">
        <v>8575004</v>
      </c>
      <c r="L12991">
        <v>861067</v>
      </c>
      <c r="M12991" t="s">
        <v>1129</v>
      </c>
    </row>
    <row r="12992" spans="1:13" x14ac:dyDescent="0.25">
      <c r="A12992">
        <v>135516190</v>
      </c>
      <c r="B12992" s="1">
        <v>44566.545694444445</v>
      </c>
      <c r="C12992" s="1">
        <v>44566.554386574076</v>
      </c>
      <c r="D12992">
        <v>751</v>
      </c>
      <c r="E12992" t="s">
        <v>104</v>
      </c>
      <c r="F12992" t="s">
        <v>63</v>
      </c>
      <c r="G12992">
        <v>47.512552233263897</v>
      </c>
      <c r="H12992">
        <v>19.063934683799701</v>
      </c>
      <c r="I12992">
        <v>47.500902089602803</v>
      </c>
      <c r="J12992">
        <v>19.083112478256201</v>
      </c>
      <c r="K12992">
        <v>8850398</v>
      </c>
      <c r="L12992">
        <v>860687</v>
      </c>
      <c r="M12992" t="s">
        <v>1125</v>
      </c>
    </row>
    <row r="12993" spans="1:13" x14ac:dyDescent="0.25">
      <c r="A12993">
        <v>135516193</v>
      </c>
      <c r="B12993" s="1">
        <v>44566.545717592591</v>
      </c>
      <c r="C12993" s="1">
        <v>44566.551527777781</v>
      </c>
      <c r="D12993">
        <v>502</v>
      </c>
      <c r="E12993" t="s">
        <v>98</v>
      </c>
      <c r="F12993" t="s">
        <v>151</v>
      </c>
      <c r="G12993">
        <v>47.474296000000002</v>
      </c>
      <c r="H12993">
        <v>19.047180999999998</v>
      </c>
      <c r="I12993">
        <v>47.469366000000001</v>
      </c>
      <c r="J12993">
        <v>19.059270999999999</v>
      </c>
      <c r="K12993">
        <v>8287111</v>
      </c>
      <c r="L12993">
        <v>861529</v>
      </c>
      <c r="M12993" t="s">
        <v>1125</v>
      </c>
    </row>
    <row r="12994" spans="1:13" x14ac:dyDescent="0.25">
      <c r="A12994">
        <v>135516214</v>
      </c>
      <c r="B12994" s="1">
        <v>44566.546053240738</v>
      </c>
      <c r="C12994" s="1">
        <v>44566.554849537039</v>
      </c>
      <c r="D12994">
        <v>760</v>
      </c>
      <c r="E12994" t="s">
        <v>101</v>
      </c>
      <c r="F12994" t="s">
        <v>58</v>
      </c>
      <c r="G12994">
        <v>47.4991552510809</v>
      </c>
      <c r="H12994">
        <v>19.0543001890182</v>
      </c>
      <c r="I12994">
        <v>47.518280329044998</v>
      </c>
      <c r="J12994">
        <v>19.051703810691802</v>
      </c>
      <c r="K12994">
        <v>8262016</v>
      </c>
      <c r="L12994">
        <v>860652</v>
      </c>
      <c r="M12994" t="s">
        <v>1126</v>
      </c>
    </row>
    <row r="12995" spans="1:13" x14ac:dyDescent="0.25">
      <c r="A12995">
        <v>135516237</v>
      </c>
      <c r="B12995" s="1">
        <v>44566.54650462963</v>
      </c>
      <c r="C12995" s="1">
        <v>44566.557696759257</v>
      </c>
      <c r="D12995">
        <v>967</v>
      </c>
      <c r="E12995" t="s">
        <v>10</v>
      </c>
      <c r="F12995" t="s">
        <v>94</v>
      </c>
      <c r="G12995">
        <v>47.5077910250969</v>
      </c>
      <c r="H12995">
        <v>19.0728986263275</v>
      </c>
      <c r="I12995">
        <v>47.479580887855299</v>
      </c>
      <c r="J12995">
        <v>19.066118001937799</v>
      </c>
      <c r="K12995">
        <v>8287879</v>
      </c>
      <c r="L12995">
        <v>861066</v>
      </c>
      <c r="M12995" t="s">
        <v>1125</v>
      </c>
    </row>
    <row r="12996" spans="1:13" x14ac:dyDescent="0.25">
      <c r="A12996">
        <v>135516259</v>
      </c>
      <c r="B12996" s="1">
        <v>44566.5469212963</v>
      </c>
      <c r="C12996" s="1">
        <v>44566.5471412037</v>
      </c>
      <c r="D12996">
        <v>19</v>
      </c>
      <c r="E12996" t="s">
        <v>136</v>
      </c>
      <c r="F12996" t="s">
        <v>136</v>
      </c>
      <c r="G12996">
        <v>47.519841769777699</v>
      </c>
      <c r="H12996">
        <v>19.0439790487289</v>
      </c>
      <c r="I12996">
        <v>47.519841769777699</v>
      </c>
      <c r="J12996">
        <v>19.0439790487289</v>
      </c>
      <c r="K12996">
        <v>321931100</v>
      </c>
      <c r="L12996">
        <v>860711</v>
      </c>
      <c r="M12996" t="s">
        <v>1128</v>
      </c>
    </row>
    <row r="12997" spans="1:13" x14ac:dyDescent="0.25">
      <c r="A12997">
        <v>135516271</v>
      </c>
      <c r="B12997" s="1">
        <v>44566.547268518516</v>
      </c>
      <c r="C12997" s="1">
        <v>44566.57603009259</v>
      </c>
      <c r="D12997">
        <v>2485</v>
      </c>
      <c r="E12997" t="s">
        <v>136</v>
      </c>
      <c r="F12997" t="s">
        <v>93</v>
      </c>
      <c r="G12997">
        <v>47.519841769777699</v>
      </c>
      <c r="H12997">
        <v>19.0439790487289</v>
      </c>
      <c r="I12997">
        <v>47.518349163838302</v>
      </c>
      <c r="J12997">
        <v>19.044821262359601</v>
      </c>
      <c r="K12997">
        <v>321931051</v>
      </c>
      <c r="L12997">
        <v>860178</v>
      </c>
      <c r="M12997" t="s">
        <v>1128</v>
      </c>
    </row>
    <row r="12998" spans="1:13" x14ac:dyDescent="0.25">
      <c r="A12998">
        <v>135516272</v>
      </c>
      <c r="B12998" s="1">
        <v>44566.547268518516</v>
      </c>
      <c r="C12998" s="1">
        <v>44566.54991898148</v>
      </c>
      <c r="D12998">
        <v>229</v>
      </c>
      <c r="E12998" t="s">
        <v>115</v>
      </c>
      <c r="F12998" t="s">
        <v>126</v>
      </c>
      <c r="G12998">
        <v>47.473453999999997</v>
      </c>
      <c r="H12998">
        <v>19.059335999999998</v>
      </c>
      <c r="I12998">
        <v>47.473264786964599</v>
      </c>
      <c r="J12998">
        <v>19.052653312683098</v>
      </c>
      <c r="K12998">
        <v>8748044</v>
      </c>
      <c r="L12998">
        <v>861008</v>
      </c>
      <c r="M12998" t="s">
        <v>1125</v>
      </c>
    </row>
    <row r="12999" spans="1:13" x14ac:dyDescent="0.25">
      <c r="A12999">
        <v>135516282</v>
      </c>
      <c r="B12999" s="1">
        <v>44566.547361111108</v>
      </c>
      <c r="C12999" s="1">
        <v>44566.576122685183</v>
      </c>
      <c r="D12999">
        <v>2485</v>
      </c>
      <c r="E12999" t="s">
        <v>136</v>
      </c>
      <c r="F12999" t="s">
        <v>93</v>
      </c>
      <c r="G12999">
        <v>47.519841769777699</v>
      </c>
      <c r="H12999">
        <v>19.0439790487289</v>
      </c>
      <c r="I12999">
        <v>47.518349163838302</v>
      </c>
      <c r="J12999">
        <v>19.044821262359601</v>
      </c>
      <c r="K12999">
        <v>321931050</v>
      </c>
      <c r="L12999">
        <v>860836</v>
      </c>
      <c r="M12999" t="s">
        <v>1128</v>
      </c>
    </row>
    <row r="13000" spans="1:13" x14ac:dyDescent="0.25">
      <c r="A13000">
        <v>135516289</v>
      </c>
      <c r="B13000" s="1">
        <v>44566.547442129631</v>
      </c>
      <c r="C13000" s="1">
        <v>44566.551192129627</v>
      </c>
      <c r="D13000">
        <v>324</v>
      </c>
      <c r="E13000" t="s">
        <v>156</v>
      </c>
      <c r="F13000" t="s">
        <v>156</v>
      </c>
      <c r="G13000">
        <v>47.480102000000002</v>
      </c>
      <c r="H13000">
        <v>19.057696</v>
      </c>
      <c r="I13000">
        <v>47.480102000000002</v>
      </c>
      <c r="J13000">
        <v>19.057696</v>
      </c>
      <c r="K13000">
        <v>8332671</v>
      </c>
      <c r="L13000">
        <v>860908</v>
      </c>
      <c r="M13000" t="s">
        <v>1125</v>
      </c>
    </row>
    <row r="13001" spans="1:13" x14ac:dyDescent="0.25">
      <c r="A13001">
        <v>135516321</v>
      </c>
      <c r="B13001" s="1">
        <v>44566.547881944447</v>
      </c>
      <c r="C13001" s="1">
        <v>44566.575949074075</v>
      </c>
      <c r="D13001">
        <v>2425</v>
      </c>
      <c r="E13001" t="s">
        <v>136</v>
      </c>
      <c r="F13001" t="s">
        <v>112</v>
      </c>
      <c r="G13001">
        <v>47.519841769777699</v>
      </c>
      <c r="H13001">
        <v>19.0439790487289</v>
      </c>
      <c r="I13001">
        <v>47.503424392879502</v>
      </c>
      <c r="J13001">
        <v>19.0397143363952</v>
      </c>
      <c r="K13001">
        <v>321931100</v>
      </c>
      <c r="L13001">
        <v>860711</v>
      </c>
      <c r="M13001" t="s">
        <v>1128</v>
      </c>
    </row>
    <row r="13002" spans="1:13" x14ac:dyDescent="0.25">
      <c r="A13002">
        <v>135516324</v>
      </c>
      <c r="B13002" s="1">
        <v>44566.547939814816</v>
      </c>
      <c r="C13002" s="1">
        <v>44566.557037037041</v>
      </c>
      <c r="D13002">
        <v>786</v>
      </c>
      <c r="E13002" t="s">
        <v>118</v>
      </c>
      <c r="F13002" t="s">
        <v>23</v>
      </c>
      <c r="G13002">
        <v>47.499858342453997</v>
      </c>
      <c r="H13002">
        <v>19.025487899780199</v>
      </c>
      <c r="I13002">
        <v>47.492537032752097</v>
      </c>
      <c r="J13002">
        <v>19.056617617607099</v>
      </c>
      <c r="K13002">
        <v>321871152</v>
      </c>
      <c r="L13002">
        <v>860275</v>
      </c>
      <c r="M13002" t="s">
        <v>1125</v>
      </c>
    </row>
    <row r="13003" spans="1:13" x14ac:dyDescent="0.25">
      <c r="A13003">
        <v>135516330</v>
      </c>
      <c r="B13003" s="1">
        <v>44566.548020833332</v>
      </c>
      <c r="C13003" s="1">
        <v>44566.554016203707</v>
      </c>
      <c r="D13003">
        <v>518</v>
      </c>
      <c r="E13003" t="s">
        <v>80</v>
      </c>
      <c r="F13003" t="s">
        <v>99</v>
      </c>
      <c r="G13003">
        <v>47.529021087151897</v>
      </c>
      <c r="H13003">
        <v>19.0651148557662</v>
      </c>
      <c r="I13003">
        <v>47.518001366063302</v>
      </c>
      <c r="J13003">
        <v>19.060335159301701</v>
      </c>
      <c r="K13003">
        <v>8465628</v>
      </c>
      <c r="L13003">
        <v>861085</v>
      </c>
      <c r="M13003" t="s">
        <v>1125</v>
      </c>
    </row>
    <row r="13004" spans="1:13" x14ac:dyDescent="0.25">
      <c r="A13004">
        <v>135516363</v>
      </c>
      <c r="B13004" s="1">
        <v>44566.549016203702</v>
      </c>
      <c r="C13004" s="1">
        <v>44566.556759259256</v>
      </c>
      <c r="D13004">
        <v>669</v>
      </c>
      <c r="E13004" t="s">
        <v>82</v>
      </c>
      <c r="F13004" t="s">
        <v>148</v>
      </c>
      <c r="G13004">
        <v>47.524869945254999</v>
      </c>
      <c r="H13004">
        <v>19.063146114349301</v>
      </c>
      <c r="I13004">
        <v>47.522460000000002</v>
      </c>
      <c r="J13004">
        <v>19.082262</v>
      </c>
      <c r="K13004">
        <v>8721220</v>
      </c>
      <c r="L13004">
        <v>860591</v>
      </c>
      <c r="M13004" t="s">
        <v>1125</v>
      </c>
    </row>
    <row r="13005" spans="1:13" x14ac:dyDescent="0.25">
      <c r="A13005">
        <v>135516367</v>
      </c>
      <c r="B13005" s="1">
        <v>44566.549097222225</v>
      </c>
      <c r="C13005" s="1">
        <v>44566.552060185182</v>
      </c>
      <c r="D13005">
        <v>256</v>
      </c>
      <c r="E13005" t="s">
        <v>47</v>
      </c>
      <c r="F13005" t="s">
        <v>40</v>
      </c>
      <c r="G13005">
        <v>47.485900000000001</v>
      </c>
      <c r="H13005">
        <v>19.069479999999999</v>
      </c>
      <c r="I13005">
        <v>47.481640164196499</v>
      </c>
      <c r="J13005">
        <v>19.073832035064601</v>
      </c>
      <c r="K13005">
        <v>8315455</v>
      </c>
      <c r="L13005">
        <v>861044</v>
      </c>
      <c r="M13005" t="s">
        <v>1125</v>
      </c>
    </row>
    <row r="13006" spans="1:13" x14ac:dyDescent="0.25">
      <c r="A13006">
        <v>135516370</v>
      </c>
      <c r="B13006" s="1">
        <v>44566.549189814818</v>
      </c>
      <c r="C13006" s="1">
        <v>44566.560428240744</v>
      </c>
      <c r="D13006">
        <v>971</v>
      </c>
      <c r="E13006" t="s">
        <v>102</v>
      </c>
      <c r="F13006" t="s">
        <v>55</v>
      </c>
      <c r="G13006">
        <v>47.519649762170197</v>
      </c>
      <c r="H13006">
        <v>19.061311483383101</v>
      </c>
      <c r="I13006">
        <v>47.538296578979597</v>
      </c>
      <c r="J13006">
        <v>19.061236381530701</v>
      </c>
      <c r="K13006">
        <v>321555001</v>
      </c>
      <c r="L13006">
        <v>861518</v>
      </c>
      <c r="M13006" t="s">
        <v>1125</v>
      </c>
    </row>
    <row r="13007" spans="1:13" x14ac:dyDescent="0.25">
      <c r="A13007">
        <v>135516371</v>
      </c>
      <c r="B13007" s="1">
        <v>44566.549212962964</v>
      </c>
      <c r="C13007" s="1">
        <v>44566.565763888888</v>
      </c>
      <c r="D13007">
        <v>1430</v>
      </c>
      <c r="E13007" t="s">
        <v>62</v>
      </c>
      <c r="F13007" t="s">
        <v>108</v>
      </c>
      <c r="G13007">
        <v>47.511892791844602</v>
      </c>
      <c r="H13007">
        <v>19.051419496536202</v>
      </c>
      <c r="I13007">
        <v>47.514490653191999</v>
      </c>
      <c r="J13007">
        <v>19.0525352954864</v>
      </c>
      <c r="K13007">
        <v>8299734</v>
      </c>
      <c r="L13007">
        <v>860925</v>
      </c>
      <c r="M13007" t="s">
        <v>1125</v>
      </c>
    </row>
    <row r="13008" spans="1:13" x14ac:dyDescent="0.25">
      <c r="A13008">
        <v>135516378</v>
      </c>
      <c r="B13008" s="1">
        <v>44566.549386574072</v>
      </c>
      <c r="C13008" s="1">
        <v>44566.55395833333</v>
      </c>
      <c r="D13008">
        <v>395</v>
      </c>
      <c r="E13008" t="s">
        <v>89</v>
      </c>
      <c r="F13008" t="s">
        <v>25</v>
      </c>
      <c r="G13008">
        <v>47.503569349155498</v>
      </c>
      <c r="H13008">
        <v>19.065560102462701</v>
      </c>
      <c r="I13008">
        <v>47.511265952484003</v>
      </c>
      <c r="J13008">
        <v>19.057492017745901</v>
      </c>
      <c r="K13008">
        <v>9130336</v>
      </c>
      <c r="L13008">
        <v>860393</v>
      </c>
      <c r="M13008" t="s">
        <v>1125</v>
      </c>
    </row>
    <row r="13009" spans="1:13" x14ac:dyDescent="0.25">
      <c r="A13009">
        <v>135516414</v>
      </c>
      <c r="B13009" s="1">
        <v>44566.55023148148</v>
      </c>
      <c r="C13009" s="1">
        <v>44566.560208333336</v>
      </c>
      <c r="D13009">
        <v>862</v>
      </c>
      <c r="E13009" t="s">
        <v>129</v>
      </c>
      <c r="F13009" t="s">
        <v>146</v>
      </c>
      <c r="G13009">
        <v>47.4919607081059</v>
      </c>
      <c r="H13009">
        <v>19.062330722808799</v>
      </c>
      <c r="I13009">
        <v>47.496369000000001</v>
      </c>
      <c r="J13009">
        <v>19.033605000000001</v>
      </c>
      <c r="K13009">
        <v>321414329</v>
      </c>
      <c r="L13009">
        <v>860806</v>
      </c>
      <c r="M13009" t="s">
        <v>1125</v>
      </c>
    </row>
    <row r="13010" spans="1:13" x14ac:dyDescent="0.25">
      <c r="A13010">
        <v>135516416</v>
      </c>
      <c r="B13010" s="1">
        <v>44566.55027777778</v>
      </c>
      <c r="C13010" s="1">
        <v>44566.552025462966</v>
      </c>
      <c r="D13010">
        <v>151</v>
      </c>
      <c r="E13010" t="s">
        <v>23</v>
      </c>
      <c r="F13010" t="s">
        <v>475</v>
      </c>
      <c r="G13010">
        <v>47.492537032752097</v>
      </c>
      <c r="H13010">
        <v>19.056617617607099</v>
      </c>
      <c r="I13010">
        <v>47.489622222222003</v>
      </c>
      <c r="J13010">
        <v>19.062339999999999</v>
      </c>
      <c r="K13010">
        <v>8446049</v>
      </c>
      <c r="L13010">
        <v>860444</v>
      </c>
      <c r="M13010" t="s">
        <v>1125</v>
      </c>
    </row>
    <row r="13011" spans="1:13" x14ac:dyDescent="0.25">
      <c r="A13011">
        <v>135516461</v>
      </c>
      <c r="B13011" s="1">
        <v>44566.551064814812</v>
      </c>
      <c r="C13011" s="1">
        <v>44566.55296296296</v>
      </c>
      <c r="D13011">
        <v>164</v>
      </c>
      <c r="E13011" t="s">
        <v>27</v>
      </c>
      <c r="F13011" t="s">
        <v>28</v>
      </c>
      <c r="G13011">
        <v>47.527412830322902</v>
      </c>
      <c r="H13011">
        <v>19.039140343665999</v>
      </c>
      <c r="I13011">
        <v>47.532306269350897</v>
      </c>
      <c r="J13011">
        <v>19.040658473968499</v>
      </c>
      <c r="K13011">
        <v>8256493</v>
      </c>
      <c r="L13011">
        <v>860459</v>
      </c>
      <c r="M13011" t="s">
        <v>1126</v>
      </c>
    </row>
    <row r="13012" spans="1:13" x14ac:dyDescent="0.25">
      <c r="A13012">
        <v>135516468</v>
      </c>
      <c r="B13012" s="1">
        <v>44566.551192129627</v>
      </c>
      <c r="C13012" s="1">
        <v>44566.552928240744</v>
      </c>
      <c r="D13012">
        <v>150</v>
      </c>
      <c r="E13012" t="s">
        <v>27</v>
      </c>
      <c r="F13012" t="s">
        <v>28</v>
      </c>
      <c r="G13012">
        <v>47.527412830322902</v>
      </c>
      <c r="H13012">
        <v>19.039140343665999</v>
      </c>
      <c r="I13012">
        <v>47.532306269350897</v>
      </c>
      <c r="J13012">
        <v>19.040658473968499</v>
      </c>
      <c r="K13012">
        <v>8256493</v>
      </c>
      <c r="L13012">
        <v>860736</v>
      </c>
      <c r="M13012" t="s">
        <v>1126</v>
      </c>
    </row>
    <row r="13013" spans="1:13" x14ac:dyDescent="0.25">
      <c r="A13013">
        <v>135516485</v>
      </c>
      <c r="B13013" s="1">
        <v>44566.551446759258</v>
      </c>
      <c r="C13013" s="1">
        <v>44566.556458333333</v>
      </c>
      <c r="D13013">
        <v>433</v>
      </c>
      <c r="E13013" t="s">
        <v>156</v>
      </c>
      <c r="F13013" t="s">
        <v>109</v>
      </c>
      <c r="G13013">
        <v>47.480102000000002</v>
      </c>
      <c r="H13013">
        <v>19.057696</v>
      </c>
      <c r="I13013">
        <v>47.4682171617603</v>
      </c>
      <c r="J13013">
        <v>19.058446884155199</v>
      </c>
      <c r="K13013">
        <v>8332671</v>
      </c>
      <c r="L13013">
        <v>860567</v>
      </c>
      <c r="M13013" t="s">
        <v>1125</v>
      </c>
    </row>
    <row r="13014" spans="1:13" x14ac:dyDescent="0.25">
      <c r="A13014">
        <v>135516490</v>
      </c>
      <c r="B13014" s="1">
        <v>44566.551585648151</v>
      </c>
      <c r="C13014" s="1">
        <v>44566.554629629631</v>
      </c>
      <c r="D13014">
        <v>263</v>
      </c>
      <c r="E13014" t="s">
        <v>62</v>
      </c>
      <c r="F13014" t="s">
        <v>141</v>
      </c>
      <c r="G13014">
        <v>47.511892791844602</v>
      </c>
      <c r="H13014">
        <v>19.051419496536202</v>
      </c>
      <c r="I13014">
        <v>47.505421130361903</v>
      </c>
      <c r="J13014">
        <v>19.048710465431199</v>
      </c>
      <c r="K13014">
        <v>8834095</v>
      </c>
      <c r="L13014">
        <v>861288</v>
      </c>
      <c r="M13014" t="s">
        <v>1125</v>
      </c>
    </row>
    <row r="13015" spans="1:13" x14ac:dyDescent="0.25">
      <c r="A13015">
        <v>135516498</v>
      </c>
      <c r="B13015" s="1">
        <v>44566.551782407405</v>
      </c>
      <c r="C13015" s="1">
        <v>44566.553518518522</v>
      </c>
      <c r="D13015">
        <v>150</v>
      </c>
      <c r="E13015" t="s">
        <v>45</v>
      </c>
      <c r="F13015" t="s">
        <v>58</v>
      </c>
      <c r="G13015">
        <v>47.513602974448403</v>
      </c>
      <c r="H13015">
        <v>19.048072099685701</v>
      </c>
      <c r="I13015">
        <v>47.518280329044998</v>
      </c>
      <c r="J13015">
        <v>19.051703810691802</v>
      </c>
      <c r="K13015">
        <v>8587735</v>
      </c>
      <c r="L13015">
        <v>860778</v>
      </c>
      <c r="M13015" t="s">
        <v>1125</v>
      </c>
    </row>
    <row r="13016" spans="1:13" x14ac:dyDescent="0.25">
      <c r="A13016">
        <v>135516499</v>
      </c>
      <c r="B13016" s="1">
        <v>44566.551782407405</v>
      </c>
      <c r="C13016" s="1">
        <v>44566.558611111112</v>
      </c>
      <c r="D13016">
        <v>590</v>
      </c>
      <c r="E13016" t="s">
        <v>185</v>
      </c>
      <c r="F13016" t="s">
        <v>40</v>
      </c>
      <c r="G13016">
        <v>47.469192638616398</v>
      </c>
      <c r="H13016">
        <v>19.088734388351401</v>
      </c>
      <c r="I13016">
        <v>47.481640164196499</v>
      </c>
      <c r="J13016">
        <v>19.073832035064601</v>
      </c>
      <c r="K13016">
        <v>8287806</v>
      </c>
      <c r="L13016">
        <v>860663</v>
      </c>
      <c r="M13016" t="s">
        <v>1126</v>
      </c>
    </row>
    <row r="13017" spans="1:13" x14ac:dyDescent="0.25">
      <c r="A13017">
        <v>135516517</v>
      </c>
      <c r="B13017" s="1">
        <v>44566.552303240744</v>
      </c>
      <c r="C13017" s="1">
        <v>44566.561689814815</v>
      </c>
      <c r="D13017">
        <v>811</v>
      </c>
      <c r="E13017" t="s">
        <v>22</v>
      </c>
      <c r="F13017" t="s">
        <v>70</v>
      </c>
      <c r="G13017">
        <v>47.502895299075497</v>
      </c>
      <c r="H13017">
        <v>19.051328301429699</v>
      </c>
      <c r="I13017">
        <v>47.514237032226099</v>
      </c>
      <c r="J13017">
        <v>19.076664447784399</v>
      </c>
      <c r="K13017">
        <v>8754929</v>
      </c>
      <c r="L13017">
        <v>860565</v>
      </c>
      <c r="M13017" t="s">
        <v>1125</v>
      </c>
    </row>
    <row r="13018" spans="1:13" x14ac:dyDescent="0.25">
      <c r="A13018">
        <v>135516549</v>
      </c>
      <c r="B13018" s="1">
        <v>44566.552835648145</v>
      </c>
      <c r="C13018" s="1">
        <v>44566.559293981481</v>
      </c>
      <c r="D13018">
        <v>558</v>
      </c>
      <c r="E13018" t="s">
        <v>115</v>
      </c>
      <c r="F13018" t="s">
        <v>88</v>
      </c>
      <c r="G13018">
        <v>47.473453999999997</v>
      </c>
      <c r="H13018">
        <v>19.059335999999998</v>
      </c>
      <c r="I13018">
        <v>47.483510000000003</v>
      </c>
      <c r="J13018">
        <v>19.07207</v>
      </c>
      <c r="K13018">
        <v>321480877</v>
      </c>
      <c r="L13018">
        <v>861438</v>
      </c>
      <c r="M13018" t="s">
        <v>1125</v>
      </c>
    </row>
    <row r="13019" spans="1:13" x14ac:dyDescent="0.25">
      <c r="A13019">
        <v>135516550</v>
      </c>
      <c r="B13019" s="1">
        <v>44566.552858796298</v>
      </c>
      <c r="C13019" s="1">
        <v>44566.559918981482</v>
      </c>
      <c r="D13019">
        <v>610</v>
      </c>
      <c r="E13019" t="s">
        <v>17</v>
      </c>
      <c r="F13019" t="s">
        <v>106</v>
      </c>
      <c r="G13019">
        <v>47.519429000000002</v>
      </c>
      <c r="H13019">
        <v>19.038141</v>
      </c>
      <c r="I13019">
        <v>47.507765659817601</v>
      </c>
      <c r="J13019">
        <v>19.035111665725701</v>
      </c>
      <c r="K13019">
        <v>8700729</v>
      </c>
      <c r="L13019">
        <v>861232</v>
      </c>
      <c r="M13019" t="s">
        <v>1125</v>
      </c>
    </row>
    <row r="13020" spans="1:13" x14ac:dyDescent="0.25">
      <c r="A13020">
        <v>135516574</v>
      </c>
      <c r="B13020" s="1">
        <v>44566.553460648145</v>
      </c>
      <c r="C13020" s="1">
        <v>44566.557395833333</v>
      </c>
      <c r="D13020">
        <v>340</v>
      </c>
      <c r="E13020" t="s">
        <v>33</v>
      </c>
      <c r="F13020" t="s">
        <v>23</v>
      </c>
      <c r="G13020">
        <v>47.492754512106998</v>
      </c>
      <c r="H13020">
        <v>19.071310758590698</v>
      </c>
      <c r="I13020">
        <v>47.492537032752097</v>
      </c>
      <c r="J13020">
        <v>19.056617617607099</v>
      </c>
      <c r="K13020">
        <v>8763400</v>
      </c>
      <c r="L13020">
        <v>860475</v>
      </c>
      <c r="M13020" t="s">
        <v>1125</v>
      </c>
    </row>
    <row r="13021" spans="1:13" x14ac:dyDescent="0.25">
      <c r="A13021">
        <v>135516594</v>
      </c>
      <c r="B13021" s="1">
        <v>44566.553993055553</v>
      </c>
      <c r="C13021" s="1">
        <v>44566.558252314811</v>
      </c>
      <c r="D13021">
        <v>368</v>
      </c>
      <c r="E13021" t="s">
        <v>89</v>
      </c>
      <c r="F13021" t="s">
        <v>69</v>
      </c>
      <c r="G13021">
        <v>47.503569349155498</v>
      </c>
      <c r="H13021">
        <v>19.065560102462701</v>
      </c>
      <c r="I13021">
        <v>47.4970676665776</v>
      </c>
      <c r="J13021">
        <v>19.0551209449768</v>
      </c>
      <c r="K13021">
        <v>8256581</v>
      </c>
      <c r="L13021">
        <v>861433</v>
      </c>
      <c r="M13021" t="s">
        <v>1125</v>
      </c>
    </row>
    <row r="13022" spans="1:13" x14ac:dyDescent="0.25">
      <c r="A13022">
        <v>135516598</v>
      </c>
      <c r="B13022" s="1">
        <v>44566.554166666669</v>
      </c>
      <c r="C13022" s="1">
        <v>44566.558553240742</v>
      </c>
      <c r="D13022">
        <v>379</v>
      </c>
      <c r="E13022" t="s">
        <v>824</v>
      </c>
      <c r="F13022" t="s">
        <v>185</v>
      </c>
      <c r="G13022">
        <v>47.478315555556001</v>
      </c>
      <c r="H13022">
        <v>19.091091111111002</v>
      </c>
      <c r="I13022">
        <v>47.469192638616398</v>
      </c>
      <c r="J13022">
        <v>19.088734388351401</v>
      </c>
      <c r="K13022">
        <v>8275185</v>
      </c>
      <c r="L13022">
        <v>860754</v>
      </c>
      <c r="M13022" t="s">
        <v>1125</v>
      </c>
    </row>
    <row r="13023" spans="1:13" x14ac:dyDescent="0.25">
      <c r="A13023">
        <v>135516600</v>
      </c>
      <c r="B13023" s="1">
        <v>44566.554212962961</v>
      </c>
      <c r="C13023" s="1">
        <v>44566.557071759256</v>
      </c>
      <c r="D13023">
        <v>247</v>
      </c>
      <c r="E13023" t="s">
        <v>130</v>
      </c>
      <c r="F13023" t="s">
        <v>54</v>
      </c>
      <c r="G13023">
        <v>47.494617548341701</v>
      </c>
      <c r="H13023">
        <v>19.055871963500898</v>
      </c>
      <c r="I13023">
        <v>47.496161999999998</v>
      </c>
      <c r="J13023">
        <v>19.059979999999999</v>
      </c>
      <c r="K13023">
        <v>8353466</v>
      </c>
      <c r="L13023">
        <v>860478</v>
      </c>
      <c r="M13023" t="s">
        <v>1128</v>
      </c>
    </row>
    <row r="13024" spans="1:13" x14ac:dyDescent="0.25">
      <c r="A13024">
        <v>135516606</v>
      </c>
      <c r="B13024" s="1">
        <v>44566.554270833331</v>
      </c>
      <c r="C13024" s="1">
        <v>44566.56082175926</v>
      </c>
      <c r="D13024">
        <v>566</v>
      </c>
      <c r="E13024" t="s">
        <v>602</v>
      </c>
      <c r="F13024" t="s">
        <v>124</v>
      </c>
      <c r="G13024">
        <v>47.487368888889002</v>
      </c>
      <c r="H13024">
        <v>19.058900000000001</v>
      </c>
      <c r="I13024">
        <v>47.498734841431897</v>
      </c>
      <c r="J13024">
        <v>19.0594768524169</v>
      </c>
      <c r="K13024">
        <v>321930846</v>
      </c>
      <c r="L13024">
        <v>861505</v>
      </c>
      <c r="M13024" t="s">
        <v>1128</v>
      </c>
    </row>
    <row r="13025" spans="1:13" x14ac:dyDescent="0.25">
      <c r="A13025">
        <v>135516614</v>
      </c>
      <c r="B13025" s="1">
        <v>44566.554398148146</v>
      </c>
      <c r="C13025" s="1">
        <v>44566.560798611114</v>
      </c>
      <c r="D13025">
        <v>553</v>
      </c>
      <c r="E13025" t="s">
        <v>359</v>
      </c>
      <c r="F13025" t="s">
        <v>124</v>
      </c>
      <c r="G13025">
        <v>47.487760000000002</v>
      </c>
      <c r="H13025">
        <v>19.058804444444</v>
      </c>
      <c r="I13025">
        <v>47.498734841431897</v>
      </c>
      <c r="J13025">
        <v>19.0594768524169</v>
      </c>
      <c r="K13025">
        <v>321930846</v>
      </c>
      <c r="L13025">
        <v>860313</v>
      </c>
      <c r="M13025" t="s">
        <v>1128</v>
      </c>
    </row>
    <row r="13026" spans="1:13" x14ac:dyDescent="0.25">
      <c r="A13026">
        <v>135516647</v>
      </c>
      <c r="B13026" s="1">
        <v>44566.555127314816</v>
      </c>
      <c r="C13026" s="1">
        <v>44566.573449074072</v>
      </c>
      <c r="D13026">
        <v>1583</v>
      </c>
      <c r="E13026" t="s">
        <v>51</v>
      </c>
      <c r="F13026" t="s">
        <v>63</v>
      </c>
      <c r="G13026">
        <v>47.485667846372699</v>
      </c>
      <c r="H13026">
        <v>19.0746796131134</v>
      </c>
      <c r="I13026">
        <v>47.500902089602803</v>
      </c>
      <c r="J13026">
        <v>19.083112478256201</v>
      </c>
      <c r="K13026">
        <v>8309962</v>
      </c>
      <c r="L13026">
        <v>861108</v>
      </c>
      <c r="M13026" t="s">
        <v>1125</v>
      </c>
    </row>
    <row r="13027" spans="1:13" x14ac:dyDescent="0.25">
      <c r="A13027">
        <v>135516663</v>
      </c>
      <c r="B13027" s="1">
        <v>44566.555393518516</v>
      </c>
      <c r="C13027" s="1">
        <v>44566.562372685185</v>
      </c>
      <c r="D13027">
        <v>603</v>
      </c>
      <c r="E13027" t="s">
        <v>131</v>
      </c>
      <c r="F13027" t="s">
        <v>130</v>
      </c>
      <c r="G13027">
        <v>47.494215225100596</v>
      </c>
      <c r="H13027">
        <v>19.060351252555801</v>
      </c>
      <c r="I13027">
        <v>47.494617548341701</v>
      </c>
      <c r="J13027">
        <v>19.055871963500898</v>
      </c>
      <c r="K13027">
        <v>9025038</v>
      </c>
      <c r="L13027">
        <v>861134</v>
      </c>
      <c r="M13027" t="s">
        <v>1125</v>
      </c>
    </row>
    <row r="13028" spans="1:13" x14ac:dyDescent="0.25">
      <c r="A13028">
        <v>135516664</v>
      </c>
      <c r="B13028" s="1">
        <v>44566.555439814816</v>
      </c>
      <c r="C13028" s="1">
        <v>44566.560567129629</v>
      </c>
      <c r="D13028">
        <v>443</v>
      </c>
      <c r="E13028" t="s">
        <v>30</v>
      </c>
      <c r="F13028" t="s">
        <v>104</v>
      </c>
      <c r="G13028">
        <v>47.503428016791297</v>
      </c>
      <c r="H13028">
        <v>19.060796499252302</v>
      </c>
      <c r="I13028">
        <v>47.512552233263897</v>
      </c>
      <c r="J13028">
        <v>19.063934683799701</v>
      </c>
      <c r="K13028">
        <v>8812690</v>
      </c>
      <c r="L13028">
        <v>860213</v>
      </c>
      <c r="M13028" t="s">
        <v>1125</v>
      </c>
    </row>
    <row r="13029" spans="1:13" x14ac:dyDescent="0.25">
      <c r="A13029">
        <v>135516712</v>
      </c>
      <c r="B13029" s="1">
        <v>44566.55641203704</v>
      </c>
      <c r="C13029" s="1">
        <v>44566.561516203707</v>
      </c>
      <c r="D13029">
        <v>441</v>
      </c>
      <c r="E13029" t="s">
        <v>131</v>
      </c>
      <c r="F13029" t="s">
        <v>357</v>
      </c>
      <c r="G13029">
        <v>47.494215225100596</v>
      </c>
      <c r="H13029">
        <v>19.060351252555801</v>
      </c>
      <c r="I13029">
        <v>47.495204444443999</v>
      </c>
      <c r="J13029">
        <v>19.069726666666998</v>
      </c>
      <c r="K13029">
        <v>321868929</v>
      </c>
      <c r="L13029">
        <v>861393</v>
      </c>
      <c r="M13029" t="s">
        <v>1125</v>
      </c>
    </row>
    <row r="13030" spans="1:13" x14ac:dyDescent="0.25">
      <c r="A13030">
        <v>135516719</v>
      </c>
      <c r="B13030" s="1">
        <v>44566.556493055556</v>
      </c>
      <c r="C13030" s="1">
        <v>44566.560601851852</v>
      </c>
      <c r="D13030">
        <v>355</v>
      </c>
      <c r="E13030" t="s">
        <v>66</v>
      </c>
      <c r="F13030" t="s">
        <v>444</v>
      </c>
      <c r="G13030">
        <v>47.505758140267602</v>
      </c>
      <c r="H13030">
        <v>19.0638327598571</v>
      </c>
      <c r="I13030">
        <v>47.508551111110997</v>
      </c>
      <c r="J13030">
        <v>19.050626666667</v>
      </c>
      <c r="K13030">
        <v>8574443</v>
      </c>
      <c r="L13030">
        <v>861442</v>
      </c>
      <c r="M13030" t="s">
        <v>1125</v>
      </c>
    </row>
    <row r="13031" spans="1:13" x14ac:dyDescent="0.25">
      <c r="A13031">
        <v>135516803</v>
      </c>
      <c r="B13031" s="1">
        <v>44566.55877314815</v>
      </c>
      <c r="C13031" s="1">
        <v>44566.572013888886</v>
      </c>
      <c r="D13031">
        <v>1144</v>
      </c>
      <c r="E13031" t="s">
        <v>107</v>
      </c>
      <c r="F13031" t="s">
        <v>237</v>
      </c>
      <c r="G13031">
        <v>47.468769999999999</v>
      </c>
      <c r="H13031">
        <v>19.11683</v>
      </c>
      <c r="I13031">
        <v>47.496639999999999</v>
      </c>
      <c r="J13031">
        <v>19.068164444444001</v>
      </c>
      <c r="K13031">
        <v>321769769</v>
      </c>
      <c r="L13031">
        <v>860637</v>
      </c>
      <c r="M13031" t="s">
        <v>1125</v>
      </c>
    </row>
    <row r="13032" spans="1:13" x14ac:dyDescent="0.25">
      <c r="A13032">
        <v>135516814</v>
      </c>
      <c r="B13032" s="1">
        <v>44566.558981481481</v>
      </c>
      <c r="C13032" s="1">
        <v>44566.564583333333</v>
      </c>
      <c r="D13032">
        <v>484</v>
      </c>
      <c r="E13032" t="s">
        <v>138</v>
      </c>
      <c r="F13032" t="s">
        <v>8</v>
      </c>
      <c r="G13032">
        <v>47.489342999999998</v>
      </c>
      <c r="H13032">
        <v>19.075942999999999</v>
      </c>
      <c r="I13032">
        <v>47.4897314683273</v>
      </c>
      <c r="J13032">
        <v>19.0613865852355</v>
      </c>
      <c r="K13032">
        <v>8443943</v>
      </c>
      <c r="L13032">
        <v>860941</v>
      </c>
      <c r="M13032" t="s">
        <v>1125</v>
      </c>
    </row>
    <row r="13033" spans="1:13" x14ac:dyDescent="0.25">
      <c r="A13033">
        <v>135516852</v>
      </c>
      <c r="B13033" s="1">
        <v>44566.559942129628</v>
      </c>
      <c r="C13033" s="1">
        <v>44566.561956018515</v>
      </c>
      <c r="D13033">
        <v>174</v>
      </c>
      <c r="E13033" t="s">
        <v>51</v>
      </c>
      <c r="F13033" t="s">
        <v>40</v>
      </c>
      <c r="G13033">
        <v>47.485667846372699</v>
      </c>
      <c r="H13033">
        <v>19.0746796131134</v>
      </c>
      <c r="I13033">
        <v>47.481640164196499</v>
      </c>
      <c r="J13033">
        <v>19.073832035064601</v>
      </c>
      <c r="K13033">
        <v>8294002</v>
      </c>
      <c r="L13033">
        <v>860527</v>
      </c>
      <c r="M13033" t="s">
        <v>1125</v>
      </c>
    </row>
    <row r="13034" spans="1:13" x14ac:dyDescent="0.25">
      <c r="A13034">
        <v>135516882</v>
      </c>
      <c r="B13034" s="1">
        <v>44566.560787037037</v>
      </c>
      <c r="C13034" s="1">
        <v>44566.568310185183</v>
      </c>
      <c r="D13034">
        <v>650</v>
      </c>
      <c r="E13034" t="s">
        <v>18</v>
      </c>
      <c r="F13034" t="s">
        <v>88</v>
      </c>
      <c r="G13034">
        <v>47.500604913708102</v>
      </c>
      <c r="H13034">
        <v>19.068403244018501</v>
      </c>
      <c r="I13034">
        <v>47.483510000000003</v>
      </c>
      <c r="J13034">
        <v>19.07207</v>
      </c>
      <c r="K13034">
        <v>321872589</v>
      </c>
      <c r="L13034">
        <v>861117</v>
      </c>
      <c r="M13034" t="s">
        <v>1125</v>
      </c>
    </row>
    <row r="13035" spans="1:13" x14ac:dyDescent="0.25">
      <c r="A13035">
        <v>135516883</v>
      </c>
      <c r="B13035" s="1">
        <v>44566.560856481483</v>
      </c>
      <c r="C13035" s="1">
        <v>44566.575543981482</v>
      </c>
      <c r="D13035">
        <v>1269</v>
      </c>
      <c r="E13035" t="s">
        <v>176</v>
      </c>
      <c r="F13035" t="s">
        <v>26</v>
      </c>
      <c r="G13035">
        <v>47.503625</v>
      </c>
      <c r="H13035">
        <v>19.079058</v>
      </c>
      <c r="I13035">
        <v>47.515001514559302</v>
      </c>
      <c r="J13035">
        <v>19.039805531501699</v>
      </c>
      <c r="K13035">
        <v>321440518</v>
      </c>
      <c r="L13035">
        <v>860988</v>
      </c>
      <c r="M13035" t="s">
        <v>1125</v>
      </c>
    </row>
    <row r="13036" spans="1:13" x14ac:dyDescent="0.25">
      <c r="A13036">
        <v>135516900</v>
      </c>
      <c r="B13036" s="1">
        <v>44566.561249999999</v>
      </c>
      <c r="C13036" s="1">
        <v>44566.566111111111</v>
      </c>
      <c r="D13036">
        <v>420</v>
      </c>
      <c r="E13036" t="s">
        <v>36</v>
      </c>
      <c r="F13036" t="s">
        <v>89</v>
      </c>
      <c r="G13036">
        <v>47.495046000000002</v>
      </c>
      <c r="H13036">
        <v>19.077116</v>
      </c>
      <c r="I13036">
        <v>47.503569349155498</v>
      </c>
      <c r="J13036">
        <v>19.065560102462701</v>
      </c>
      <c r="K13036">
        <v>8784769</v>
      </c>
      <c r="L13036">
        <v>860933</v>
      </c>
      <c r="M13036" t="s">
        <v>1125</v>
      </c>
    </row>
    <row r="13037" spans="1:13" x14ac:dyDescent="0.25">
      <c r="A13037">
        <v>135516913</v>
      </c>
      <c r="B13037" s="1">
        <v>44566.56145833333</v>
      </c>
      <c r="C13037" s="1">
        <v>44566.5702662037</v>
      </c>
      <c r="D13037">
        <v>761</v>
      </c>
      <c r="E13037" t="s">
        <v>97</v>
      </c>
      <c r="F13037" t="s">
        <v>434</v>
      </c>
      <c r="G13037">
        <v>47.495263000000001</v>
      </c>
      <c r="H13037">
        <v>19.023986000000001</v>
      </c>
      <c r="I13037">
        <v>47.504768888888997</v>
      </c>
      <c r="J13037">
        <v>19.034728888888999</v>
      </c>
      <c r="K13037">
        <v>8259576</v>
      </c>
      <c r="L13037">
        <v>860732</v>
      </c>
      <c r="M13037" t="s">
        <v>1126</v>
      </c>
    </row>
    <row r="13038" spans="1:13" x14ac:dyDescent="0.25">
      <c r="A13038">
        <v>135516920</v>
      </c>
      <c r="B13038" s="1">
        <v>44566.561527777776</v>
      </c>
      <c r="C13038" s="1">
        <v>44566.570381944446</v>
      </c>
      <c r="D13038">
        <v>765</v>
      </c>
      <c r="E13038" t="s">
        <v>97</v>
      </c>
      <c r="F13038" t="s">
        <v>716</v>
      </c>
      <c r="G13038">
        <v>47.495263000000001</v>
      </c>
      <c r="H13038">
        <v>19.023986000000001</v>
      </c>
      <c r="I13038">
        <v>47.504533333333001</v>
      </c>
      <c r="J13038">
        <v>19.034364444444002</v>
      </c>
      <c r="K13038">
        <v>8259576</v>
      </c>
      <c r="L13038">
        <v>860480</v>
      </c>
      <c r="M13038" t="s">
        <v>1126</v>
      </c>
    </row>
    <row r="13039" spans="1:13" x14ac:dyDescent="0.25">
      <c r="A13039">
        <v>135516921</v>
      </c>
      <c r="B13039" s="1">
        <v>44566.561562499999</v>
      </c>
      <c r="C13039" s="1">
        <v>44566.561874999999</v>
      </c>
      <c r="D13039">
        <v>27</v>
      </c>
      <c r="E13039" t="s">
        <v>13</v>
      </c>
      <c r="F13039" t="s">
        <v>13</v>
      </c>
      <c r="G13039">
        <v>47.482992426760397</v>
      </c>
      <c r="H13039">
        <v>19.084872007369899</v>
      </c>
      <c r="I13039">
        <v>47.482992426760397</v>
      </c>
      <c r="J13039">
        <v>19.084872007369899</v>
      </c>
      <c r="K13039">
        <v>8347287</v>
      </c>
      <c r="L13039">
        <v>861489</v>
      </c>
      <c r="M13039" t="s">
        <v>1125</v>
      </c>
    </row>
    <row r="13040" spans="1:13" x14ac:dyDescent="0.25">
      <c r="A13040">
        <v>135516937</v>
      </c>
      <c r="B13040" s="1">
        <v>44566.561979166669</v>
      </c>
      <c r="C13040" s="1">
        <v>44566.563854166663</v>
      </c>
      <c r="D13040">
        <v>162</v>
      </c>
      <c r="E13040" t="s">
        <v>13</v>
      </c>
      <c r="F13040" t="s">
        <v>173</v>
      </c>
      <c r="G13040">
        <v>47.482992426760397</v>
      </c>
      <c r="H13040">
        <v>19.084872007369899</v>
      </c>
      <c r="I13040">
        <v>47.479537399999998</v>
      </c>
      <c r="J13040">
        <v>19.089268300000001</v>
      </c>
      <c r="K13040">
        <v>8347287</v>
      </c>
      <c r="L13040">
        <v>861367</v>
      </c>
      <c r="M13040" t="s">
        <v>1125</v>
      </c>
    </row>
    <row r="13041" spans="1:13" x14ac:dyDescent="0.25">
      <c r="A13041">
        <v>135516946</v>
      </c>
      <c r="B13041" s="1">
        <v>44566.562245370369</v>
      </c>
      <c r="C13041" s="1">
        <v>44566.566412037035</v>
      </c>
      <c r="D13041">
        <v>360</v>
      </c>
      <c r="E13041" t="s">
        <v>122</v>
      </c>
      <c r="F13041" t="s">
        <v>101</v>
      </c>
      <c r="G13041">
        <v>47.498140463425599</v>
      </c>
      <c r="H13041">
        <v>19.065527915954501</v>
      </c>
      <c r="I13041">
        <v>47.4991552510809</v>
      </c>
      <c r="J13041">
        <v>19.0543001890182</v>
      </c>
      <c r="K13041">
        <v>8289183</v>
      </c>
      <c r="L13041">
        <v>861032</v>
      </c>
      <c r="M13041" t="s">
        <v>1125</v>
      </c>
    </row>
    <row r="13042" spans="1:13" x14ac:dyDescent="0.25">
      <c r="A13042">
        <v>135516968</v>
      </c>
      <c r="B13042" s="1">
        <v>44566.562696759262</v>
      </c>
      <c r="C13042" s="1">
        <v>44566.568530092591</v>
      </c>
      <c r="D13042">
        <v>504</v>
      </c>
      <c r="E13042" t="s">
        <v>185</v>
      </c>
      <c r="F13042" t="s">
        <v>212</v>
      </c>
      <c r="G13042">
        <v>47.469192638616398</v>
      </c>
      <c r="H13042">
        <v>19.088734388351401</v>
      </c>
      <c r="I13042">
        <v>47.4773</v>
      </c>
      <c r="J13042">
        <v>19.09093</v>
      </c>
      <c r="K13042">
        <v>8257586</v>
      </c>
      <c r="L13042">
        <v>861146</v>
      </c>
      <c r="M13042" t="s">
        <v>1125</v>
      </c>
    </row>
    <row r="13043" spans="1:13" x14ac:dyDescent="0.25">
      <c r="A13043">
        <v>135517012</v>
      </c>
      <c r="B13043" s="1">
        <v>44566.563506944447</v>
      </c>
      <c r="C13043" s="1">
        <v>44566.56832175926</v>
      </c>
      <c r="D13043">
        <v>416</v>
      </c>
      <c r="E13043" t="s">
        <v>71</v>
      </c>
      <c r="F13043" t="s">
        <v>11</v>
      </c>
      <c r="G13043">
        <v>47.506943093402299</v>
      </c>
      <c r="H13043">
        <v>19.0548527240753</v>
      </c>
      <c r="I13043">
        <v>47.498430404757102</v>
      </c>
      <c r="J13043">
        <v>19.057272076606701</v>
      </c>
      <c r="K13043">
        <v>9138354</v>
      </c>
      <c r="L13043">
        <v>860321</v>
      </c>
      <c r="M13043" t="s">
        <v>1125</v>
      </c>
    </row>
    <row r="13044" spans="1:13" x14ac:dyDescent="0.25">
      <c r="A13044">
        <v>135517043</v>
      </c>
      <c r="B13044" s="1">
        <v>44566.564108796294</v>
      </c>
      <c r="C13044" s="1">
        <v>44566.580381944441</v>
      </c>
      <c r="D13044">
        <v>1406</v>
      </c>
      <c r="E13044" t="s">
        <v>102</v>
      </c>
      <c r="F13044" t="s">
        <v>104</v>
      </c>
      <c r="G13044">
        <v>47.519649762170197</v>
      </c>
      <c r="H13044">
        <v>19.061311483383101</v>
      </c>
      <c r="I13044">
        <v>47.512552233263897</v>
      </c>
      <c r="J13044">
        <v>19.063934683799701</v>
      </c>
      <c r="K13044">
        <v>321836715</v>
      </c>
      <c r="L13044">
        <v>861133</v>
      </c>
      <c r="M13044" t="s">
        <v>1125</v>
      </c>
    </row>
    <row r="13045" spans="1:13" x14ac:dyDescent="0.25">
      <c r="A13045">
        <v>135517044</v>
      </c>
      <c r="B13045" s="1">
        <v>44566.564131944448</v>
      </c>
      <c r="C13045" s="1">
        <v>44566.568819444445</v>
      </c>
      <c r="D13045">
        <v>405</v>
      </c>
      <c r="E13045" t="s">
        <v>357</v>
      </c>
      <c r="F13045" t="s">
        <v>131</v>
      </c>
      <c r="G13045">
        <v>47.495204444443999</v>
      </c>
      <c r="H13045">
        <v>19.069726666666998</v>
      </c>
      <c r="I13045">
        <v>47.494215225100596</v>
      </c>
      <c r="J13045">
        <v>19.060351252555801</v>
      </c>
      <c r="K13045">
        <v>321868929</v>
      </c>
      <c r="L13045">
        <v>861393</v>
      </c>
      <c r="M13045" t="s">
        <v>1125</v>
      </c>
    </row>
    <row r="13046" spans="1:13" x14ac:dyDescent="0.25">
      <c r="A13046">
        <v>135517053</v>
      </c>
      <c r="B13046" s="1">
        <v>44566.564317129632</v>
      </c>
      <c r="C13046" s="1">
        <v>44566.569618055553</v>
      </c>
      <c r="D13046">
        <v>458</v>
      </c>
      <c r="E13046" t="s">
        <v>50</v>
      </c>
      <c r="F13046" t="s">
        <v>22</v>
      </c>
      <c r="G13046">
        <v>47.491297383231597</v>
      </c>
      <c r="H13046">
        <v>19.058243036270099</v>
      </c>
      <c r="I13046">
        <v>47.502895299075497</v>
      </c>
      <c r="J13046">
        <v>19.051328301429699</v>
      </c>
      <c r="K13046">
        <v>321889484</v>
      </c>
      <c r="L13046">
        <v>860296</v>
      </c>
      <c r="M13046" t="s">
        <v>1125</v>
      </c>
    </row>
    <row r="13047" spans="1:13" x14ac:dyDescent="0.25">
      <c r="A13047">
        <v>135517064</v>
      </c>
      <c r="B13047" s="1">
        <v>44566.56449074074</v>
      </c>
      <c r="C13047" s="1">
        <v>44566.566886574074</v>
      </c>
      <c r="D13047">
        <v>207</v>
      </c>
      <c r="E13047" t="s">
        <v>148</v>
      </c>
      <c r="F13047" t="s">
        <v>147</v>
      </c>
      <c r="G13047">
        <v>47.522460000000002</v>
      </c>
      <c r="H13047">
        <v>19.082262</v>
      </c>
      <c r="I13047">
        <v>47.525509999999997</v>
      </c>
      <c r="J13047">
        <v>19.088246000000002</v>
      </c>
      <c r="K13047">
        <v>8591170</v>
      </c>
      <c r="L13047">
        <v>860591</v>
      </c>
      <c r="M13047" t="s">
        <v>1125</v>
      </c>
    </row>
    <row r="13048" spans="1:13" x14ac:dyDescent="0.25">
      <c r="A13048">
        <v>135517072</v>
      </c>
      <c r="B13048" s="1">
        <v>44566.564571759256</v>
      </c>
      <c r="C13048" s="1">
        <v>44566.580231481479</v>
      </c>
      <c r="D13048">
        <v>1353</v>
      </c>
      <c r="E13048" t="s">
        <v>125</v>
      </c>
      <c r="F13048" t="s">
        <v>36</v>
      </c>
      <c r="G13048">
        <v>47.518845496253697</v>
      </c>
      <c r="H13048">
        <v>19.081320762634199</v>
      </c>
      <c r="I13048">
        <v>47.495046000000002</v>
      </c>
      <c r="J13048">
        <v>19.077116</v>
      </c>
      <c r="K13048">
        <v>8927360</v>
      </c>
      <c r="L13048">
        <v>861496</v>
      </c>
      <c r="M13048" t="s">
        <v>1125</v>
      </c>
    </row>
    <row r="13049" spans="1:13" x14ac:dyDescent="0.25">
      <c r="A13049">
        <v>135517094</v>
      </c>
      <c r="B13049" s="1">
        <v>44566.564814814818</v>
      </c>
      <c r="C13049" s="1">
        <v>44566.572164351855</v>
      </c>
      <c r="D13049">
        <v>635</v>
      </c>
      <c r="E13049" t="s">
        <v>20</v>
      </c>
      <c r="F13049" t="s">
        <v>40</v>
      </c>
      <c r="G13049">
        <v>47.484504164342603</v>
      </c>
      <c r="H13049">
        <v>19.053457975387499</v>
      </c>
      <c r="I13049">
        <v>47.481640164196499</v>
      </c>
      <c r="J13049">
        <v>19.073832035064601</v>
      </c>
      <c r="K13049">
        <v>9076201</v>
      </c>
      <c r="L13049">
        <v>860092</v>
      </c>
      <c r="M13049" t="s">
        <v>1126</v>
      </c>
    </row>
    <row r="13050" spans="1:13" x14ac:dyDescent="0.25">
      <c r="A13050">
        <v>135517115</v>
      </c>
      <c r="B13050" s="1">
        <v>44566.565300925926</v>
      </c>
      <c r="C13050" s="1">
        <v>44566.578182870369</v>
      </c>
      <c r="D13050">
        <v>1113</v>
      </c>
      <c r="E13050" t="s">
        <v>130</v>
      </c>
      <c r="F13050" t="s">
        <v>767</v>
      </c>
      <c r="G13050">
        <v>47.494617548341701</v>
      </c>
      <c r="H13050">
        <v>19.055871963500898</v>
      </c>
      <c r="I13050">
        <v>47.510742222221999</v>
      </c>
      <c r="J13050">
        <v>19.071188888889001</v>
      </c>
      <c r="K13050">
        <v>9025038</v>
      </c>
      <c r="L13050">
        <v>861134</v>
      </c>
      <c r="M13050" t="s">
        <v>1125</v>
      </c>
    </row>
    <row r="13051" spans="1:13" x14ac:dyDescent="0.25">
      <c r="A13051">
        <v>135517139</v>
      </c>
      <c r="B13051" s="1">
        <v>44566.565752314818</v>
      </c>
      <c r="C13051" s="1">
        <v>44566.579062500001</v>
      </c>
      <c r="D13051">
        <v>1150</v>
      </c>
      <c r="E13051" t="s">
        <v>119</v>
      </c>
      <c r="F13051" t="s">
        <v>84</v>
      </c>
      <c r="G13051">
        <v>47.538999146031202</v>
      </c>
      <c r="H13051">
        <v>19.035868048667901</v>
      </c>
      <c r="I13051">
        <v>47.5007607500578</v>
      </c>
      <c r="J13051">
        <v>19.047240614890999</v>
      </c>
      <c r="K13051">
        <v>8410379</v>
      </c>
      <c r="L13051">
        <v>860595</v>
      </c>
      <c r="M13051" t="s">
        <v>1125</v>
      </c>
    </row>
    <row r="13052" spans="1:13" x14ac:dyDescent="0.25">
      <c r="A13052">
        <v>135517198</v>
      </c>
      <c r="B13052" s="1">
        <v>44566.567048611112</v>
      </c>
      <c r="C13052" s="1">
        <v>44566.575787037036</v>
      </c>
      <c r="D13052">
        <v>755</v>
      </c>
      <c r="E13052" t="s">
        <v>176</v>
      </c>
      <c r="F13052" t="s">
        <v>176</v>
      </c>
      <c r="G13052">
        <v>47.503625</v>
      </c>
      <c r="H13052">
        <v>19.079058</v>
      </c>
      <c r="I13052">
        <v>47.503625</v>
      </c>
      <c r="J13052">
        <v>19.079058</v>
      </c>
      <c r="K13052">
        <v>8992024</v>
      </c>
      <c r="L13052">
        <v>860812</v>
      </c>
      <c r="M13052" t="s">
        <v>1125</v>
      </c>
    </row>
    <row r="13053" spans="1:13" x14ac:dyDescent="0.25">
      <c r="A13053">
        <v>135517203</v>
      </c>
      <c r="B13053" s="1">
        <v>44566.567118055558</v>
      </c>
      <c r="C13053" s="1">
        <v>44566.587465277778</v>
      </c>
      <c r="D13053">
        <v>1758</v>
      </c>
      <c r="E13053" t="s">
        <v>100</v>
      </c>
      <c r="F13053" t="s">
        <v>101</v>
      </c>
      <c r="G13053">
        <v>47.512796021530399</v>
      </c>
      <c r="H13053">
        <v>19.057692922774098</v>
      </c>
      <c r="I13053">
        <v>47.4991552510809</v>
      </c>
      <c r="J13053">
        <v>19.0543001890182</v>
      </c>
      <c r="K13053">
        <v>8498792</v>
      </c>
      <c r="L13053">
        <v>860578</v>
      </c>
      <c r="M13053" t="s">
        <v>1125</v>
      </c>
    </row>
    <row r="13054" spans="1:13" x14ac:dyDescent="0.25">
      <c r="A13054">
        <v>135517206</v>
      </c>
      <c r="B13054" s="1">
        <v>44566.567152777781</v>
      </c>
      <c r="C13054" s="1">
        <v>44566.575682870367</v>
      </c>
      <c r="D13054">
        <v>737</v>
      </c>
      <c r="E13054" t="s">
        <v>86</v>
      </c>
      <c r="F13054" t="s">
        <v>176</v>
      </c>
      <c r="G13054">
        <v>47.502237999999998</v>
      </c>
      <c r="H13054">
        <v>19.071814</v>
      </c>
      <c r="I13054">
        <v>47.503625</v>
      </c>
      <c r="J13054">
        <v>19.079058</v>
      </c>
      <c r="K13054">
        <v>8992024</v>
      </c>
      <c r="L13054">
        <v>860496</v>
      </c>
      <c r="M13054" t="s">
        <v>1125</v>
      </c>
    </row>
    <row r="13055" spans="1:13" x14ac:dyDescent="0.25">
      <c r="A13055">
        <v>135517218</v>
      </c>
      <c r="B13055" s="1">
        <v>44566.567418981482</v>
      </c>
      <c r="C13055" s="1">
        <v>44566.572708333333</v>
      </c>
      <c r="D13055">
        <v>457</v>
      </c>
      <c r="E13055" t="s">
        <v>133</v>
      </c>
      <c r="F13055" t="s">
        <v>88</v>
      </c>
      <c r="G13055">
        <v>47.4855772178568</v>
      </c>
      <c r="H13055">
        <v>19.085177779197601</v>
      </c>
      <c r="I13055">
        <v>47.483510000000003</v>
      </c>
      <c r="J13055">
        <v>19.07207</v>
      </c>
      <c r="K13055">
        <v>9126420</v>
      </c>
      <c r="L13055">
        <v>860981</v>
      </c>
      <c r="M13055" t="s">
        <v>1125</v>
      </c>
    </row>
    <row r="13056" spans="1:13" x14ac:dyDescent="0.25">
      <c r="A13056">
        <v>135517230</v>
      </c>
      <c r="B13056" s="1">
        <v>44566.567650462966</v>
      </c>
      <c r="C13056" s="1">
        <v>44566.575127314813</v>
      </c>
      <c r="D13056">
        <v>646</v>
      </c>
      <c r="E13056" t="s">
        <v>24</v>
      </c>
      <c r="F13056" t="s">
        <v>110</v>
      </c>
      <c r="G13056">
        <v>47.497038671763903</v>
      </c>
      <c r="H13056">
        <v>19.062073230743401</v>
      </c>
      <c r="I13056">
        <v>47.506461143213997</v>
      </c>
      <c r="J13056">
        <v>19.060056209564198</v>
      </c>
      <c r="K13056">
        <v>321339296</v>
      </c>
      <c r="L13056">
        <v>860615</v>
      </c>
      <c r="M13056" t="s">
        <v>1125</v>
      </c>
    </row>
    <row r="13057" spans="1:13" x14ac:dyDescent="0.25">
      <c r="A13057">
        <v>135517239</v>
      </c>
      <c r="B13057" s="1">
        <v>44566.567870370367</v>
      </c>
      <c r="C13057" s="1">
        <v>44566.572488425925</v>
      </c>
      <c r="D13057">
        <v>399</v>
      </c>
      <c r="E13057" t="s">
        <v>18</v>
      </c>
      <c r="F13057" t="s">
        <v>11</v>
      </c>
      <c r="G13057">
        <v>47.500604913708102</v>
      </c>
      <c r="H13057">
        <v>19.068403244018501</v>
      </c>
      <c r="I13057">
        <v>47.498430404757102</v>
      </c>
      <c r="J13057">
        <v>19.057272076606701</v>
      </c>
      <c r="K13057">
        <v>8575004</v>
      </c>
      <c r="L13057">
        <v>861067</v>
      </c>
      <c r="M13057" t="s">
        <v>1129</v>
      </c>
    </row>
    <row r="13058" spans="1:13" x14ac:dyDescent="0.25">
      <c r="A13058">
        <v>135517245</v>
      </c>
      <c r="B13058" s="1">
        <v>44566.567928240744</v>
      </c>
      <c r="C13058" s="1">
        <v>44566.569780092592</v>
      </c>
      <c r="D13058">
        <v>160</v>
      </c>
      <c r="E13058" t="s">
        <v>444</v>
      </c>
      <c r="F13058" t="s">
        <v>74</v>
      </c>
      <c r="G13058">
        <v>47.508551111110997</v>
      </c>
      <c r="H13058">
        <v>19.050626666667</v>
      </c>
      <c r="I13058">
        <v>47.509675268709302</v>
      </c>
      <c r="J13058">
        <v>19.055308699607799</v>
      </c>
      <c r="K13058">
        <v>8574443</v>
      </c>
      <c r="L13058">
        <v>861442</v>
      </c>
      <c r="M13058" t="s">
        <v>1125</v>
      </c>
    </row>
    <row r="13059" spans="1:13" x14ac:dyDescent="0.25">
      <c r="A13059">
        <v>135517278</v>
      </c>
      <c r="B13059" s="1">
        <v>44566.568460648145</v>
      </c>
      <c r="C13059" s="1">
        <v>44566.572766203702</v>
      </c>
      <c r="D13059">
        <v>372</v>
      </c>
      <c r="E13059" t="s">
        <v>60</v>
      </c>
      <c r="F13059" t="s">
        <v>147</v>
      </c>
      <c r="G13059">
        <v>47.533450000000002</v>
      </c>
      <c r="H13059">
        <v>19.07375</v>
      </c>
      <c r="I13059">
        <v>47.525509999999997</v>
      </c>
      <c r="J13059">
        <v>19.088246000000002</v>
      </c>
      <c r="K13059">
        <v>8374390</v>
      </c>
      <c r="L13059">
        <v>860148</v>
      </c>
      <c r="M13059" t="s">
        <v>1125</v>
      </c>
    </row>
    <row r="13060" spans="1:13" x14ac:dyDescent="0.25">
      <c r="A13060">
        <v>135517279</v>
      </c>
      <c r="B13060" s="1">
        <v>44566.568483796298</v>
      </c>
      <c r="C13060" s="1">
        <v>44566.576516203706</v>
      </c>
      <c r="D13060">
        <v>694</v>
      </c>
      <c r="E13060" t="s">
        <v>67</v>
      </c>
      <c r="F13060" t="s">
        <v>89</v>
      </c>
      <c r="G13060">
        <v>47.480799061075999</v>
      </c>
      <c r="H13060">
        <v>19.077243804931602</v>
      </c>
      <c r="I13060">
        <v>47.503569349155498</v>
      </c>
      <c r="J13060">
        <v>19.065560102462701</v>
      </c>
      <c r="K13060">
        <v>8263370</v>
      </c>
      <c r="L13060">
        <v>860688</v>
      </c>
      <c r="M13060" t="s">
        <v>1125</v>
      </c>
    </row>
    <row r="13061" spans="1:13" x14ac:dyDescent="0.25">
      <c r="A13061">
        <v>135517315</v>
      </c>
      <c r="B13061" s="1">
        <v>44566.569050925929</v>
      </c>
      <c r="C13061" s="1">
        <v>44566.573472222219</v>
      </c>
      <c r="D13061">
        <v>382</v>
      </c>
      <c r="E13061" t="s">
        <v>77</v>
      </c>
      <c r="F13061" t="s">
        <v>144</v>
      </c>
      <c r="G13061">
        <v>47.475984211646796</v>
      </c>
      <c r="H13061">
        <v>19.0484905242919</v>
      </c>
      <c r="I13061">
        <v>47.478380999999999</v>
      </c>
      <c r="J13061">
        <v>19.059868999999999</v>
      </c>
      <c r="K13061">
        <v>8266383</v>
      </c>
      <c r="L13061">
        <v>860557</v>
      </c>
      <c r="M13061" t="s">
        <v>1125</v>
      </c>
    </row>
    <row r="13062" spans="1:13" x14ac:dyDescent="0.25">
      <c r="A13062">
        <v>135517337</v>
      </c>
      <c r="B13062" s="1">
        <v>44566.569282407407</v>
      </c>
      <c r="C13062" s="1">
        <v>44566.582175925927</v>
      </c>
      <c r="D13062">
        <v>1114</v>
      </c>
      <c r="E13062" t="s">
        <v>27</v>
      </c>
      <c r="F13062" t="s">
        <v>137</v>
      </c>
      <c r="G13062">
        <v>47.527412830322902</v>
      </c>
      <c r="H13062">
        <v>19.039140343665999</v>
      </c>
      <c r="I13062">
        <v>47.533262446892998</v>
      </c>
      <c r="J13062">
        <v>19.066386222839299</v>
      </c>
      <c r="K13062">
        <v>8351833</v>
      </c>
      <c r="L13062">
        <v>860466</v>
      </c>
      <c r="M13062" t="s">
        <v>1125</v>
      </c>
    </row>
    <row r="13063" spans="1:13" x14ac:dyDescent="0.25">
      <c r="A13063">
        <v>135517345</v>
      </c>
      <c r="B13063" s="1">
        <v>44566.569386574076</v>
      </c>
      <c r="C13063" s="1">
        <v>44566.572199074071</v>
      </c>
      <c r="D13063">
        <v>243</v>
      </c>
      <c r="E13063" t="s">
        <v>94</v>
      </c>
      <c r="F13063" t="s">
        <v>164</v>
      </c>
      <c r="G13063">
        <v>47.479580887855299</v>
      </c>
      <c r="H13063">
        <v>19.066118001937799</v>
      </c>
      <c r="I13063">
        <v>47.468982314282499</v>
      </c>
      <c r="J13063">
        <v>19.070388078689501</v>
      </c>
      <c r="K13063">
        <v>9059794</v>
      </c>
      <c r="L13063">
        <v>860694</v>
      </c>
      <c r="M13063" t="s">
        <v>1125</v>
      </c>
    </row>
    <row r="13064" spans="1:13" x14ac:dyDescent="0.25">
      <c r="A13064">
        <v>135517379</v>
      </c>
      <c r="B13064" s="1">
        <v>44566.570034722223</v>
      </c>
      <c r="C13064" s="1">
        <v>44566.580381944441</v>
      </c>
      <c r="D13064">
        <v>894</v>
      </c>
      <c r="E13064" t="s">
        <v>39</v>
      </c>
      <c r="F13064" t="s">
        <v>109</v>
      </c>
      <c r="G13064">
        <v>47.491279259483498</v>
      </c>
      <c r="H13064">
        <v>19.0451163053512</v>
      </c>
      <c r="I13064">
        <v>47.4682171617603</v>
      </c>
      <c r="J13064">
        <v>19.058446884155199</v>
      </c>
      <c r="K13064">
        <v>321507972</v>
      </c>
      <c r="L13064">
        <v>861193</v>
      </c>
      <c r="M13064" t="s">
        <v>1125</v>
      </c>
    </row>
    <row r="13065" spans="1:13" x14ac:dyDescent="0.25">
      <c r="A13065">
        <v>135517385</v>
      </c>
      <c r="B13065" s="1">
        <v>44566.570127314815</v>
      </c>
      <c r="C13065" s="1">
        <v>44566.578240740739</v>
      </c>
      <c r="D13065">
        <v>701</v>
      </c>
      <c r="E13065" t="s">
        <v>32</v>
      </c>
      <c r="F13065" t="s">
        <v>8</v>
      </c>
      <c r="G13065">
        <v>47.495827225142797</v>
      </c>
      <c r="H13065">
        <v>19.0667319819112</v>
      </c>
      <c r="I13065">
        <v>47.4897314683273</v>
      </c>
      <c r="J13065">
        <v>19.0613865852355</v>
      </c>
      <c r="K13065">
        <v>321920661</v>
      </c>
      <c r="L13065">
        <v>860691</v>
      </c>
      <c r="M13065" t="s">
        <v>1128</v>
      </c>
    </row>
    <row r="13066" spans="1:13" x14ac:dyDescent="0.25">
      <c r="A13066">
        <v>135517390</v>
      </c>
      <c r="B13066" s="1">
        <v>44566.570231481484</v>
      </c>
      <c r="C13066" s="1">
        <v>44566.578368055554</v>
      </c>
      <c r="D13066">
        <v>703</v>
      </c>
      <c r="E13066" t="s">
        <v>32</v>
      </c>
      <c r="F13066" t="s">
        <v>8</v>
      </c>
      <c r="G13066">
        <v>47.495827225142797</v>
      </c>
      <c r="H13066">
        <v>19.0667319819112</v>
      </c>
      <c r="I13066">
        <v>47.4897314683273</v>
      </c>
      <c r="J13066">
        <v>19.0613865852355</v>
      </c>
      <c r="K13066">
        <v>321920666</v>
      </c>
      <c r="L13066">
        <v>861155</v>
      </c>
      <c r="M13066" t="s">
        <v>1128</v>
      </c>
    </row>
    <row r="13067" spans="1:13" x14ac:dyDescent="0.25">
      <c r="A13067">
        <v>135517393</v>
      </c>
      <c r="B13067" s="1">
        <v>44566.570370370369</v>
      </c>
      <c r="C13067" s="1">
        <v>44566.578483796293</v>
      </c>
      <c r="D13067">
        <v>701</v>
      </c>
      <c r="E13067" t="s">
        <v>22</v>
      </c>
      <c r="F13067" t="s">
        <v>34</v>
      </c>
      <c r="G13067">
        <v>47.502895299075497</v>
      </c>
      <c r="H13067">
        <v>19.051328301429699</v>
      </c>
      <c r="I13067">
        <v>47.487150506688899</v>
      </c>
      <c r="J13067">
        <v>19.057213068008402</v>
      </c>
      <c r="K13067">
        <v>8737026</v>
      </c>
      <c r="L13067">
        <v>860296</v>
      </c>
      <c r="M13067" t="s">
        <v>1125</v>
      </c>
    </row>
    <row r="13068" spans="1:13" x14ac:dyDescent="0.25">
      <c r="A13068">
        <v>135517420</v>
      </c>
      <c r="B13068" s="1">
        <v>44566.570856481485</v>
      </c>
      <c r="C13068" s="1">
        <v>44566.574699074074</v>
      </c>
      <c r="D13068">
        <v>332</v>
      </c>
      <c r="E13068" t="s">
        <v>109</v>
      </c>
      <c r="F13068" t="s">
        <v>126</v>
      </c>
      <c r="G13068">
        <v>47.4682171617603</v>
      </c>
      <c r="H13068">
        <v>19.058446884155199</v>
      </c>
      <c r="I13068">
        <v>47.473264786964599</v>
      </c>
      <c r="J13068">
        <v>19.052653312683098</v>
      </c>
      <c r="K13068">
        <v>8708626</v>
      </c>
      <c r="L13068">
        <v>860567</v>
      </c>
      <c r="M13068" t="s">
        <v>1125</v>
      </c>
    </row>
    <row r="13069" spans="1:13" x14ac:dyDescent="0.25">
      <c r="A13069">
        <v>135517448</v>
      </c>
      <c r="B13069" s="1">
        <v>44566.571296296293</v>
      </c>
      <c r="C13069" s="1">
        <v>44566.582638888889</v>
      </c>
      <c r="D13069">
        <v>980</v>
      </c>
      <c r="E13069" t="s">
        <v>145</v>
      </c>
      <c r="F13069" t="s">
        <v>22</v>
      </c>
      <c r="G13069">
        <v>47.497854144789599</v>
      </c>
      <c r="H13069">
        <v>19.053549170494101</v>
      </c>
      <c r="I13069">
        <v>47.502895299075497</v>
      </c>
      <c r="J13069">
        <v>19.051328301429699</v>
      </c>
      <c r="K13069">
        <v>8296776</v>
      </c>
      <c r="L13069">
        <v>861334</v>
      </c>
      <c r="M13069" t="s">
        <v>1125</v>
      </c>
    </row>
    <row r="13070" spans="1:13" x14ac:dyDescent="0.25">
      <c r="A13070">
        <v>135517452</v>
      </c>
      <c r="B13070" s="1">
        <v>44566.571319444447</v>
      </c>
      <c r="C13070" s="1">
        <v>44566.576967592591</v>
      </c>
      <c r="D13070">
        <v>488</v>
      </c>
      <c r="E13070" t="s">
        <v>131</v>
      </c>
      <c r="F13070" t="s">
        <v>357</v>
      </c>
      <c r="G13070">
        <v>47.494215225100596</v>
      </c>
      <c r="H13070">
        <v>19.060351252555801</v>
      </c>
      <c r="I13070">
        <v>47.486124444444002</v>
      </c>
      <c r="J13070">
        <v>19.077095555555999</v>
      </c>
      <c r="K13070">
        <v>321868929</v>
      </c>
      <c r="L13070">
        <v>861393</v>
      </c>
      <c r="M13070" t="s">
        <v>1125</v>
      </c>
    </row>
    <row r="13071" spans="1:13" x14ac:dyDescent="0.25">
      <c r="A13071">
        <v>135517459</v>
      </c>
      <c r="B13071" s="1">
        <v>44566.571400462963</v>
      </c>
      <c r="C13071" s="1">
        <v>44566.575428240743</v>
      </c>
      <c r="D13071">
        <v>348</v>
      </c>
      <c r="E13071" t="s">
        <v>50</v>
      </c>
      <c r="F13071" t="s">
        <v>12</v>
      </c>
      <c r="G13071">
        <v>47.491297383231597</v>
      </c>
      <c r="H13071">
        <v>19.058243036270099</v>
      </c>
      <c r="I13071">
        <v>47.485182000000002</v>
      </c>
      <c r="J13071">
        <v>19.064814999999999</v>
      </c>
      <c r="K13071">
        <v>9023680</v>
      </c>
      <c r="L13071">
        <v>860218</v>
      </c>
      <c r="M13071" t="s">
        <v>1125</v>
      </c>
    </row>
    <row r="13072" spans="1:13" x14ac:dyDescent="0.25">
      <c r="A13072">
        <v>135517482</v>
      </c>
      <c r="B13072" s="1">
        <v>44566.571782407409</v>
      </c>
      <c r="C13072" s="1">
        <v>44566.582349537035</v>
      </c>
      <c r="D13072">
        <v>913</v>
      </c>
      <c r="E13072" t="s">
        <v>24</v>
      </c>
      <c r="F13072" t="s">
        <v>122</v>
      </c>
      <c r="G13072">
        <v>47.497038671763903</v>
      </c>
      <c r="H13072">
        <v>19.062073230743401</v>
      </c>
      <c r="I13072">
        <v>47.498140463425599</v>
      </c>
      <c r="J13072">
        <v>19.065527915954501</v>
      </c>
      <c r="K13072">
        <v>8375977</v>
      </c>
      <c r="L13072">
        <v>861414</v>
      </c>
      <c r="M13072" t="s">
        <v>1125</v>
      </c>
    </row>
    <row r="13073" spans="1:13" x14ac:dyDescent="0.25">
      <c r="A13073">
        <v>135517504</v>
      </c>
      <c r="B13073" s="1">
        <v>44566.572210648148</v>
      </c>
      <c r="C13073" s="1">
        <v>44566.588541666664</v>
      </c>
      <c r="D13073">
        <v>1411</v>
      </c>
      <c r="E13073" t="s">
        <v>28</v>
      </c>
      <c r="F13073" t="s">
        <v>91</v>
      </c>
      <c r="G13073">
        <v>47.532306269350897</v>
      </c>
      <c r="H13073">
        <v>19.040658473968499</v>
      </c>
      <c r="I13073">
        <v>47.486403744132303</v>
      </c>
      <c r="J13073">
        <v>19.065662026405299</v>
      </c>
      <c r="K13073">
        <v>8285952</v>
      </c>
      <c r="L13073">
        <v>860888</v>
      </c>
      <c r="M13073" t="s">
        <v>1126</v>
      </c>
    </row>
    <row r="13074" spans="1:13" x14ac:dyDescent="0.25">
      <c r="A13074">
        <v>135517558</v>
      </c>
      <c r="B13074" s="1">
        <v>44566.573078703703</v>
      </c>
      <c r="C13074" s="1">
        <v>44566.581747685188</v>
      </c>
      <c r="D13074">
        <v>749</v>
      </c>
      <c r="E13074" t="s">
        <v>87</v>
      </c>
      <c r="F13074" t="s">
        <v>38</v>
      </c>
      <c r="G13074">
        <v>47.4895538500312</v>
      </c>
      <c r="H13074">
        <v>19.070500731468201</v>
      </c>
      <c r="I13074">
        <v>47.479279965715399</v>
      </c>
      <c r="J13074">
        <v>19.051489233970599</v>
      </c>
      <c r="K13074">
        <v>8326275</v>
      </c>
      <c r="L13074">
        <v>860111</v>
      </c>
      <c r="M13074" t="s">
        <v>1125</v>
      </c>
    </row>
    <row r="13075" spans="1:13" x14ac:dyDescent="0.25">
      <c r="A13075">
        <v>135517562</v>
      </c>
      <c r="B13075" s="1">
        <v>44566.573125000003</v>
      </c>
      <c r="C13075" s="1">
        <v>44566.58625</v>
      </c>
      <c r="D13075">
        <v>1134</v>
      </c>
      <c r="E13075" t="s">
        <v>101</v>
      </c>
      <c r="F13075" t="s">
        <v>101</v>
      </c>
      <c r="G13075">
        <v>47.4991552510809</v>
      </c>
      <c r="H13075">
        <v>19.0543001890182</v>
      </c>
      <c r="I13075">
        <v>47.4991552510809</v>
      </c>
      <c r="J13075">
        <v>19.0543001890182</v>
      </c>
      <c r="K13075">
        <v>9078286</v>
      </c>
      <c r="L13075">
        <v>861032</v>
      </c>
      <c r="M13075" t="s">
        <v>1125</v>
      </c>
    </row>
    <row r="13076" spans="1:13" x14ac:dyDescent="0.25">
      <c r="A13076">
        <v>135517591</v>
      </c>
      <c r="B13076" s="1">
        <v>44566.573680555557</v>
      </c>
      <c r="C13076" s="1">
        <v>44566.582627314812</v>
      </c>
      <c r="D13076">
        <v>773</v>
      </c>
      <c r="E13076" t="s">
        <v>40</v>
      </c>
      <c r="F13076" t="s">
        <v>98</v>
      </c>
      <c r="G13076">
        <v>47.481640164196499</v>
      </c>
      <c r="H13076">
        <v>19.073832035064601</v>
      </c>
      <c r="I13076">
        <v>47.474296000000002</v>
      </c>
      <c r="J13076">
        <v>19.047180999999998</v>
      </c>
      <c r="K13076">
        <v>9043953</v>
      </c>
      <c r="L13076">
        <v>860527</v>
      </c>
      <c r="M13076" t="s">
        <v>1125</v>
      </c>
    </row>
    <row r="13077" spans="1:13" x14ac:dyDescent="0.25">
      <c r="A13077">
        <v>135517627</v>
      </c>
      <c r="B13077" s="1">
        <v>44566.574733796297</v>
      </c>
      <c r="C13077" s="1">
        <v>44566.588101851848</v>
      </c>
      <c r="D13077">
        <v>1155</v>
      </c>
      <c r="E13077" t="s">
        <v>74</v>
      </c>
      <c r="F13077" t="s">
        <v>98</v>
      </c>
      <c r="G13077">
        <v>47.509675268709302</v>
      </c>
      <c r="H13077">
        <v>19.055308699607799</v>
      </c>
      <c r="I13077">
        <v>47.474296000000002</v>
      </c>
      <c r="J13077">
        <v>19.047180999999998</v>
      </c>
      <c r="K13077">
        <v>8282380</v>
      </c>
      <c r="L13077">
        <v>861442</v>
      </c>
      <c r="M13077" t="s">
        <v>1125</v>
      </c>
    </row>
    <row r="13078" spans="1:13" x14ac:dyDescent="0.25">
      <c r="A13078">
        <v>135517631</v>
      </c>
      <c r="B13078" s="1">
        <v>44566.574837962966</v>
      </c>
      <c r="C13078" s="1">
        <v>44566.592083333337</v>
      </c>
      <c r="D13078">
        <v>1490</v>
      </c>
      <c r="E13078" t="s">
        <v>26</v>
      </c>
      <c r="F13078" t="s">
        <v>112</v>
      </c>
      <c r="G13078">
        <v>47.515001514559302</v>
      </c>
      <c r="H13078">
        <v>19.039805531501699</v>
      </c>
      <c r="I13078">
        <v>47.503424392879502</v>
      </c>
      <c r="J13078">
        <v>19.0397143363952</v>
      </c>
      <c r="K13078">
        <v>8288415</v>
      </c>
      <c r="L13078">
        <v>860949</v>
      </c>
      <c r="M13078" t="s">
        <v>1125</v>
      </c>
    </row>
    <row r="13079" spans="1:13" x14ac:dyDescent="0.25">
      <c r="A13079">
        <v>135517665</v>
      </c>
      <c r="B13079" s="1">
        <v>44566.575601851851</v>
      </c>
      <c r="C13079" s="1">
        <v>44566.581655092596</v>
      </c>
      <c r="D13079">
        <v>523</v>
      </c>
      <c r="E13079" t="s">
        <v>117</v>
      </c>
      <c r="F13079" t="s">
        <v>108</v>
      </c>
      <c r="G13079">
        <v>47.506943093402299</v>
      </c>
      <c r="H13079">
        <v>19.025563001632602</v>
      </c>
      <c r="I13079">
        <v>47.514490653191999</v>
      </c>
      <c r="J13079">
        <v>19.0525352954864</v>
      </c>
      <c r="K13079">
        <v>321501496</v>
      </c>
      <c r="L13079">
        <v>861025</v>
      </c>
      <c r="M13079" t="s">
        <v>1125</v>
      </c>
    </row>
    <row r="13080" spans="1:13" x14ac:dyDescent="0.25">
      <c r="A13080">
        <v>135517681</v>
      </c>
      <c r="B13080" s="1">
        <v>44566.575833333336</v>
      </c>
      <c r="C13080" s="1">
        <v>44566.578865740739</v>
      </c>
      <c r="D13080">
        <v>262</v>
      </c>
      <c r="E13080" t="s">
        <v>151</v>
      </c>
      <c r="F13080" t="s">
        <v>144</v>
      </c>
      <c r="G13080">
        <v>47.469366000000001</v>
      </c>
      <c r="H13080">
        <v>19.059270999999999</v>
      </c>
      <c r="I13080">
        <v>47.478380999999999</v>
      </c>
      <c r="J13080">
        <v>19.059868999999999</v>
      </c>
      <c r="K13080">
        <v>8611322</v>
      </c>
      <c r="L13080">
        <v>861241</v>
      </c>
      <c r="M13080" t="s">
        <v>1125</v>
      </c>
    </row>
    <row r="13081" spans="1:13" x14ac:dyDescent="0.25">
      <c r="A13081">
        <v>135517689</v>
      </c>
      <c r="B13081" s="1">
        <v>44566.576041666667</v>
      </c>
      <c r="C13081" s="1">
        <v>44566.579930555556</v>
      </c>
      <c r="D13081">
        <v>336</v>
      </c>
      <c r="E13081" t="s">
        <v>101</v>
      </c>
      <c r="F13081" t="s">
        <v>54</v>
      </c>
      <c r="G13081">
        <v>47.4991552510809</v>
      </c>
      <c r="H13081">
        <v>19.0543001890182</v>
      </c>
      <c r="I13081">
        <v>47.496161999999998</v>
      </c>
      <c r="J13081">
        <v>19.059979999999999</v>
      </c>
      <c r="K13081">
        <v>8289183</v>
      </c>
      <c r="L13081">
        <v>860938</v>
      </c>
      <c r="M13081" t="s">
        <v>1125</v>
      </c>
    </row>
    <row r="13082" spans="1:13" x14ac:dyDescent="0.25">
      <c r="A13082">
        <v>135517696</v>
      </c>
      <c r="B13082" s="1">
        <v>44566.576180555552</v>
      </c>
      <c r="C13082" s="1">
        <v>44566.582245370373</v>
      </c>
      <c r="D13082">
        <v>524</v>
      </c>
      <c r="E13082" t="s">
        <v>26</v>
      </c>
      <c r="F13082" t="s">
        <v>28</v>
      </c>
      <c r="G13082">
        <v>47.515001514559302</v>
      </c>
      <c r="H13082">
        <v>19.039805531501699</v>
      </c>
      <c r="I13082">
        <v>47.532306269350897</v>
      </c>
      <c r="J13082">
        <v>19.040658473968499</v>
      </c>
      <c r="K13082">
        <v>321440518</v>
      </c>
      <c r="L13082">
        <v>860988</v>
      </c>
      <c r="M13082" t="s">
        <v>1125</v>
      </c>
    </row>
    <row r="13083" spans="1:13" x14ac:dyDescent="0.25">
      <c r="A13083">
        <v>135517704</v>
      </c>
      <c r="B13083" s="1">
        <v>44566.576273148145</v>
      </c>
      <c r="C13083" s="1">
        <v>44566.577650462961</v>
      </c>
      <c r="D13083">
        <v>119</v>
      </c>
      <c r="E13083" t="s">
        <v>47</v>
      </c>
      <c r="F13083" t="s">
        <v>12</v>
      </c>
      <c r="G13083">
        <v>47.485900000000001</v>
      </c>
      <c r="H13083">
        <v>19.069479999999999</v>
      </c>
      <c r="I13083">
        <v>47.485182000000002</v>
      </c>
      <c r="J13083">
        <v>19.064814999999999</v>
      </c>
      <c r="K13083">
        <v>8721931</v>
      </c>
      <c r="L13083">
        <v>860030</v>
      </c>
      <c r="M13083" t="s">
        <v>1125</v>
      </c>
    </row>
    <row r="13084" spans="1:13" x14ac:dyDescent="0.25">
      <c r="A13084">
        <v>135517718</v>
      </c>
      <c r="B13084" s="1">
        <v>44566.576585648145</v>
      </c>
      <c r="C13084" s="1">
        <v>44566.581076388888</v>
      </c>
      <c r="D13084">
        <v>388</v>
      </c>
      <c r="E13084" t="s">
        <v>20</v>
      </c>
      <c r="F13084" t="s">
        <v>144</v>
      </c>
      <c r="G13084">
        <v>47.484504164342603</v>
      </c>
      <c r="H13084">
        <v>19.053457975387499</v>
      </c>
      <c r="I13084">
        <v>47.478380999999999</v>
      </c>
      <c r="J13084">
        <v>19.059868999999999</v>
      </c>
      <c r="K13084">
        <v>8417333</v>
      </c>
      <c r="L13084">
        <v>860617</v>
      </c>
      <c r="M13084" t="s">
        <v>1126</v>
      </c>
    </row>
    <row r="13085" spans="1:13" x14ac:dyDescent="0.25">
      <c r="A13085">
        <v>135517734</v>
      </c>
      <c r="B13085" s="1">
        <v>44566.577013888891</v>
      </c>
      <c r="C13085" s="1">
        <v>44566.592893518522</v>
      </c>
      <c r="D13085">
        <v>1372</v>
      </c>
      <c r="E13085" t="s">
        <v>128</v>
      </c>
      <c r="F13085" t="s">
        <v>19</v>
      </c>
      <c r="G13085">
        <v>47.476415680760297</v>
      </c>
      <c r="H13085">
        <v>19.058994054794301</v>
      </c>
      <c r="I13085">
        <v>47.507743918139901</v>
      </c>
      <c r="J13085">
        <v>19.059551954269399</v>
      </c>
      <c r="K13085">
        <v>321658741</v>
      </c>
      <c r="L13085">
        <v>861490</v>
      </c>
      <c r="M13085" t="s">
        <v>1125</v>
      </c>
    </row>
    <row r="13086" spans="1:13" x14ac:dyDescent="0.25">
      <c r="A13086">
        <v>135517754</v>
      </c>
      <c r="B13086" s="1">
        <v>44566.57739583333</v>
      </c>
      <c r="C13086" s="1">
        <v>44566.58084490741</v>
      </c>
      <c r="D13086">
        <v>298</v>
      </c>
      <c r="E13086" t="s">
        <v>64</v>
      </c>
      <c r="F13086" t="s">
        <v>133</v>
      </c>
      <c r="G13086">
        <v>47.479129999999998</v>
      </c>
      <c r="H13086">
        <v>19.080393099999998</v>
      </c>
      <c r="I13086">
        <v>47.4855772178568</v>
      </c>
      <c r="J13086">
        <v>19.085177779197601</v>
      </c>
      <c r="K13086">
        <v>8255992</v>
      </c>
      <c r="L13086">
        <v>861368</v>
      </c>
      <c r="M13086" t="s">
        <v>1126</v>
      </c>
    </row>
    <row r="13087" spans="1:13" x14ac:dyDescent="0.25">
      <c r="A13087">
        <v>135517769</v>
      </c>
      <c r="B13087" s="1">
        <v>44566.577638888892</v>
      </c>
      <c r="C13087" s="1">
        <v>44566.590277777781</v>
      </c>
      <c r="D13087">
        <v>1092</v>
      </c>
      <c r="E13087" t="s">
        <v>8</v>
      </c>
      <c r="F13087" t="s">
        <v>50</v>
      </c>
      <c r="G13087">
        <v>47.4897314683273</v>
      </c>
      <c r="H13087">
        <v>19.0613865852355</v>
      </c>
      <c r="I13087">
        <v>47.491297383231597</v>
      </c>
      <c r="J13087">
        <v>19.058243036270099</v>
      </c>
      <c r="K13087">
        <v>8258064</v>
      </c>
      <c r="L13087">
        <v>861213</v>
      </c>
      <c r="M13087" t="s">
        <v>1125</v>
      </c>
    </row>
    <row r="13088" spans="1:13" x14ac:dyDescent="0.25">
      <c r="A13088">
        <v>135517788</v>
      </c>
      <c r="B13088" s="1">
        <v>44566.577974537038</v>
      </c>
      <c r="C13088" s="1">
        <v>44566.584976851853</v>
      </c>
      <c r="D13088">
        <v>605</v>
      </c>
      <c r="E13088" t="s">
        <v>48</v>
      </c>
      <c r="F13088" t="s">
        <v>115</v>
      </c>
      <c r="G13088">
        <v>47.477129953774003</v>
      </c>
      <c r="H13088">
        <v>19.047589302062899</v>
      </c>
      <c r="I13088">
        <v>47.473453999999997</v>
      </c>
      <c r="J13088">
        <v>19.059335999999998</v>
      </c>
      <c r="K13088">
        <v>8259389</v>
      </c>
      <c r="L13088">
        <v>860661</v>
      </c>
      <c r="M13088" t="s">
        <v>1126</v>
      </c>
    </row>
    <row r="13089" spans="1:13" x14ac:dyDescent="0.25">
      <c r="A13089">
        <v>135517794</v>
      </c>
      <c r="B13089" s="1">
        <v>44566.578113425923</v>
      </c>
      <c r="C13089" s="1">
        <v>44566.580277777779</v>
      </c>
      <c r="D13089">
        <v>187</v>
      </c>
      <c r="E13089" t="s">
        <v>57</v>
      </c>
      <c r="F13089" t="s">
        <v>81</v>
      </c>
      <c r="G13089">
        <v>47.529372433994702</v>
      </c>
      <c r="H13089">
        <v>19.0602385997772</v>
      </c>
      <c r="I13089">
        <v>47.531509441414599</v>
      </c>
      <c r="J13089">
        <v>19.0667080879211</v>
      </c>
      <c r="K13089">
        <v>8654781</v>
      </c>
      <c r="L13089">
        <v>860373</v>
      </c>
      <c r="M13089" t="s">
        <v>1125</v>
      </c>
    </row>
    <row r="13090" spans="1:13" x14ac:dyDescent="0.25">
      <c r="A13090">
        <v>135517818</v>
      </c>
      <c r="B13090" s="1">
        <v>44566.578703703701</v>
      </c>
      <c r="C13090" s="1">
        <v>44566.582962962966</v>
      </c>
      <c r="D13090">
        <v>368</v>
      </c>
      <c r="E13090" t="s">
        <v>45</v>
      </c>
      <c r="F13090" t="s">
        <v>242</v>
      </c>
      <c r="G13090">
        <v>47.513602974448403</v>
      </c>
      <c r="H13090">
        <v>19.048072099685701</v>
      </c>
      <c r="I13090">
        <v>47.520711111110998</v>
      </c>
      <c r="J13090">
        <v>19.037157777777999</v>
      </c>
      <c r="K13090">
        <v>8555585</v>
      </c>
      <c r="L13090">
        <v>860071</v>
      </c>
      <c r="M13090" t="s">
        <v>1126</v>
      </c>
    </row>
    <row r="13091" spans="1:13" x14ac:dyDescent="0.25">
      <c r="A13091">
        <v>135517831</v>
      </c>
      <c r="B13091" s="1">
        <v>44566.579039351855</v>
      </c>
      <c r="C13091" s="1">
        <v>44566.581921296296</v>
      </c>
      <c r="D13091">
        <v>249</v>
      </c>
      <c r="E13091" t="s">
        <v>126</v>
      </c>
      <c r="F13091" t="s">
        <v>144</v>
      </c>
      <c r="G13091">
        <v>47.473264786964599</v>
      </c>
      <c r="H13091">
        <v>19.052653312683098</v>
      </c>
      <c r="I13091">
        <v>47.478380999999999</v>
      </c>
      <c r="J13091">
        <v>19.059868999999999</v>
      </c>
      <c r="K13091">
        <v>8409238</v>
      </c>
      <c r="L13091">
        <v>860350</v>
      </c>
      <c r="M13091" t="s">
        <v>1125</v>
      </c>
    </row>
    <row r="13092" spans="1:13" x14ac:dyDescent="0.25">
      <c r="A13092">
        <v>135517845</v>
      </c>
      <c r="B13092" s="1">
        <v>44566.57916666667</v>
      </c>
      <c r="C13092" s="1">
        <v>44566.597719907404</v>
      </c>
      <c r="D13092">
        <v>1603</v>
      </c>
      <c r="E13092" t="s">
        <v>58</v>
      </c>
      <c r="F13092" t="s">
        <v>108</v>
      </c>
      <c r="G13092">
        <v>47.518280329044998</v>
      </c>
      <c r="H13092">
        <v>19.051703810691802</v>
      </c>
      <c r="I13092">
        <v>47.514490653191999</v>
      </c>
      <c r="J13092">
        <v>19.0525352954864</v>
      </c>
      <c r="K13092">
        <v>8287950</v>
      </c>
      <c r="L13092">
        <v>861396</v>
      </c>
      <c r="M13092" t="s">
        <v>1125</v>
      </c>
    </row>
    <row r="13093" spans="1:13" x14ac:dyDescent="0.25">
      <c r="A13093">
        <v>135517860</v>
      </c>
      <c r="B13093" s="1">
        <v>44566.579502314817</v>
      </c>
      <c r="C13093" s="1">
        <v>44566.606388888889</v>
      </c>
      <c r="D13093">
        <v>2323</v>
      </c>
      <c r="E13093" t="s">
        <v>357</v>
      </c>
      <c r="F13093" t="s">
        <v>357</v>
      </c>
      <c r="G13093">
        <v>47.486124444444002</v>
      </c>
      <c r="H13093">
        <v>19.077095555555999</v>
      </c>
      <c r="I13093">
        <v>47.488266666667002</v>
      </c>
      <c r="J13093">
        <v>19.098917777777999</v>
      </c>
      <c r="K13093">
        <v>321868929</v>
      </c>
      <c r="L13093">
        <v>861393</v>
      </c>
      <c r="M13093" t="s">
        <v>1125</v>
      </c>
    </row>
    <row r="13094" spans="1:13" x14ac:dyDescent="0.25">
      <c r="A13094">
        <v>135517869</v>
      </c>
      <c r="B13094" s="1">
        <v>44566.579641203702</v>
      </c>
      <c r="C13094" s="1">
        <v>44566.584120370368</v>
      </c>
      <c r="D13094">
        <v>387</v>
      </c>
      <c r="E13094" t="s">
        <v>126</v>
      </c>
      <c r="F13094" t="s">
        <v>115</v>
      </c>
      <c r="G13094">
        <v>47.473264786964599</v>
      </c>
      <c r="H13094">
        <v>19.052653312683098</v>
      </c>
      <c r="I13094">
        <v>47.473453999999997</v>
      </c>
      <c r="J13094">
        <v>19.059335999999998</v>
      </c>
      <c r="K13094">
        <v>8950978</v>
      </c>
      <c r="L13094">
        <v>860567</v>
      </c>
      <c r="M13094" t="s">
        <v>1125</v>
      </c>
    </row>
    <row r="13095" spans="1:13" x14ac:dyDescent="0.25">
      <c r="A13095">
        <v>135517886</v>
      </c>
      <c r="B13095" s="1">
        <v>44566.579976851855</v>
      </c>
      <c r="C13095" s="1">
        <v>44566.581250000003</v>
      </c>
      <c r="D13095">
        <v>110</v>
      </c>
      <c r="E13095" t="s">
        <v>767</v>
      </c>
      <c r="F13095" t="s">
        <v>767</v>
      </c>
      <c r="G13095">
        <v>47.510742222221999</v>
      </c>
      <c r="H13095">
        <v>19.071188888889001</v>
      </c>
      <c r="I13095">
        <v>47.510986666667002</v>
      </c>
      <c r="J13095">
        <v>19.068455555556</v>
      </c>
      <c r="K13095">
        <v>9025038</v>
      </c>
      <c r="L13095">
        <v>861134</v>
      </c>
      <c r="M13095" t="s">
        <v>1125</v>
      </c>
    </row>
    <row r="13096" spans="1:13" x14ac:dyDescent="0.25">
      <c r="A13096">
        <v>135517903</v>
      </c>
      <c r="B13096" s="1">
        <v>44566.580300925925</v>
      </c>
      <c r="C13096" s="1">
        <v>44566.58326388889</v>
      </c>
      <c r="D13096">
        <v>256</v>
      </c>
      <c r="E13096" t="s">
        <v>133</v>
      </c>
      <c r="F13096" t="s">
        <v>173</v>
      </c>
      <c r="G13096">
        <v>47.4855772178568</v>
      </c>
      <c r="H13096">
        <v>19.085177779197601</v>
      </c>
      <c r="I13096">
        <v>47.479537399999998</v>
      </c>
      <c r="J13096">
        <v>19.089268300000001</v>
      </c>
      <c r="K13096">
        <v>8598858</v>
      </c>
      <c r="L13096">
        <v>861271</v>
      </c>
      <c r="M13096" t="s">
        <v>1125</v>
      </c>
    </row>
    <row r="13097" spans="1:13" x14ac:dyDescent="0.25">
      <c r="A13097">
        <v>135517912</v>
      </c>
      <c r="B13097" s="1">
        <v>44566.58053240741</v>
      </c>
      <c r="C13097" s="1">
        <v>44566.585370370369</v>
      </c>
      <c r="D13097">
        <v>418</v>
      </c>
      <c r="E13097" t="s">
        <v>22</v>
      </c>
      <c r="F13097" t="s">
        <v>21</v>
      </c>
      <c r="G13097">
        <v>47.502895299075497</v>
      </c>
      <c r="H13097">
        <v>19.051328301429699</v>
      </c>
      <c r="I13097">
        <v>47.491652607430296</v>
      </c>
      <c r="J13097">
        <v>19.052969813346799</v>
      </c>
      <c r="K13097">
        <v>8319780</v>
      </c>
      <c r="L13097">
        <v>861409</v>
      </c>
      <c r="M13097" t="s">
        <v>1125</v>
      </c>
    </row>
    <row r="13098" spans="1:13" x14ac:dyDescent="0.25">
      <c r="A13098">
        <v>135517920</v>
      </c>
      <c r="B13098" s="1">
        <v>44566.580729166664</v>
      </c>
      <c r="C13098" s="1">
        <v>44566.58253472222</v>
      </c>
      <c r="D13098">
        <v>156</v>
      </c>
      <c r="E13098" t="s">
        <v>84</v>
      </c>
      <c r="F13098" t="s">
        <v>135</v>
      </c>
      <c r="G13098">
        <v>47.5007607500578</v>
      </c>
      <c r="H13098">
        <v>19.047240614890999</v>
      </c>
      <c r="I13098">
        <v>47.495987598960298</v>
      </c>
      <c r="J13098">
        <v>19.048817753791798</v>
      </c>
      <c r="K13098">
        <v>8410379</v>
      </c>
      <c r="L13098">
        <v>860595</v>
      </c>
      <c r="M13098" t="s">
        <v>1125</v>
      </c>
    </row>
    <row r="13099" spans="1:13" x14ac:dyDescent="0.25">
      <c r="A13099">
        <v>135517947</v>
      </c>
      <c r="B13099" s="1">
        <v>44566.581412037034</v>
      </c>
      <c r="C13099" s="1">
        <v>44566.585081018522</v>
      </c>
      <c r="D13099">
        <v>317</v>
      </c>
      <c r="E13099" t="s">
        <v>69</v>
      </c>
      <c r="F13099" t="s">
        <v>9</v>
      </c>
      <c r="G13099">
        <v>47.4970676665776</v>
      </c>
      <c r="H13099">
        <v>19.0551209449768</v>
      </c>
      <c r="I13099">
        <v>47.489745967753599</v>
      </c>
      <c r="J13099">
        <v>19.066531062126099</v>
      </c>
      <c r="K13099">
        <v>321667285</v>
      </c>
      <c r="L13099">
        <v>860919</v>
      </c>
      <c r="M13099" t="s">
        <v>1125</v>
      </c>
    </row>
    <row r="13100" spans="1:13" x14ac:dyDescent="0.25">
      <c r="A13100">
        <v>135517950</v>
      </c>
      <c r="B13100" s="1">
        <v>44566.581435185188</v>
      </c>
      <c r="C13100" s="1">
        <v>44566.587430555555</v>
      </c>
      <c r="D13100">
        <v>518</v>
      </c>
      <c r="E13100" t="s">
        <v>103</v>
      </c>
      <c r="F13100" t="s">
        <v>152</v>
      </c>
      <c r="G13100">
        <v>47.530329000000002</v>
      </c>
      <c r="H13100">
        <v>19.080442999999999</v>
      </c>
      <c r="I13100">
        <v>47.531066000000003</v>
      </c>
      <c r="J13100">
        <v>19.076294999999998</v>
      </c>
      <c r="K13100">
        <v>321907803</v>
      </c>
      <c r="L13100">
        <v>860333</v>
      </c>
      <c r="M13100" t="s">
        <v>1125</v>
      </c>
    </row>
    <row r="13101" spans="1:13" x14ac:dyDescent="0.25">
      <c r="A13101">
        <v>135517966</v>
      </c>
      <c r="B13101" s="1">
        <v>44566.581770833334</v>
      </c>
      <c r="C13101" s="1">
        <v>44566.583379629628</v>
      </c>
      <c r="D13101">
        <v>139</v>
      </c>
      <c r="E13101" t="s">
        <v>237</v>
      </c>
      <c r="F13101" t="s">
        <v>237</v>
      </c>
      <c r="G13101">
        <v>47.496639999999999</v>
      </c>
      <c r="H13101">
        <v>19.068164444444001</v>
      </c>
      <c r="I13101">
        <v>47.499008888889001</v>
      </c>
      <c r="J13101">
        <v>19.076137777778001</v>
      </c>
      <c r="K13101">
        <v>321769769</v>
      </c>
      <c r="L13101">
        <v>860637</v>
      </c>
      <c r="M13101" t="s">
        <v>1125</v>
      </c>
    </row>
    <row r="13102" spans="1:13" x14ac:dyDescent="0.25">
      <c r="A13102">
        <v>135517984</v>
      </c>
      <c r="B13102" s="1">
        <v>44566.582268518519</v>
      </c>
      <c r="C13102" s="1">
        <v>44566.584201388891</v>
      </c>
      <c r="D13102">
        <v>167</v>
      </c>
      <c r="E13102" t="s">
        <v>12</v>
      </c>
      <c r="F13102" t="s">
        <v>9</v>
      </c>
      <c r="G13102">
        <v>47.485182000000002</v>
      </c>
      <c r="H13102">
        <v>19.064814999999999</v>
      </c>
      <c r="I13102">
        <v>47.489745967753599</v>
      </c>
      <c r="J13102">
        <v>19.066531062126099</v>
      </c>
      <c r="K13102">
        <v>9061769</v>
      </c>
      <c r="L13102">
        <v>860030</v>
      </c>
      <c r="M13102" t="s">
        <v>1125</v>
      </c>
    </row>
    <row r="13103" spans="1:13" x14ac:dyDescent="0.25">
      <c r="A13103">
        <v>135517998</v>
      </c>
      <c r="B13103" s="1">
        <v>44566.582546296297</v>
      </c>
      <c r="C13103" s="1">
        <v>44566.590358796297</v>
      </c>
      <c r="D13103">
        <v>675</v>
      </c>
      <c r="E13103" t="s">
        <v>164</v>
      </c>
      <c r="F13103" t="s">
        <v>13</v>
      </c>
      <c r="G13103">
        <v>47.468982314282499</v>
      </c>
      <c r="H13103">
        <v>19.070388078689501</v>
      </c>
      <c r="I13103">
        <v>47.482992426760397</v>
      </c>
      <c r="J13103">
        <v>19.084872007369899</v>
      </c>
      <c r="K13103">
        <v>8640577</v>
      </c>
      <c r="L13103">
        <v>860705</v>
      </c>
      <c r="M13103" t="s">
        <v>1125</v>
      </c>
    </row>
    <row r="13104" spans="1:13" x14ac:dyDescent="0.25">
      <c r="A13104">
        <v>135518004</v>
      </c>
      <c r="B13104" s="1">
        <v>44566.582685185182</v>
      </c>
      <c r="C13104" s="1">
        <v>44566.586875000001</v>
      </c>
      <c r="D13104">
        <v>362</v>
      </c>
      <c r="E13104" t="s">
        <v>767</v>
      </c>
      <c r="F13104" t="s">
        <v>767</v>
      </c>
      <c r="G13104">
        <v>47.510986666667002</v>
      </c>
      <c r="H13104">
        <v>19.068455555556</v>
      </c>
      <c r="I13104">
        <v>47.510755555556003</v>
      </c>
      <c r="J13104">
        <v>19.071237777777998</v>
      </c>
      <c r="K13104">
        <v>9025038</v>
      </c>
      <c r="L13104">
        <v>861134</v>
      </c>
      <c r="M13104" t="s">
        <v>1125</v>
      </c>
    </row>
    <row r="13105" spans="1:13" x14ac:dyDescent="0.25">
      <c r="A13105">
        <v>135518005</v>
      </c>
      <c r="B13105" s="1">
        <v>44566.582685185182</v>
      </c>
      <c r="C13105" s="1">
        <v>44566.602071759262</v>
      </c>
      <c r="D13105">
        <v>1675</v>
      </c>
      <c r="E13105" t="s">
        <v>124</v>
      </c>
      <c r="F13105" t="s">
        <v>48</v>
      </c>
      <c r="G13105">
        <v>47.498734841431897</v>
      </c>
      <c r="H13105">
        <v>19.0594768524169</v>
      </c>
      <c r="I13105">
        <v>47.477129953774003</v>
      </c>
      <c r="J13105">
        <v>19.047589302062899</v>
      </c>
      <c r="K13105">
        <v>8445352</v>
      </c>
      <c r="L13105">
        <v>861445</v>
      </c>
      <c r="M13105" t="s">
        <v>1126</v>
      </c>
    </row>
    <row r="13106" spans="1:13" x14ac:dyDescent="0.25">
      <c r="A13106">
        <v>135518025</v>
      </c>
      <c r="B13106" s="1">
        <v>44566.582986111112</v>
      </c>
      <c r="C13106" s="1">
        <v>44566.602094907408</v>
      </c>
      <c r="D13106">
        <v>1651</v>
      </c>
      <c r="E13106" t="s">
        <v>124</v>
      </c>
      <c r="F13106" t="s">
        <v>48</v>
      </c>
      <c r="G13106">
        <v>47.498734841431897</v>
      </c>
      <c r="H13106">
        <v>19.0594768524169</v>
      </c>
      <c r="I13106">
        <v>47.477129953774003</v>
      </c>
      <c r="J13106">
        <v>19.047589302062899</v>
      </c>
      <c r="K13106">
        <v>8445352</v>
      </c>
      <c r="L13106">
        <v>861505</v>
      </c>
      <c r="M13106" t="s">
        <v>1126</v>
      </c>
    </row>
    <row r="13107" spans="1:13" x14ac:dyDescent="0.25">
      <c r="A13107">
        <v>135518045</v>
      </c>
      <c r="B13107" s="1">
        <v>44566.583333333336</v>
      </c>
      <c r="C13107" s="1">
        <v>44566.591956018521</v>
      </c>
      <c r="D13107">
        <v>745</v>
      </c>
      <c r="E13107" t="s">
        <v>63</v>
      </c>
      <c r="F13107" t="s">
        <v>29</v>
      </c>
      <c r="G13107">
        <v>47.500902089602803</v>
      </c>
      <c r="H13107">
        <v>19.083112478256201</v>
      </c>
      <c r="I13107">
        <v>47.483218000000001</v>
      </c>
      <c r="J13107">
        <v>19.091531799999998</v>
      </c>
      <c r="K13107">
        <v>8257458</v>
      </c>
      <c r="L13107">
        <v>860026</v>
      </c>
      <c r="M13107" t="s">
        <v>1125</v>
      </c>
    </row>
    <row r="13108" spans="1:13" x14ac:dyDescent="0.25">
      <c r="A13108">
        <v>135518052</v>
      </c>
      <c r="B13108" s="1">
        <v>44566.583379629628</v>
      </c>
      <c r="C13108" s="1">
        <v>44566.600983796299</v>
      </c>
      <c r="D13108">
        <v>1521</v>
      </c>
      <c r="E13108" t="s">
        <v>137</v>
      </c>
      <c r="F13108" t="s">
        <v>45</v>
      </c>
      <c r="G13108">
        <v>47.533262446892998</v>
      </c>
      <c r="H13108">
        <v>19.066386222839299</v>
      </c>
      <c r="I13108">
        <v>47.513602974448403</v>
      </c>
      <c r="J13108">
        <v>19.048072099685701</v>
      </c>
      <c r="K13108">
        <v>8351833</v>
      </c>
      <c r="L13108">
        <v>860466</v>
      </c>
      <c r="M13108" t="s">
        <v>1125</v>
      </c>
    </row>
    <row r="13109" spans="1:13" x14ac:dyDescent="0.25">
      <c r="A13109">
        <v>135518059</v>
      </c>
      <c r="B13109" s="1">
        <v>44566.583437499998</v>
      </c>
      <c r="C13109" s="1">
        <v>44566.592326388891</v>
      </c>
      <c r="D13109">
        <v>768</v>
      </c>
      <c r="E13109" t="s">
        <v>137</v>
      </c>
      <c r="F13109" t="s">
        <v>147</v>
      </c>
      <c r="G13109">
        <v>47.533262446892998</v>
      </c>
      <c r="H13109">
        <v>19.066386222839299</v>
      </c>
      <c r="I13109">
        <v>47.525509999999997</v>
      </c>
      <c r="J13109">
        <v>19.088246000000002</v>
      </c>
      <c r="K13109">
        <v>8325377</v>
      </c>
      <c r="L13109">
        <v>861511</v>
      </c>
      <c r="M13109" t="s">
        <v>1125</v>
      </c>
    </row>
    <row r="13110" spans="1:13" x14ac:dyDescent="0.25">
      <c r="A13110">
        <v>135518069</v>
      </c>
      <c r="B13110" s="1">
        <v>44566.583622685182</v>
      </c>
      <c r="C13110" s="1">
        <v>44566.588865740741</v>
      </c>
      <c r="D13110">
        <v>453</v>
      </c>
      <c r="E13110" t="s">
        <v>33</v>
      </c>
      <c r="F13110" t="s">
        <v>88</v>
      </c>
      <c r="G13110">
        <v>47.492754512106998</v>
      </c>
      <c r="H13110">
        <v>19.071310758590698</v>
      </c>
      <c r="I13110">
        <v>47.483510000000003</v>
      </c>
      <c r="J13110">
        <v>19.07207</v>
      </c>
      <c r="K13110">
        <v>8774258</v>
      </c>
      <c r="L13110">
        <v>861371</v>
      </c>
      <c r="M13110" t="s">
        <v>1125</v>
      </c>
    </row>
    <row r="13111" spans="1:13" x14ac:dyDescent="0.25">
      <c r="A13111">
        <v>135518074</v>
      </c>
      <c r="B13111" s="1">
        <v>44566.583726851852</v>
      </c>
      <c r="C13111" s="1">
        <v>44566.591192129628</v>
      </c>
      <c r="D13111">
        <v>645</v>
      </c>
      <c r="E13111" t="s">
        <v>33</v>
      </c>
      <c r="F13111" t="s">
        <v>135</v>
      </c>
      <c r="G13111">
        <v>47.492754512106998</v>
      </c>
      <c r="H13111">
        <v>19.071310758590698</v>
      </c>
      <c r="I13111">
        <v>47.495987598960298</v>
      </c>
      <c r="J13111">
        <v>19.048817753791798</v>
      </c>
      <c r="K13111">
        <v>8789211</v>
      </c>
      <c r="L13111">
        <v>860772</v>
      </c>
      <c r="M13111" t="s">
        <v>1125</v>
      </c>
    </row>
    <row r="13112" spans="1:13" x14ac:dyDescent="0.25">
      <c r="A13112">
        <v>135518086</v>
      </c>
      <c r="B13112" s="1">
        <v>44566.583819444444</v>
      </c>
      <c r="C13112" s="1">
        <v>44566.590509259258</v>
      </c>
      <c r="D13112">
        <v>578</v>
      </c>
      <c r="E13112" t="s">
        <v>33</v>
      </c>
      <c r="F13112" t="s">
        <v>51</v>
      </c>
      <c r="G13112">
        <v>47.492754512106998</v>
      </c>
      <c r="H13112">
        <v>19.071310758590698</v>
      </c>
      <c r="I13112">
        <v>47.485667846372699</v>
      </c>
      <c r="J13112">
        <v>19.0746796131134</v>
      </c>
      <c r="K13112">
        <v>8782996</v>
      </c>
      <c r="L13112">
        <v>861428</v>
      </c>
      <c r="M13112" t="s">
        <v>1125</v>
      </c>
    </row>
    <row r="13113" spans="1:13" x14ac:dyDescent="0.25">
      <c r="A13113">
        <v>135518101</v>
      </c>
      <c r="B13113" s="1">
        <v>44566.584050925929</v>
      </c>
      <c r="C13113" s="1">
        <v>44566.592939814815</v>
      </c>
      <c r="D13113">
        <v>768</v>
      </c>
      <c r="E13113" t="s">
        <v>36</v>
      </c>
      <c r="F13113" t="s">
        <v>69</v>
      </c>
      <c r="G13113">
        <v>47.495046000000002</v>
      </c>
      <c r="H13113">
        <v>19.077116</v>
      </c>
      <c r="I13113">
        <v>47.4970676665776</v>
      </c>
      <c r="J13113">
        <v>19.0551209449768</v>
      </c>
      <c r="K13113">
        <v>8476533</v>
      </c>
      <c r="L13113">
        <v>861277</v>
      </c>
      <c r="M13113" t="s">
        <v>1126</v>
      </c>
    </row>
    <row r="13114" spans="1:13" x14ac:dyDescent="0.25">
      <c r="A13114">
        <v>135518138</v>
      </c>
      <c r="B13114" s="1">
        <v>44566.58488425926</v>
      </c>
      <c r="C13114" s="1">
        <v>44566.597048611111</v>
      </c>
      <c r="D13114">
        <v>1051</v>
      </c>
      <c r="E13114" t="s">
        <v>21</v>
      </c>
      <c r="F13114" t="s">
        <v>164</v>
      </c>
      <c r="G13114">
        <v>47.491652607430296</v>
      </c>
      <c r="H13114">
        <v>19.052969813346799</v>
      </c>
      <c r="I13114">
        <v>47.468982314282499</v>
      </c>
      <c r="J13114">
        <v>19.070388078689501</v>
      </c>
      <c r="K13114">
        <v>8419993</v>
      </c>
      <c r="L13114">
        <v>861263</v>
      </c>
      <c r="M13114" t="s">
        <v>1125</v>
      </c>
    </row>
    <row r="13115" spans="1:13" x14ac:dyDescent="0.25">
      <c r="A13115">
        <v>135518139</v>
      </c>
      <c r="B13115" s="1">
        <v>44566.58488425926</v>
      </c>
      <c r="C13115" s="1">
        <v>44566.588483796295</v>
      </c>
      <c r="D13115">
        <v>311</v>
      </c>
      <c r="E13115" t="s">
        <v>133</v>
      </c>
      <c r="F13115" t="s">
        <v>64</v>
      </c>
      <c r="G13115">
        <v>47.4855772178568</v>
      </c>
      <c r="H13115">
        <v>19.085177779197601</v>
      </c>
      <c r="I13115">
        <v>47.479129999999998</v>
      </c>
      <c r="J13115">
        <v>19.080393099999998</v>
      </c>
      <c r="K13115">
        <v>8255992</v>
      </c>
      <c r="L13115">
        <v>861368</v>
      </c>
      <c r="M13115" t="s">
        <v>1126</v>
      </c>
    </row>
    <row r="13116" spans="1:13" x14ac:dyDescent="0.25">
      <c r="A13116">
        <v>135518155</v>
      </c>
      <c r="B13116" s="1">
        <v>44566.585115740738</v>
      </c>
      <c r="C13116" s="1">
        <v>44566.590509259258</v>
      </c>
      <c r="D13116">
        <v>466</v>
      </c>
      <c r="E13116" t="s">
        <v>33</v>
      </c>
      <c r="F13116" t="s">
        <v>51</v>
      </c>
      <c r="G13116">
        <v>47.492754512106998</v>
      </c>
      <c r="H13116">
        <v>19.071310758590698</v>
      </c>
      <c r="I13116">
        <v>47.485667846372699</v>
      </c>
      <c r="J13116">
        <v>19.0746796131134</v>
      </c>
      <c r="K13116">
        <v>8782996</v>
      </c>
      <c r="L13116">
        <v>861553</v>
      </c>
      <c r="M13116" t="s">
        <v>1125</v>
      </c>
    </row>
    <row r="13117" spans="1:13" x14ac:dyDescent="0.25">
      <c r="A13117">
        <v>135518164</v>
      </c>
      <c r="B13117" s="1">
        <v>44566.585300925923</v>
      </c>
      <c r="C13117" s="1">
        <v>44566.601064814815</v>
      </c>
      <c r="D13117">
        <v>1362</v>
      </c>
      <c r="E13117" t="s">
        <v>66</v>
      </c>
      <c r="F13117" t="s">
        <v>48</v>
      </c>
      <c r="G13117">
        <v>47.505758140267602</v>
      </c>
      <c r="H13117">
        <v>19.0638327598571</v>
      </c>
      <c r="I13117">
        <v>47.477129953774003</v>
      </c>
      <c r="J13117">
        <v>19.047589302062899</v>
      </c>
      <c r="K13117">
        <v>8492075</v>
      </c>
      <c r="L13117">
        <v>860412</v>
      </c>
      <c r="M13117" t="s">
        <v>1126</v>
      </c>
    </row>
    <row r="13118" spans="1:13" x14ac:dyDescent="0.25">
      <c r="A13118">
        <v>135518178</v>
      </c>
      <c r="B13118" s="1">
        <v>44566.585706018515</v>
      </c>
      <c r="C13118" s="1">
        <v>44566.592187499999</v>
      </c>
      <c r="D13118">
        <v>560</v>
      </c>
      <c r="E13118" t="s">
        <v>707</v>
      </c>
      <c r="F13118" t="s">
        <v>101</v>
      </c>
      <c r="G13118">
        <v>47.498586666667002</v>
      </c>
      <c r="H13118">
        <v>19.061435555555999</v>
      </c>
      <c r="I13118">
        <v>47.4991552510809</v>
      </c>
      <c r="J13118">
        <v>19.0543001890182</v>
      </c>
      <c r="K13118">
        <v>321930949</v>
      </c>
      <c r="L13118">
        <v>861528</v>
      </c>
      <c r="M13118" t="s">
        <v>1125</v>
      </c>
    </row>
    <row r="13119" spans="1:13" x14ac:dyDescent="0.25">
      <c r="A13119">
        <v>135518180</v>
      </c>
      <c r="B13119" s="1">
        <v>44566.585763888892</v>
      </c>
      <c r="C13119" s="1">
        <v>44566.592534722222</v>
      </c>
      <c r="D13119">
        <v>585</v>
      </c>
      <c r="E13119" t="s">
        <v>489</v>
      </c>
      <c r="F13119" t="s">
        <v>101</v>
      </c>
      <c r="G13119">
        <v>47.498559999999998</v>
      </c>
      <c r="H13119">
        <v>19.061322222222</v>
      </c>
      <c r="I13119">
        <v>47.4991552510809</v>
      </c>
      <c r="J13119">
        <v>19.0543001890182</v>
      </c>
      <c r="K13119">
        <v>321930980</v>
      </c>
      <c r="L13119">
        <v>860196</v>
      </c>
      <c r="M13119" t="s">
        <v>1125</v>
      </c>
    </row>
    <row r="13120" spans="1:13" x14ac:dyDescent="0.25">
      <c r="A13120">
        <v>135518184</v>
      </c>
      <c r="B13120" s="1">
        <v>44566.585798611108</v>
      </c>
      <c r="C13120" s="1">
        <v>44566.594212962962</v>
      </c>
      <c r="D13120">
        <v>727</v>
      </c>
      <c r="E13120" t="s">
        <v>73</v>
      </c>
      <c r="F13120" t="s">
        <v>23</v>
      </c>
      <c r="G13120">
        <v>47.4774028</v>
      </c>
      <c r="H13120">
        <v>19.084675099999998</v>
      </c>
      <c r="I13120">
        <v>47.492537032752097</v>
      </c>
      <c r="J13120">
        <v>19.056617617607099</v>
      </c>
      <c r="K13120">
        <v>8381442</v>
      </c>
      <c r="L13120">
        <v>860199</v>
      </c>
      <c r="M13120" t="s">
        <v>1125</v>
      </c>
    </row>
    <row r="13121" spans="1:13" x14ac:dyDescent="0.25">
      <c r="A13121">
        <v>135518191</v>
      </c>
      <c r="B13121" s="1">
        <v>44566.5859375</v>
      </c>
      <c r="C13121" s="1">
        <v>44566.591898148145</v>
      </c>
      <c r="D13121">
        <v>515</v>
      </c>
      <c r="E13121" t="s">
        <v>77</v>
      </c>
      <c r="F13121" t="s">
        <v>126</v>
      </c>
      <c r="G13121">
        <v>47.475984211646796</v>
      </c>
      <c r="H13121">
        <v>19.0484905242919</v>
      </c>
      <c r="I13121">
        <v>47.473264786964599</v>
      </c>
      <c r="J13121">
        <v>19.052653312683098</v>
      </c>
      <c r="K13121">
        <v>8258191</v>
      </c>
      <c r="L13121">
        <v>861472</v>
      </c>
      <c r="M13121" t="s">
        <v>1125</v>
      </c>
    </row>
    <row r="13122" spans="1:13" x14ac:dyDescent="0.25">
      <c r="A13122">
        <v>135518204</v>
      </c>
      <c r="B13122" s="1">
        <v>44566.586134259262</v>
      </c>
      <c r="C13122" s="1">
        <v>44566.591261574074</v>
      </c>
      <c r="D13122">
        <v>443</v>
      </c>
      <c r="E13122" t="s">
        <v>99</v>
      </c>
      <c r="F13122" t="s">
        <v>104</v>
      </c>
      <c r="G13122">
        <v>47.518001366063302</v>
      </c>
      <c r="H13122">
        <v>19.060335159301701</v>
      </c>
      <c r="I13122">
        <v>47.512552233263897</v>
      </c>
      <c r="J13122">
        <v>19.063934683799701</v>
      </c>
      <c r="K13122">
        <v>8524394</v>
      </c>
      <c r="L13122">
        <v>861085</v>
      </c>
      <c r="M13122" t="s">
        <v>1125</v>
      </c>
    </row>
    <row r="13123" spans="1:13" x14ac:dyDescent="0.25">
      <c r="A13123">
        <v>135518226</v>
      </c>
      <c r="B13123" s="1">
        <v>44566.586585648147</v>
      </c>
      <c r="C13123" s="1">
        <v>44566.59233796296</v>
      </c>
      <c r="D13123">
        <v>497</v>
      </c>
      <c r="E13123" t="s">
        <v>260</v>
      </c>
      <c r="F13123" t="s">
        <v>101</v>
      </c>
      <c r="G13123">
        <v>47.498755555556002</v>
      </c>
      <c r="H13123">
        <v>19.061155555555999</v>
      </c>
      <c r="I13123">
        <v>47.4991552510809</v>
      </c>
      <c r="J13123">
        <v>19.0543001890182</v>
      </c>
      <c r="K13123">
        <v>321930956</v>
      </c>
      <c r="L13123">
        <v>861386</v>
      </c>
      <c r="M13123" t="s">
        <v>1125</v>
      </c>
    </row>
    <row r="13124" spans="1:13" x14ac:dyDescent="0.25">
      <c r="A13124">
        <v>135518243</v>
      </c>
      <c r="B13124" s="1">
        <v>44566.586909722224</v>
      </c>
      <c r="C13124" s="1">
        <v>44566.590069444443</v>
      </c>
      <c r="D13124">
        <v>273</v>
      </c>
      <c r="E13124" t="s">
        <v>242</v>
      </c>
      <c r="F13124" t="s">
        <v>120</v>
      </c>
      <c r="G13124">
        <v>47.520711111110998</v>
      </c>
      <c r="H13124">
        <v>19.037157777777999</v>
      </c>
      <c r="I13124">
        <v>47.528003254662302</v>
      </c>
      <c r="J13124">
        <v>19.038593173026999</v>
      </c>
      <c r="K13124">
        <v>8555585</v>
      </c>
      <c r="L13124">
        <v>860071</v>
      </c>
      <c r="M13124" t="s">
        <v>1126</v>
      </c>
    </row>
    <row r="13125" spans="1:13" x14ac:dyDescent="0.25">
      <c r="A13125">
        <v>135518253</v>
      </c>
      <c r="B13125" s="1">
        <v>44566.587152777778</v>
      </c>
      <c r="C13125" s="1">
        <v>44566.593657407408</v>
      </c>
      <c r="D13125">
        <v>562</v>
      </c>
      <c r="E13125" t="s">
        <v>24</v>
      </c>
      <c r="F13125" t="s">
        <v>30</v>
      </c>
      <c r="G13125">
        <v>47.497038671763903</v>
      </c>
      <c r="H13125">
        <v>19.062073230743401</v>
      </c>
      <c r="I13125">
        <v>47.503428016791297</v>
      </c>
      <c r="J13125">
        <v>19.060796499252302</v>
      </c>
      <c r="K13125">
        <v>321925063</v>
      </c>
      <c r="L13125">
        <v>861115</v>
      </c>
      <c r="M13125" t="s">
        <v>1126</v>
      </c>
    </row>
    <row r="13126" spans="1:13" x14ac:dyDescent="0.25">
      <c r="A13126">
        <v>135518256</v>
      </c>
      <c r="B13126" s="1">
        <v>44566.587222222224</v>
      </c>
      <c r="C13126" s="1">
        <v>44566.593668981484</v>
      </c>
      <c r="D13126">
        <v>557</v>
      </c>
      <c r="E13126" t="s">
        <v>24</v>
      </c>
      <c r="F13126" t="s">
        <v>30</v>
      </c>
      <c r="G13126">
        <v>47.497038671763903</v>
      </c>
      <c r="H13126">
        <v>19.062073230743401</v>
      </c>
      <c r="I13126">
        <v>47.503428016791297</v>
      </c>
      <c r="J13126">
        <v>19.060796499252302</v>
      </c>
      <c r="K13126">
        <v>321925063</v>
      </c>
      <c r="L13126">
        <v>860936</v>
      </c>
      <c r="M13126" t="s">
        <v>1126</v>
      </c>
    </row>
    <row r="13127" spans="1:13" x14ac:dyDescent="0.25">
      <c r="A13127">
        <v>135518262</v>
      </c>
      <c r="B13127" s="1">
        <v>44566.587314814817</v>
      </c>
      <c r="C13127" s="1">
        <v>44566.59275462963</v>
      </c>
      <c r="D13127">
        <v>470</v>
      </c>
      <c r="E13127" t="s">
        <v>115</v>
      </c>
      <c r="F13127" t="s">
        <v>151</v>
      </c>
      <c r="G13127">
        <v>47.473453999999997</v>
      </c>
      <c r="H13127">
        <v>19.059335999999998</v>
      </c>
      <c r="I13127">
        <v>47.469366000000001</v>
      </c>
      <c r="J13127">
        <v>19.059270999999999</v>
      </c>
      <c r="K13127">
        <v>8924378</v>
      </c>
      <c r="L13127">
        <v>860567</v>
      </c>
      <c r="M13127" t="s">
        <v>1128</v>
      </c>
    </row>
    <row r="13128" spans="1:13" x14ac:dyDescent="0.25">
      <c r="A13128">
        <v>135518272</v>
      </c>
      <c r="B13128" s="1">
        <v>44566.587592592594</v>
      </c>
      <c r="C13128" s="1">
        <v>44566.60728009259</v>
      </c>
      <c r="D13128">
        <v>1701</v>
      </c>
      <c r="E13128" t="s">
        <v>101</v>
      </c>
      <c r="F13128" t="s">
        <v>101</v>
      </c>
      <c r="G13128">
        <v>47.4991552510809</v>
      </c>
      <c r="H13128">
        <v>19.0543001890182</v>
      </c>
      <c r="I13128">
        <v>47.4991552510809</v>
      </c>
      <c r="J13128">
        <v>19.0543001890182</v>
      </c>
      <c r="K13128">
        <v>8498792</v>
      </c>
      <c r="L13128">
        <v>861032</v>
      </c>
      <c r="M13128" t="s">
        <v>1125</v>
      </c>
    </row>
    <row r="13129" spans="1:13" x14ac:dyDescent="0.25">
      <c r="A13129">
        <v>135518278</v>
      </c>
      <c r="B13129" s="1">
        <v>44566.587708333333</v>
      </c>
      <c r="C13129" s="1">
        <v>44566.591874999998</v>
      </c>
      <c r="D13129">
        <v>360</v>
      </c>
      <c r="E13129" t="s">
        <v>23</v>
      </c>
      <c r="F13129" t="s">
        <v>47</v>
      </c>
      <c r="G13129">
        <v>47.492537032752097</v>
      </c>
      <c r="H13129">
        <v>19.056617617607099</v>
      </c>
      <c r="I13129">
        <v>47.485900000000001</v>
      </c>
      <c r="J13129">
        <v>19.069479999999999</v>
      </c>
      <c r="K13129">
        <v>9006641</v>
      </c>
      <c r="L13129">
        <v>860971</v>
      </c>
      <c r="M13129" t="s">
        <v>1125</v>
      </c>
    </row>
    <row r="13130" spans="1:13" x14ac:dyDescent="0.25">
      <c r="A13130">
        <v>135518285</v>
      </c>
      <c r="B13130" s="1">
        <v>44566.587835648148</v>
      </c>
      <c r="C13130" s="1">
        <v>44566.598043981481</v>
      </c>
      <c r="D13130">
        <v>882</v>
      </c>
      <c r="E13130" t="s">
        <v>152</v>
      </c>
      <c r="F13130" t="s">
        <v>249</v>
      </c>
      <c r="G13130">
        <v>47.531066000000003</v>
      </c>
      <c r="H13130">
        <v>19.076294999999998</v>
      </c>
      <c r="I13130">
        <v>47.542635555555997</v>
      </c>
      <c r="J13130">
        <v>19.08764</v>
      </c>
      <c r="K13130">
        <v>321907803</v>
      </c>
      <c r="L13130">
        <v>860718</v>
      </c>
      <c r="M13130" t="s">
        <v>1125</v>
      </c>
    </row>
    <row r="13131" spans="1:13" x14ac:dyDescent="0.25">
      <c r="A13131">
        <v>135518304</v>
      </c>
      <c r="B13131" s="1">
        <v>44566.588159722225</v>
      </c>
      <c r="C13131" s="1">
        <v>44566.594409722224</v>
      </c>
      <c r="D13131">
        <v>540</v>
      </c>
      <c r="E13131" t="s">
        <v>135</v>
      </c>
      <c r="F13131" t="s">
        <v>74</v>
      </c>
      <c r="G13131">
        <v>47.495987598960298</v>
      </c>
      <c r="H13131">
        <v>19.048817753791798</v>
      </c>
      <c r="I13131">
        <v>47.509675268709302</v>
      </c>
      <c r="J13131">
        <v>19.055308699607799</v>
      </c>
      <c r="K13131">
        <v>8326203</v>
      </c>
      <c r="L13131">
        <v>861295</v>
      </c>
      <c r="M13131" t="s">
        <v>1125</v>
      </c>
    </row>
    <row r="13132" spans="1:13" x14ac:dyDescent="0.25">
      <c r="A13132">
        <v>135518323</v>
      </c>
      <c r="B13132" s="1">
        <v>44566.588425925926</v>
      </c>
      <c r="C13132" s="1">
        <v>44566.597256944442</v>
      </c>
      <c r="D13132">
        <v>763</v>
      </c>
      <c r="E13132" t="s">
        <v>767</v>
      </c>
      <c r="F13132" t="s">
        <v>767</v>
      </c>
      <c r="G13132">
        <v>47.510755555556003</v>
      </c>
      <c r="H13132">
        <v>19.071237777777998</v>
      </c>
      <c r="I13132">
        <v>47.495044444443998</v>
      </c>
      <c r="J13132">
        <v>19.084486666667001</v>
      </c>
      <c r="K13132">
        <v>9025038</v>
      </c>
      <c r="L13132">
        <v>861134</v>
      </c>
      <c r="M13132" t="s">
        <v>1125</v>
      </c>
    </row>
    <row r="13133" spans="1:13" x14ac:dyDescent="0.25">
      <c r="A13133">
        <v>135518325</v>
      </c>
      <c r="B13133" s="1">
        <v>44566.588472222225</v>
      </c>
      <c r="C13133" s="1">
        <v>44566.59202546296</v>
      </c>
      <c r="D13133">
        <v>307</v>
      </c>
      <c r="E13133" t="s">
        <v>101</v>
      </c>
      <c r="F13133" t="s">
        <v>54</v>
      </c>
      <c r="G13133">
        <v>47.4991552510809</v>
      </c>
      <c r="H13133">
        <v>19.0543001890182</v>
      </c>
      <c r="I13133">
        <v>47.496161999999998</v>
      </c>
      <c r="J13133">
        <v>19.059979999999999</v>
      </c>
      <c r="K13133">
        <v>8771966</v>
      </c>
      <c r="L13133">
        <v>860578</v>
      </c>
      <c r="M13133" t="s">
        <v>1125</v>
      </c>
    </row>
    <row r="13134" spans="1:13" x14ac:dyDescent="0.25">
      <c r="A13134">
        <v>135518330</v>
      </c>
      <c r="B13134" s="1">
        <v>44566.588553240741</v>
      </c>
      <c r="C13134" s="1">
        <v>44566.597696759258</v>
      </c>
      <c r="D13134">
        <v>790</v>
      </c>
      <c r="E13134" t="s">
        <v>66</v>
      </c>
      <c r="F13134" t="s">
        <v>63</v>
      </c>
      <c r="G13134">
        <v>47.505758140267602</v>
      </c>
      <c r="H13134">
        <v>19.0638327598571</v>
      </c>
      <c r="I13134">
        <v>47.500902089602803</v>
      </c>
      <c r="J13134">
        <v>19.083112478256201</v>
      </c>
      <c r="K13134">
        <v>8284967</v>
      </c>
      <c r="L13134">
        <v>861240</v>
      </c>
      <c r="M13134" t="s">
        <v>1125</v>
      </c>
    </row>
    <row r="13135" spans="1:13" x14ac:dyDescent="0.25">
      <c r="A13135">
        <v>135518379</v>
      </c>
      <c r="B13135" s="1">
        <v>44566.589629629627</v>
      </c>
      <c r="C13135" s="1">
        <v>44566.604085648149</v>
      </c>
      <c r="D13135">
        <v>1249</v>
      </c>
      <c r="E13135" t="s">
        <v>76</v>
      </c>
      <c r="F13135" t="s">
        <v>138</v>
      </c>
      <c r="G13135">
        <v>47.478588999999999</v>
      </c>
      <c r="H13135">
        <v>19.040797999999999</v>
      </c>
      <c r="I13135">
        <v>47.489342999999998</v>
      </c>
      <c r="J13135">
        <v>19.075942999999999</v>
      </c>
      <c r="K13135">
        <v>8273669</v>
      </c>
      <c r="L13135">
        <v>861342</v>
      </c>
      <c r="M13135" t="s">
        <v>1125</v>
      </c>
    </row>
    <row r="13136" spans="1:13" x14ac:dyDescent="0.25">
      <c r="A13136">
        <v>135518380</v>
      </c>
      <c r="B13136" s="1">
        <v>44566.589641203704</v>
      </c>
      <c r="C13136" s="1">
        <v>44566.595613425925</v>
      </c>
      <c r="D13136">
        <v>516</v>
      </c>
      <c r="E13136" t="s">
        <v>40</v>
      </c>
      <c r="F13136" t="s">
        <v>173</v>
      </c>
      <c r="G13136">
        <v>47.481640164196499</v>
      </c>
      <c r="H13136">
        <v>19.073832035064601</v>
      </c>
      <c r="I13136">
        <v>47.479537399999998</v>
      </c>
      <c r="J13136">
        <v>19.089268300000001</v>
      </c>
      <c r="K13136">
        <v>8389139</v>
      </c>
      <c r="L13136">
        <v>860663</v>
      </c>
      <c r="M13136" t="s">
        <v>1125</v>
      </c>
    </row>
    <row r="13137" spans="1:13" x14ac:dyDescent="0.25">
      <c r="A13137">
        <v>135518381</v>
      </c>
      <c r="B13137" s="1">
        <v>44566.58966435185</v>
      </c>
      <c r="C13137" s="1">
        <v>44566.60800925926</v>
      </c>
      <c r="D13137">
        <v>1585</v>
      </c>
      <c r="E13137" t="s">
        <v>117</v>
      </c>
      <c r="F13137" t="s">
        <v>47</v>
      </c>
      <c r="G13137">
        <v>47.506943093402299</v>
      </c>
      <c r="H13137">
        <v>19.025563001632602</v>
      </c>
      <c r="I13137">
        <v>47.485900000000001</v>
      </c>
      <c r="J13137">
        <v>19.069479999999999</v>
      </c>
      <c r="K13137">
        <v>8995688</v>
      </c>
      <c r="L13137">
        <v>861250</v>
      </c>
      <c r="M13137" t="s">
        <v>1125</v>
      </c>
    </row>
    <row r="13138" spans="1:13" x14ac:dyDescent="0.25">
      <c r="A13138">
        <v>135518386</v>
      </c>
      <c r="B13138" s="1">
        <v>44566.589699074073</v>
      </c>
      <c r="C13138" s="1">
        <v>44566.602962962963</v>
      </c>
      <c r="D13138">
        <v>1146</v>
      </c>
      <c r="E13138" t="s">
        <v>63</v>
      </c>
      <c r="F13138" t="s">
        <v>25</v>
      </c>
      <c r="G13138">
        <v>47.500902089602803</v>
      </c>
      <c r="H13138">
        <v>19.083112478256201</v>
      </c>
      <c r="I13138">
        <v>47.511265952484003</v>
      </c>
      <c r="J13138">
        <v>19.057492017745901</v>
      </c>
      <c r="K13138">
        <v>321333455</v>
      </c>
      <c r="L13138">
        <v>861259</v>
      </c>
      <c r="M13138" t="s">
        <v>1125</v>
      </c>
    </row>
    <row r="13139" spans="1:13" x14ac:dyDescent="0.25">
      <c r="A13139">
        <v>135518390</v>
      </c>
      <c r="B13139" s="1">
        <v>44566.589733796296</v>
      </c>
      <c r="C13139" s="1">
        <v>44566.597708333335</v>
      </c>
      <c r="D13139">
        <v>689</v>
      </c>
      <c r="E13139" t="s">
        <v>105</v>
      </c>
      <c r="F13139" t="s">
        <v>111</v>
      </c>
      <c r="G13139">
        <v>47.500688268092198</v>
      </c>
      <c r="H13139">
        <v>19.056724905967702</v>
      </c>
      <c r="I13139">
        <v>47.511135510982299</v>
      </c>
      <c r="J13139">
        <v>19.080333709716701</v>
      </c>
      <c r="K13139">
        <v>8806026</v>
      </c>
      <c r="L13139">
        <v>861076</v>
      </c>
      <c r="M13139" t="s">
        <v>1125</v>
      </c>
    </row>
    <row r="13140" spans="1:13" x14ac:dyDescent="0.25">
      <c r="A13140">
        <v>135518425</v>
      </c>
      <c r="B13140" s="1">
        <v>44566.590497685182</v>
      </c>
      <c r="C13140" s="1">
        <v>44566.590949074074</v>
      </c>
      <c r="D13140">
        <v>39</v>
      </c>
      <c r="E13140" t="s">
        <v>237</v>
      </c>
      <c r="F13140" t="s">
        <v>237</v>
      </c>
      <c r="G13140">
        <v>47.499008888889001</v>
      </c>
      <c r="H13140">
        <v>19.076137777778001</v>
      </c>
      <c r="I13140">
        <v>47.499231111111001</v>
      </c>
      <c r="J13140">
        <v>19.077004444444</v>
      </c>
      <c r="K13140">
        <v>321769769</v>
      </c>
      <c r="L13140">
        <v>860637</v>
      </c>
      <c r="M13140" t="s">
        <v>1125</v>
      </c>
    </row>
    <row r="13141" spans="1:13" x14ac:dyDescent="0.25">
      <c r="A13141">
        <v>135518438</v>
      </c>
      <c r="B13141" s="1">
        <v>44566.590868055559</v>
      </c>
      <c r="C13141" s="1">
        <v>44566.594872685186</v>
      </c>
      <c r="D13141">
        <v>346</v>
      </c>
      <c r="E13141" t="s">
        <v>145</v>
      </c>
      <c r="F13141" t="s">
        <v>30</v>
      </c>
      <c r="G13141">
        <v>47.497854144789599</v>
      </c>
      <c r="H13141">
        <v>19.053549170494101</v>
      </c>
      <c r="I13141">
        <v>47.503428016791297</v>
      </c>
      <c r="J13141">
        <v>19.060796499252302</v>
      </c>
      <c r="K13141">
        <v>8675290</v>
      </c>
      <c r="L13141">
        <v>860137</v>
      </c>
      <c r="M13141" t="s">
        <v>1125</v>
      </c>
    </row>
    <row r="13142" spans="1:13" x14ac:dyDescent="0.25">
      <c r="A13142">
        <v>135518457</v>
      </c>
      <c r="B13142" s="1">
        <v>44566.591365740744</v>
      </c>
      <c r="C13142" s="1">
        <v>44566.593263888892</v>
      </c>
      <c r="D13142">
        <v>164</v>
      </c>
      <c r="E13142" t="s">
        <v>21</v>
      </c>
      <c r="F13142" t="s">
        <v>21</v>
      </c>
      <c r="G13142">
        <v>47.491652607430296</v>
      </c>
      <c r="H13142">
        <v>19.052969813346799</v>
      </c>
      <c r="I13142">
        <v>47.491652607430296</v>
      </c>
      <c r="J13142">
        <v>19.052969813346799</v>
      </c>
      <c r="K13142">
        <v>8847753</v>
      </c>
      <c r="L13142">
        <v>861387</v>
      </c>
      <c r="M13142" t="s">
        <v>1125</v>
      </c>
    </row>
    <row r="13143" spans="1:13" x14ac:dyDescent="0.25">
      <c r="A13143">
        <v>135518465</v>
      </c>
      <c r="B13143" s="1">
        <v>44566.591516203705</v>
      </c>
      <c r="C13143" s="1">
        <v>44566.604432870372</v>
      </c>
      <c r="D13143">
        <v>1116</v>
      </c>
      <c r="E13143" t="s">
        <v>23</v>
      </c>
      <c r="F13143" t="s">
        <v>33</v>
      </c>
      <c r="G13143">
        <v>47.492537032752097</v>
      </c>
      <c r="H13143">
        <v>19.056617617607099</v>
      </c>
      <c r="I13143">
        <v>47.492754512106998</v>
      </c>
      <c r="J13143">
        <v>19.071310758590698</v>
      </c>
      <c r="K13143">
        <v>8763400</v>
      </c>
      <c r="L13143">
        <v>860475</v>
      </c>
      <c r="M13143" t="s">
        <v>1125</v>
      </c>
    </row>
    <row r="13144" spans="1:13" x14ac:dyDescent="0.25">
      <c r="A13144">
        <v>135518482</v>
      </c>
      <c r="B13144" s="1">
        <v>44566.591782407406</v>
      </c>
      <c r="C13144" s="1">
        <v>44566.596631944441</v>
      </c>
      <c r="D13144">
        <v>419</v>
      </c>
      <c r="E13144" t="s">
        <v>60</v>
      </c>
      <c r="F13144" t="s">
        <v>57</v>
      </c>
      <c r="G13144">
        <v>47.533450000000002</v>
      </c>
      <c r="H13144">
        <v>19.07375</v>
      </c>
      <c r="I13144">
        <v>47.529372433994702</v>
      </c>
      <c r="J13144">
        <v>19.0602385997772</v>
      </c>
      <c r="K13144">
        <v>8592818</v>
      </c>
      <c r="L13144">
        <v>861074</v>
      </c>
      <c r="M13144" t="s">
        <v>1125</v>
      </c>
    </row>
    <row r="13145" spans="1:13" x14ac:dyDescent="0.25">
      <c r="A13145">
        <v>135518483</v>
      </c>
      <c r="B13145" s="1">
        <v>44566.591782407406</v>
      </c>
      <c r="C13145" s="1">
        <v>44566.59516203704</v>
      </c>
      <c r="D13145">
        <v>292</v>
      </c>
      <c r="E13145" t="s">
        <v>176</v>
      </c>
      <c r="F13145" t="s">
        <v>111</v>
      </c>
      <c r="G13145">
        <v>47.503625</v>
      </c>
      <c r="H13145">
        <v>19.079058</v>
      </c>
      <c r="I13145">
        <v>47.511135510982299</v>
      </c>
      <c r="J13145">
        <v>19.080333709716701</v>
      </c>
      <c r="K13145">
        <v>321484977</v>
      </c>
      <c r="L13145">
        <v>860812</v>
      </c>
      <c r="M13145" t="s">
        <v>1128</v>
      </c>
    </row>
    <row r="13146" spans="1:13" x14ac:dyDescent="0.25">
      <c r="A13146">
        <v>135518493</v>
      </c>
      <c r="B13146" s="1">
        <v>44566.59202546296</v>
      </c>
      <c r="C13146" s="1">
        <v>44566.807025462964</v>
      </c>
      <c r="D13146">
        <v>18576</v>
      </c>
      <c r="E13146" t="s">
        <v>126</v>
      </c>
      <c r="F13146" t="s">
        <v>38</v>
      </c>
      <c r="G13146">
        <v>47.473264786964599</v>
      </c>
      <c r="H13146">
        <v>19.052653312683098</v>
      </c>
      <c r="I13146">
        <v>47.479279965715399</v>
      </c>
      <c r="J13146">
        <v>19.051489233970599</v>
      </c>
      <c r="K13146">
        <v>321481202</v>
      </c>
      <c r="L13146">
        <v>860947</v>
      </c>
      <c r="M13146" t="s">
        <v>1125</v>
      </c>
    </row>
    <row r="13147" spans="1:13" x14ac:dyDescent="0.25">
      <c r="A13147">
        <v>135518496</v>
      </c>
      <c r="B13147" s="1">
        <v>44566.592129629629</v>
      </c>
      <c r="C13147" s="1">
        <v>44566.59584490741</v>
      </c>
      <c r="D13147">
        <v>321</v>
      </c>
      <c r="E13147" t="s">
        <v>126</v>
      </c>
      <c r="F13147" t="s">
        <v>38</v>
      </c>
      <c r="G13147">
        <v>47.473264786964599</v>
      </c>
      <c r="H13147">
        <v>19.052653312683098</v>
      </c>
      <c r="I13147">
        <v>47.479279965715399</v>
      </c>
      <c r="J13147">
        <v>19.051489233970599</v>
      </c>
      <c r="K13147">
        <v>321481202</v>
      </c>
      <c r="L13147">
        <v>860018</v>
      </c>
      <c r="M13147" t="s">
        <v>1125</v>
      </c>
    </row>
    <row r="13148" spans="1:13" x14ac:dyDescent="0.25">
      <c r="A13148">
        <v>135518499</v>
      </c>
      <c r="B13148" s="1">
        <v>44566.592222222222</v>
      </c>
      <c r="C13148" s="1">
        <v>44566.59888888889</v>
      </c>
      <c r="D13148">
        <v>576</v>
      </c>
      <c r="E13148" t="s">
        <v>135</v>
      </c>
      <c r="F13148" t="s">
        <v>89</v>
      </c>
      <c r="G13148">
        <v>47.495987598960298</v>
      </c>
      <c r="H13148">
        <v>19.048817753791798</v>
      </c>
      <c r="I13148">
        <v>47.503569349155498</v>
      </c>
      <c r="J13148">
        <v>19.065560102462701</v>
      </c>
      <c r="K13148">
        <v>8410379</v>
      </c>
      <c r="L13148">
        <v>860595</v>
      </c>
      <c r="M13148" t="s">
        <v>1125</v>
      </c>
    </row>
    <row r="13149" spans="1:13" x14ac:dyDescent="0.25">
      <c r="A13149">
        <v>135518552</v>
      </c>
      <c r="B13149" s="1">
        <v>44566.593078703707</v>
      </c>
      <c r="C13149" s="1">
        <v>44566.598368055558</v>
      </c>
      <c r="D13149">
        <v>457</v>
      </c>
      <c r="E13149" t="s">
        <v>46</v>
      </c>
      <c r="F13149" t="s">
        <v>118</v>
      </c>
      <c r="G13149">
        <v>47.497585946169998</v>
      </c>
      <c r="H13149">
        <v>19.0409159660339</v>
      </c>
      <c r="I13149">
        <v>47.499858342453997</v>
      </c>
      <c r="J13149">
        <v>19.025487899780199</v>
      </c>
      <c r="K13149">
        <v>8804526</v>
      </c>
      <c r="L13149">
        <v>860966</v>
      </c>
      <c r="M13149" t="s">
        <v>1128</v>
      </c>
    </row>
    <row r="13150" spans="1:13" x14ac:dyDescent="0.25">
      <c r="A13150">
        <v>135518572</v>
      </c>
      <c r="B13150" s="1">
        <v>44566.593553240738</v>
      </c>
      <c r="C13150" s="1">
        <v>44566.597314814811</v>
      </c>
      <c r="D13150">
        <v>325</v>
      </c>
      <c r="E13150" t="s">
        <v>92</v>
      </c>
      <c r="F13150" t="s">
        <v>45</v>
      </c>
      <c r="G13150">
        <v>47.521316219874798</v>
      </c>
      <c r="H13150">
        <v>19.053297042846602</v>
      </c>
      <c r="I13150">
        <v>47.513602974448403</v>
      </c>
      <c r="J13150">
        <v>19.048072099685701</v>
      </c>
      <c r="K13150">
        <v>8746431</v>
      </c>
      <c r="L13150">
        <v>861388</v>
      </c>
      <c r="M13150" t="s">
        <v>1125</v>
      </c>
    </row>
    <row r="13151" spans="1:13" x14ac:dyDescent="0.25">
      <c r="A13151">
        <v>135518602</v>
      </c>
      <c r="B13151" s="1">
        <v>44566.594224537039</v>
      </c>
      <c r="C13151" s="1">
        <v>44566.599189814813</v>
      </c>
      <c r="D13151">
        <v>429</v>
      </c>
      <c r="E13151" t="s">
        <v>32</v>
      </c>
      <c r="F13151" t="s">
        <v>63</v>
      </c>
      <c r="G13151">
        <v>47.495827225142797</v>
      </c>
      <c r="H13151">
        <v>19.0667319819112</v>
      </c>
      <c r="I13151">
        <v>47.500902089602803</v>
      </c>
      <c r="J13151">
        <v>19.083112478256201</v>
      </c>
      <c r="K13151">
        <v>321501311</v>
      </c>
      <c r="L13151">
        <v>860811</v>
      </c>
      <c r="M13151" t="s">
        <v>1125</v>
      </c>
    </row>
    <row r="13152" spans="1:13" x14ac:dyDescent="0.25">
      <c r="A13152">
        <v>135518604</v>
      </c>
      <c r="B13152" s="1">
        <v>44566.594247685185</v>
      </c>
      <c r="C13152" s="1">
        <v>44566.608124999999</v>
      </c>
      <c r="D13152">
        <v>1199</v>
      </c>
      <c r="E13152" t="s">
        <v>21</v>
      </c>
      <c r="F13152" t="s">
        <v>18</v>
      </c>
      <c r="G13152">
        <v>47.491652607430296</v>
      </c>
      <c r="H13152">
        <v>19.052969813346799</v>
      </c>
      <c r="I13152">
        <v>47.500604913708102</v>
      </c>
      <c r="J13152">
        <v>19.068403244018501</v>
      </c>
      <c r="K13152">
        <v>8847753</v>
      </c>
      <c r="L13152">
        <v>861387</v>
      </c>
      <c r="M13152" t="s">
        <v>1125</v>
      </c>
    </row>
    <row r="13153" spans="1:13" x14ac:dyDescent="0.25">
      <c r="A13153">
        <v>135518617</v>
      </c>
      <c r="B13153" s="1">
        <v>44566.594490740739</v>
      </c>
      <c r="C13153" s="1">
        <v>44566.605069444442</v>
      </c>
      <c r="D13153">
        <v>914</v>
      </c>
      <c r="E13153" t="s">
        <v>84</v>
      </c>
      <c r="F13153" t="s">
        <v>99</v>
      </c>
      <c r="G13153">
        <v>47.5007607500578</v>
      </c>
      <c r="H13153">
        <v>19.047240614890999</v>
      </c>
      <c r="I13153">
        <v>47.518001366063302</v>
      </c>
      <c r="J13153">
        <v>19.060335159301701</v>
      </c>
      <c r="K13153">
        <v>8364184</v>
      </c>
      <c r="L13153">
        <v>861238</v>
      </c>
      <c r="M13153" t="s">
        <v>1128</v>
      </c>
    </row>
    <row r="13154" spans="1:13" x14ac:dyDescent="0.25">
      <c r="A13154">
        <v>135518626</v>
      </c>
      <c r="B13154" s="1">
        <v>44566.59479166667</v>
      </c>
      <c r="C13154" s="1">
        <v>44566.597615740742</v>
      </c>
      <c r="D13154">
        <v>244</v>
      </c>
      <c r="E13154" t="s">
        <v>138</v>
      </c>
      <c r="F13154" t="s">
        <v>33</v>
      </c>
      <c r="G13154">
        <v>47.489342999999998</v>
      </c>
      <c r="H13154">
        <v>19.075942999999999</v>
      </c>
      <c r="I13154">
        <v>47.492754512106998</v>
      </c>
      <c r="J13154">
        <v>19.071310758590698</v>
      </c>
      <c r="K13154">
        <v>8338310</v>
      </c>
      <c r="L13154">
        <v>860788</v>
      </c>
      <c r="M13154" t="s">
        <v>1125</v>
      </c>
    </row>
    <row r="13155" spans="1:13" x14ac:dyDescent="0.25">
      <c r="A13155">
        <v>135518631</v>
      </c>
      <c r="B13155" s="1">
        <v>44566.594884259262</v>
      </c>
      <c r="C13155" s="1">
        <v>44566.597384259258</v>
      </c>
      <c r="D13155">
        <v>216</v>
      </c>
      <c r="E13155" t="s">
        <v>8</v>
      </c>
      <c r="F13155" t="s">
        <v>23</v>
      </c>
      <c r="G13155">
        <v>47.4897314683273</v>
      </c>
      <c r="H13155">
        <v>19.0613865852355</v>
      </c>
      <c r="I13155">
        <v>47.492537032752097</v>
      </c>
      <c r="J13155">
        <v>19.056617617607099</v>
      </c>
      <c r="K13155">
        <v>321770025</v>
      </c>
      <c r="L13155">
        <v>860941</v>
      </c>
      <c r="M13155" t="s">
        <v>1126</v>
      </c>
    </row>
    <row r="13156" spans="1:13" x14ac:dyDescent="0.25">
      <c r="A13156">
        <v>135518632</v>
      </c>
      <c r="B13156" s="1">
        <v>44566.594895833332</v>
      </c>
      <c r="C13156" s="1">
        <v>44566.601851851854</v>
      </c>
      <c r="D13156">
        <v>601</v>
      </c>
      <c r="E13156" t="s">
        <v>49</v>
      </c>
      <c r="F13156" t="s">
        <v>46</v>
      </c>
      <c r="G13156">
        <v>47.484819557346</v>
      </c>
      <c r="H13156">
        <v>19.059739708900398</v>
      </c>
      <c r="I13156">
        <v>47.497585946169998</v>
      </c>
      <c r="J13156">
        <v>19.0409159660339</v>
      </c>
      <c r="K13156">
        <v>8874428</v>
      </c>
      <c r="L13156">
        <v>861390</v>
      </c>
      <c r="M13156" t="s">
        <v>1126</v>
      </c>
    </row>
    <row r="13157" spans="1:13" x14ac:dyDescent="0.25">
      <c r="A13157">
        <v>135518634</v>
      </c>
      <c r="B13157" s="1">
        <v>44566.594930555555</v>
      </c>
      <c r="C13157" s="1">
        <v>44566.602384259262</v>
      </c>
      <c r="D13157">
        <v>644</v>
      </c>
      <c r="E13157" t="s">
        <v>92</v>
      </c>
      <c r="F13157" t="s">
        <v>81</v>
      </c>
      <c r="G13157">
        <v>47.521316219874798</v>
      </c>
      <c r="H13157">
        <v>19.053297042846602</v>
      </c>
      <c r="I13157">
        <v>47.531509441414599</v>
      </c>
      <c r="J13157">
        <v>19.0667080879211</v>
      </c>
      <c r="K13157">
        <v>8932768</v>
      </c>
      <c r="L13157">
        <v>860009</v>
      </c>
      <c r="M13157" t="s">
        <v>1125</v>
      </c>
    </row>
    <row r="13158" spans="1:13" x14ac:dyDescent="0.25">
      <c r="A13158">
        <v>135518656</v>
      </c>
      <c r="B13158" s="1">
        <v>44566.595277777778</v>
      </c>
      <c r="C13158" s="1">
        <v>44566.604837962965</v>
      </c>
      <c r="D13158">
        <v>826</v>
      </c>
      <c r="E13158" t="s">
        <v>130</v>
      </c>
      <c r="F13158" t="s">
        <v>99</v>
      </c>
      <c r="G13158">
        <v>47.494617548341701</v>
      </c>
      <c r="H13158">
        <v>19.055871963500898</v>
      </c>
      <c r="I13158">
        <v>47.518001366063302</v>
      </c>
      <c r="J13158">
        <v>19.060335159301701</v>
      </c>
      <c r="K13158">
        <v>321537216</v>
      </c>
      <c r="L13158">
        <v>861523</v>
      </c>
      <c r="M13158" t="s">
        <v>1125</v>
      </c>
    </row>
    <row r="13159" spans="1:13" x14ac:dyDescent="0.25">
      <c r="A13159">
        <v>135518677</v>
      </c>
      <c r="B13159" s="1">
        <v>44566.595659722225</v>
      </c>
      <c r="C13159" s="1">
        <v>44566.610127314816</v>
      </c>
      <c r="D13159">
        <v>1250</v>
      </c>
      <c r="E13159" t="s">
        <v>39</v>
      </c>
      <c r="F13159" t="s">
        <v>82</v>
      </c>
      <c r="G13159">
        <v>47.491279259483498</v>
      </c>
      <c r="H13159">
        <v>19.0451163053512</v>
      </c>
      <c r="I13159">
        <v>47.524869945254999</v>
      </c>
      <c r="J13159">
        <v>19.063146114349301</v>
      </c>
      <c r="K13159">
        <v>8738196</v>
      </c>
      <c r="L13159">
        <v>860939</v>
      </c>
      <c r="M13159" t="s">
        <v>1125</v>
      </c>
    </row>
    <row r="13160" spans="1:13" x14ac:dyDescent="0.25">
      <c r="A13160">
        <v>135518690</v>
      </c>
      <c r="B13160" s="1">
        <v>44566.59584490741</v>
      </c>
      <c r="C13160" s="1">
        <v>44566.596307870372</v>
      </c>
      <c r="D13160">
        <v>40</v>
      </c>
      <c r="E13160" t="s">
        <v>138</v>
      </c>
      <c r="F13160" t="s">
        <v>138</v>
      </c>
      <c r="G13160">
        <v>47.489342999999998</v>
      </c>
      <c r="H13160">
        <v>19.075942999999999</v>
      </c>
      <c r="I13160">
        <v>47.489342999999998</v>
      </c>
      <c r="J13160">
        <v>19.075942999999999</v>
      </c>
      <c r="K13160">
        <v>8975769</v>
      </c>
      <c r="L13160">
        <v>860184</v>
      </c>
      <c r="M13160" t="s">
        <v>1125</v>
      </c>
    </row>
    <row r="13161" spans="1:13" x14ac:dyDescent="0.25">
      <c r="A13161">
        <v>135518695</v>
      </c>
      <c r="B13161" s="1">
        <v>44566.595891203702</v>
      </c>
      <c r="C13161" s="1">
        <v>44566.599178240744</v>
      </c>
      <c r="D13161">
        <v>284</v>
      </c>
      <c r="E13161" t="s">
        <v>56</v>
      </c>
      <c r="F13161" t="s">
        <v>137</v>
      </c>
      <c r="G13161">
        <v>47.5380285870053</v>
      </c>
      <c r="H13161">
        <v>19.068907499313301</v>
      </c>
      <c r="I13161">
        <v>47.533262446892998</v>
      </c>
      <c r="J13161">
        <v>19.066386222839299</v>
      </c>
      <c r="K13161">
        <v>9067414</v>
      </c>
      <c r="L13161">
        <v>861376</v>
      </c>
      <c r="M13161" t="s">
        <v>1125</v>
      </c>
    </row>
    <row r="13162" spans="1:13" x14ac:dyDescent="0.25">
      <c r="A13162">
        <v>135518698</v>
      </c>
      <c r="B13162" s="1">
        <v>44566.595914351848</v>
      </c>
      <c r="C13162" s="1">
        <v>44566.603796296295</v>
      </c>
      <c r="D13162">
        <v>681</v>
      </c>
      <c r="E13162" t="s">
        <v>19</v>
      </c>
      <c r="F13162" t="s">
        <v>51</v>
      </c>
      <c r="G13162">
        <v>47.507743918139901</v>
      </c>
      <c r="H13162">
        <v>19.059551954269399</v>
      </c>
      <c r="I13162">
        <v>47.485667846372699</v>
      </c>
      <c r="J13162">
        <v>19.0746796131134</v>
      </c>
      <c r="K13162">
        <v>8256574</v>
      </c>
      <c r="L13162">
        <v>860034</v>
      </c>
      <c r="M13162" t="s">
        <v>1126</v>
      </c>
    </row>
    <row r="13163" spans="1:13" x14ac:dyDescent="0.25">
      <c r="A13163">
        <v>135518701</v>
      </c>
      <c r="B13163" s="1">
        <v>44566.595925925925</v>
      </c>
      <c r="C13163" s="1">
        <v>44566.59884259259</v>
      </c>
      <c r="D13163">
        <v>252</v>
      </c>
      <c r="E13163" t="s">
        <v>34</v>
      </c>
      <c r="F13163" t="s">
        <v>12</v>
      </c>
      <c r="G13163">
        <v>47.487150506688899</v>
      </c>
      <c r="H13163">
        <v>19.057213068008402</v>
      </c>
      <c r="I13163">
        <v>47.485182000000002</v>
      </c>
      <c r="J13163">
        <v>19.064814999999999</v>
      </c>
      <c r="K13163">
        <v>9027235</v>
      </c>
      <c r="L13163">
        <v>860296</v>
      </c>
      <c r="M13163" t="s">
        <v>1125</v>
      </c>
    </row>
    <row r="13164" spans="1:13" x14ac:dyDescent="0.25">
      <c r="A13164">
        <v>135518703</v>
      </c>
      <c r="B13164" s="1">
        <v>44566.595937500002</v>
      </c>
      <c r="C13164" s="1">
        <v>44566.608958333331</v>
      </c>
      <c r="D13164">
        <v>1125</v>
      </c>
      <c r="E13164" t="s">
        <v>78</v>
      </c>
      <c r="F13164" t="s">
        <v>138</v>
      </c>
      <c r="G13164">
        <v>47.475484999999999</v>
      </c>
      <c r="H13164">
        <v>19.041274999999999</v>
      </c>
      <c r="I13164">
        <v>47.489342999999998</v>
      </c>
      <c r="J13164">
        <v>19.075942999999999</v>
      </c>
      <c r="K13164">
        <v>8269121</v>
      </c>
      <c r="L13164">
        <v>860310</v>
      </c>
      <c r="M13164" t="s">
        <v>1126</v>
      </c>
    </row>
    <row r="13165" spans="1:13" x14ac:dyDescent="0.25">
      <c r="A13165">
        <v>135518709</v>
      </c>
      <c r="B13165" s="1">
        <v>44566.596030092594</v>
      </c>
      <c r="C13165" s="1">
        <v>44566.617175925923</v>
      </c>
      <c r="D13165">
        <v>1827</v>
      </c>
      <c r="E13165" t="s">
        <v>30</v>
      </c>
      <c r="F13165" t="s">
        <v>83</v>
      </c>
      <c r="G13165">
        <v>47.503428016791297</v>
      </c>
      <c r="H13165">
        <v>19.060796499252302</v>
      </c>
      <c r="I13165">
        <v>47.490470933961397</v>
      </c>
      <c r="J13165">
        <v>19.018718004226599</v>
      </c>
      <c r="K13165">
        <v>321393350</v>
      </c>
      <c r="L13165">
        <v>860137</v>
      </c>
      <c r="M13165" t="s">
        <v>1126</v>
      </c>
    </row>
    <row r="13166" spans="1:13" x14ac:dyDescent="0.25">
      <c r="A13166">
        <v>135518722</v>
      </c>
      <c r="B13166" s="1">
        <v>44566.596203703702</v>
      </c>
      <c r="C13166" s="1">
        <v>44566.611724537041</v>
      </c>
      <c r="D13166">
        <v>1341</v>
      </c>
      <c r="E13166" t="s">
        <v>124</v>
      </c>
      <c r="F13166" t="s">
        <v>122</v>
      </c>
      <c r="G13166">
        <v>47.498734841431897</v>
      </c>
      <c r="H13166">
        <v>19.0594768524169</v>
      </c>
      <c r="I13166">
        <v>47.498140463425599</v>
      </c>
      <c r="J13166">
        <v>19.065527915954501</v>
      </c>
      <c r="K13166">
        <v>8777011</v>
      </c>
      <c r="L13166">
        <v>860313</v>
      </c>
      <c r="M13166" t="s">
        <v>1125</v>
      </c>
    </row>
    <row r="13167" spans="1:13" x14ac:dyDescent="0.25">
      <c r="A13167">
        <v>135518725</v>
      </c>
      <c r="B13167" s="1">
        <v>44566.596377314818</v>
      </c>
      <c r="C13167" s="1">
        <v>44566.607164351852</v>
      </c>
      <c r="D13167">
        <v>932</v>
      </c>
      <c r="E13167" t="s">
        <v>50</v>
      </c>
      <c r="F13167" t="s">
        <v>10</v>
      </c>
      <c r="G13167">
        <v>47.491297383231597</v>
      </c>
      <c r="H13167">
        <v>19.058243036270099</v>
      </c>
      <c r="I13167">
        <v>47.5077910250969</v>
      </c>
      <c r="J13167">
        <v>19.0728986263275</v>
      </c>
      <c r="K13167">
        <v>9079364</v>
      </c>
      <c r="L13167">
        <v>861315</v>
      </c>
      <c r="M13167" t="s">
        <v>1125</v>
      </c>
    </row>
    <row r="13168" spans="1:13" x14ac:dyDescent="0.25">
      <c r="A13168">
        <v>135518726</v>
      </c>
      <c r="B13168" s="1">
        <v>44566.596377314818</v>
      </c>
      <c r="C13168" s="1">
        <v>44566.604490740741</v>
      </c>
      <c r="D13168">
        <v>701</v>
      </c>
      <c r="E13168" t="s">
        <v>138</v>
      </c>
      <c r="F13168" t="s">
        <v>20</v>
      </c>
      <c r="G13168">
        <v>47.489342999999998</v>
      </c>
      <c r="H13168">
        <v>19.075942999999999</v>
      </c>
      <c r="I13168">
        <v>47.484504164342603</v>
      </c>
      <c r="J13168">
        <v>19.053457975387499</v>
      </c>
      <c r="K13168">
        <v>8975769</v>
      </c>
      <c r="L13168">
        <v>860015</v>
      </c>
      <c r="M13168" t="s">
        <v>1125</v>
      </c>
    </row>
    <row r="13169" spans="1:13" x14ac:dyDescent="0.25">
      <c r="A13169">
        <v>135518736</v>
      </c>
      <c r="B13169" s="1">
        <v>44566.596574074072</v>
      </c>
      <c r="C13169" s="1">
        <v>44566.614340277774</v>
      </c>
      <c r="D13169">
        <v>1535</v>
      </c>
      <c r="E13169" t="s">
        <v>63</v>
      </c>
      <c r="F13169" t="s">
        <v>92</v>
      </c>
      <c r="G13169">
        <v>47.500902089602803</v>
      </c>
      <c r="H13169">
        <v>19.083112478256201</v>
      </c>
      <c r="I13169">
        <v>47.521316219874798</v>
      </c>
      <c r="J13169">
        <v>19.053297042846602</v>
      </c>
      <c r="K13169">
        <v>321558568</v>
      </c>
      <c r="L13169">
        <v>861108</v>
      </c>
      <c r="M13169" t="s">
        <v>1125</v>
      </c>
    </row>
    <row r="13170" spans="1:13" x14ac:dyDescent="0.25">
      <c r="A13170">
        <v>135518762</v>
      </c>
      <c r="B13170" s="1">
        <v>44566.596990740742</v>
      </c>
      <c r="C13170" s="1">
        <v>44566.606111111112</v>
      </c>
      <c r="D13170">
        <v>788</v>
      </c>
      <c r="E13170" t="s">
        <v>45</v>
      </c>
      <c r="F13170" t="s">
        <v>23</v>
      </c>
      <c r="G13170">
        <v>47.513602974448403</v>
      </c>
      <c r="H13170">
        <v>19.048072099685701</v>
      </c>
      <c r="I13170">
        <v>47.492537032752097</v>
      </c>
      <c r="J13170">
        <v>19.056617617607099</v>
      </c>
      <c r="K13170">
        <v>8297533</v>
      </c>
      <c r="L13170">
        <v>861161</v>
      </c>
      <c r="M13170" t="s">
        <v>1125</v>
      </c>
    </row>
    <row r="13171" spans="1:13" x14ac:dyDescent="0.25">
      <c r="A13171">
        <v>135518840</v>
      </c>
      <c r="B13171" s="1">
        <v>44566.598564814813</v>
      </c>
      <c r="C13171" s="1">
        <v>44566.60664351852</v>
      </c>
      <c r="D13171">
        <v>698</v>
      </c>
      <c r="E13171" t="s">
        <v>11</v>
      </c>
      <c r="F13171" t="s">
        <v>74</v>
      </c>
      <c r="G13171">
        <v>47.498430404757102</v>
      </c>
      <c r="H13171">
        <v>19.057272076606701</v>
      </c>
      <c r="I13171">
        <v>47.509675268709302</v>
      </c>
      <c r="J13171">
        <v>19.055308699607799</v>
      </c>
      <c r="K13171">
        <v>8300174</v>
      </c>
      <c r="L13171">
        <v>861067</v>
      </c>
      <c r="M13171" t="s">
        <v>1125</v>
      </c>
    </row>
    <row r="13172" spans="1:13" x14ac:dyDescent="0.25">
      <c r="A13172">
        <v>135518858</v>
      </c>
      <c r="B13172" s="1">
        <v>44566.598946759259</v>
      </c>
      <c r="C13172" s="1">
        <v>44566.603715277779</v>
      </c>
      <c r="D13172">
        <v>412</v>
      </c>
      <c r="E13172" t="s">
        <v>128</v>
      </c>
      <c r="F13172" t="s">
        <v>109</v>
      </c>
      <c r="G13172">
        <v>47.476415680760297</v>
      </c>
      <c r="H13172">
        <v>19.058994054794301</v>
      </c>
      <c r="I13172">
        <v>47.4682171617603</v>
      </c>
      <c r="J13172">
        <v>19.058446884155199</v>
      </c>
      <c r="K13172">
        <v>9099499</v>
      </c>
      <c r="L13172">
        <v>861246</v>
      </c>
      <c r="M13172" t="s">
        <v>1125</v>
      </c>
    </row>
    <row r="13173" spans="1:13" x14ac:dyDescent="0.25">
      <c r="A13173">
        <v>135518921</v>
      </c>
      <c r="B13173" s="1">
        <v>44566.600486111114</v>
      </c>
      <c r="C13173" s="1">
        <v>44566.60365740741</v>
      </c>
      <c r="D13173">
        <v>274</v>
      </c>
      <c r="E13173" t="s">
        <v>66</v>
      </c>
      <c r="F13173" t="s">
        <v>10</v>
      </c>
      <c r="G13173">
        <v>47.505758140267602</v>
      </c>
      <c r="H13173">
        <v>19.0638327598571</v>
      </c>
      <c r="I13173">
        <v>47.5077910250969</v>
      </c>
      <c r="J13173">
        <v>19.0728986263275</v>
      </c>
      <c r="K13173">
        <v>8503421</v>
      </c>
      <c r="L13173">
        <v>861517</v>
      </c>
      <c r="M13173" t="s">
        <v>1125</v>
      </c>
    </row>
    <row r="13174" spans="1:13" x14ac:dyDescent="0.25">
      <c r="A13174">
        <v>135518938</v>
      </c>
      <c r="B13174" s="1">
        <v>44566.60083333333</v>
      </c>
      <c r="C13174" s="1">
        <v>44566.612442129626</v>
      </c>
      <c r="D13174">
        <v>1003</v>
      </c>
      <c r="E13174" t="s">
        <v>91</v>
      </c>
      <c r="F13174" t="s">
        <v>164</v>
      </c>
      <c r="G13174">
        <v>47.486403744132303</v>
      </c>
      <c r="H13174">
        <v>19.065662026405299</v>
      </c>
      <c r="I13174">
        <v>47.468982314282499</v>
      </c>
      <c r="J13174">
        <v>19.070388078689501</v>
      </c>
      <c r="K13174">
        <v>321929449</v>
      </c>
      <c r="L13174">
        <v>861191</v>
      </c>
      <c r="M13174" t="s">
        <v>1126</v>
      </c>
    </row>
    <row r="13175" spans="1:13" x14ac:dyDescent="0.25">
      <c r="A13175">
        <v>135518971</v>
      </c>
      <c r="B13175" s="1">
        <v>44566.601423611108</v>
      </c>
      <c r="C13175" s="1">
        <v>44566.615497685183</v>
      </c>
      <c r="D13175">
        <v>1216</v>
      </c>
      <c r="E13175" t="s">
        <v>81</v>
      </c>
      <c r="F13175" t="s">
        <v>57</v>
      </c>
      <c r="G13175">
        <v>47.531509441414599</v>
      </c>
      <c r="H13175">
        <v>19.0667080879211</v>
      </c>
      <c r="I13175">
        <v>47.529372433994702</v>
      </c>
      <c r="J13175">
        <v>19.0602385997772</v>
      </c>
      <c r="K13175">
        <v>9067414</v>
      </c>
      <c r="L13175">
        <v>860373</v>
      </c>
      <c r="M13175" t="s">
        <v>1125</v>
      </c>
    </row>
    <row r="13176" spans="1:13" x14ac:dyDescent="0.25">
      <c r="A13176">
        <v>135518984</v>
      </c>
      <c r="B13176" s="1">
        <v>44566.601539351854</v>
      </c>
      <c r="C13176" s="1">
        <v>44566.613877314812</v>
      </c>
      <c r="D13176">
        <v>1066</v>
      </c>
      <c r="E13176" t="s">
        <v>767</v>
      </c>
      <c r="F13176" t="s">
        <v>767</v>
      </c>
      <c r="G13176">
        <v>47.495044444443998</v>
      </c>
      <c r="H13176">
        <v>19.084486666667001</v>
      </c>
      <c r="I13176">
        <v>47.504653333333003</v>
      </c>
      <c r="J13176">
        <v>19.078395555556</v>
      </c>
      <c r="K13176">
        <v>9025038</v>
      </c>
      <c r="L13176">
        <v>861134</v>
      </c>
      <c r="M13176" t="s">
        <v>1125</v>
      </c>
    </row>
    <row r="13177" spans="1:13" x14ac:dyDescent="0.25">
      <c r="A13177">
        <v>135518987</v>
      </c>
      <c r="B13177" s="1">
        <v>44566.601620370369</v>
      </c>
      <c r="C13177" s="1">
        <v>44566.613657407404</v>
      </c>
      <c r="D13177">
        <v>1040</v>
      </c>
      <c r="E13177" t="s">
        <v>63</v>
      </c>
      <c r="F13177" t="s">
        <v>12</v>
      </c>
      <c r="G13177">
        <v>47.500902089602803</v>
      </c>
      <c r="H13177">
        <v>19.083112478256201</v>
      </c>
      <c r="I13177">
        <v>47.485182000000002</v>
      </c>
      <c r="J13177">
        <v>19.064814999999999</v>
      </c>
      <c r="K13177">
        <v>8776813</v>
      </c>
      <c r="L13177">
        <v>861336</v>
      </c>
      <c r="M13177" t="s">
        <v>1125</v>
      </c>
    </row>
    <row r="13178" spans="1:13" x14ac:dyDescent="0.25">
      <c r="A13178">
        <v>135518996</v>
      </c>
      <c r="B13178" s="1">
        <v>44566.601793981485</v>
      </c>
      <c r="C13178" s="1">
        <v>44566.604780092595</v>
      </c>
      <c r="D13178">
        <v>258</v>
      </c>
      <c r="E13178" t="s">
        <v>45</v>
      </c>
      <c r="F13178" t="s">
        <v>26</v>
      </c>
      <c r="G13178">
        <v>47.513602974448403</v>
      </c>
      <c r="H13178">
        <v>19.048072099685701</v>
      </c>
      <c r="I13178">
        <v>47.515001514559302</v>
      </c>
      <c r="J13178">
        <v>19.039805531501699</v>
      </c>
      <c r="K13178">
        <v>8351833</v>
      </c>
      <c r="L13178">
        <v>860466</v>
      </c>
      <c r="M13178" t="s">
        <v>1125</v>
      </c>
    </row>
    <row r="13179" spans="1:13" x14ac:dyDescent="0.25">
      <c r="A13179">
        <v>135518998</v>
      </c>
      <c r="B13179" s="1">
        <v>44566.601793981485</v>
      </c>
      <c r="C13179" s="1">
        <v>44566.61078703704</v>
      </c>
      <c r="D13179">
        <v>777</v>
      </c>
      <c r="E13179" t="s">
        <v>12</v>
      </c>
      <c r="F13179" t="s">
        <v>12</v>
      </c>
      <c r="G13179">
        <v>47.485182000000002</v>
      </c>
      <c r="H13179">
        <v>19.064814999999999</v>
      </c>
      <c r="I13179">
        <v>47.485182000000002</v>
      </c>
      <c r="J13179">
        <v>19.064814999999999</v>
      </c>
      <c r="K13179">
        <v>8450482</v>
      </c>
      <c r="L13179">
        <v>860218</v>
      </c>
      <c r="M13179" t="s">
        <v>1125</v>
      </c>
    </row>
    <row r="13180" spans="1:13" x14ac:dyDescent="0.25">
      <c r="A13180">
        <v>135519000</v>
      </c>
      <c r="B13180" s="1">
        <v>44566.601817129631</v>
      </c>
      <c r="C13180" s="1">
        <v>44566.608912037038</v>
      </c>
      <c r="D13180">
        <v>613</v>
      </c>
      <c r="E13180" t="s">
        <v>97</v>
      </c>
      <c r="F13180" t="s">
        <v>117</v>
      </c>
      <c r="G13180">
        <v>47.495263000000001</v>
      </c>
      <c r="H13180">
        <v>19.023986000000001</v>
      </c>
      <c r="I13180">
        <v>47.506943093402299</v>
      </c>
      <c r="J13180">
        <v>19.025563001632602</v>
      </c>
      <c r="K13180">
        <v>8258565</v>
      </c>
      <c r="L13180">
        <v>860564</v>
      </c>
      <c r="M13180" t="s">
        <v>1125</v>
      </c>
    </row>
    <row r="13181" spans="1:13" x14ac:dyDescent="0.25">
      <c r="A13181">
        <v>135519002</v>
      </c>
      <c r="B13181" s="1">
        <v>44566.6018287037</v>
      </c>
      <c r="C13181" s="1">
        <v>44566.604768518519</v>
      </c>
      <c r="D13181">
        <v>254</v>
      </c>
      <c r="E13181" t="s">
        <v>45</v>
      </c>
      <c r="F13181" t="s">
        <v>136</v>
      </c>
      <c r="G13181">
        <v>47.513602974448403</v>
      </c>
      <c r="H13181">
        <v>19.048072099685701</v>
      </c>
      <c r="I13181">
        <v>47.519841769777699</v>
      </c>
      <c r="J13181">
        <v>19.0439790487289</v>
      </c>
      <c r="K13181">
        <v>8252441</v>
      </c>
      <c r="L13181">
        <v>861388</v>
      </c>
      <c r="M13181" t="s">
        <v>1125</v>
      </c>
    </row>
    <row r="13182" spans="1:13" x14ac:dyDescent="0.25">
      <c r="A13182">
        <v>135519020</v>
      </c>
      <c r="B13182" s="1">
        <v>44566.602337962962</v>
      </c>
      <c r="C13182" s="1">
        <v>44566.611331018517</v>
      </c>
      <c r="D13182">
        <v>777</v>
      </c>
      <c r="E13182" t="s">
        <v>15</v>
      </c>
      <c r="F13182" t="s">
        <v>26</v>
      </c>
      <c r="G13182">
        <v>47.509668021747999</v>
      </c>
      <c r="H13182">
        <v>19.008970856666501</v>
      </c>
      <c r="I13182">
        <v>47.515001514559302</v>
      </c>
      <c r="J13182">
        <v>19.039805531501699</v>
      </c>
      <c r="K13182">
        <v>9131761</v>
      </c>
      <c r="L13182">
        <v>860128</v>
      </c>
      <c r="M13182" t="s">
        <v>1125</v>
      </c>
    </row>
    <row r="13183" spans="1:13" x14ac:dyDescent="0.25">
      <c r="A13183">
        <v>135519069</v>
      </c>
      <c r="B13183" s="1">
        <v>44566.603449074071</v>
      </c>
      <c r="C13183" s="1">
        <v>44566.614074074074</v>
      </c>
      <c r="D13183">
        <v>918</v>
      </c>
      <c r="E13183" t="s">
        <v>237</v>
      </c>
      <c r="F13183" t="s">
        <v>38</v>
      </c>
      <c r="G13183">
        <v>47.499231111111001</v>
      </c>
      <c r="H13183">
        <v>19.077004444444</v>
      </c>
      <c r="I13183">
        <v>47.479279965715399</v>
      </c>
      <c r="J13183">
        <v>19.051489233970599</v>
      </c>
      <c r="K13183">
        <v>321769769</v>
      </c>
      <c r="L13183">
        <v>860637</v>
      </c>
      <c r="M13183" t="s">
        <v>1125</v>
      </c>
    </row>
    <row r="13184" spans="1:13" x14ac:dyDescent="0.25">
      <c r="A13184">
        <v>135519140</v>
      </c>
      <c r="B13184" s="1">
        <v>44566.604722222219</v>
      </c>
      <c r="C13184" s="1">
        <v>44566.610497685186</v>
      </c>
      <c r="D13184">
        <v>499</v>
      </c>
      <c r="E13184" t="s">
        <v>169</v>
      </c>
      <c r="F13184" t="s">
        <v>195</v>
      </c>
      <c r="G13184">
        <v>47.510374595760702</v>
      </c>
      <c r="H13184">
        <v>19.034371376037502</v>
      </c>
      <c r="I13184">
        <v>47.508765767257202</v>
      </c>
      <c r="J13184">
        <v>19.017409086227399</v>
      </c>
      <c r="K13184">
        <v>8549026</v>
      </c>
      <c r="L13184">
        <v>861220</v>
      </c>
      <c r="M13184" t="s">
        <v>1125</v>
      </c>
    </row>
    <row r="13185" spans="1:13" x14ac:dyDescent="0.25">
      <c r="A13185">
        <v>135519158</v>
      </c>
      <c r="B13185" s="1">
        <v>44566.605266203704</v>
      </c>
      <c r="C13185" s="1">
        <v>44566.625127314815</v>
      </c>
      <c r="D13185">
        <v>1716</v>
      </c>
      <c r="E13185" t="s">
        <v>93</v>
      </c>
      <c r="F13185" t="s">
        <v>93</v>
      </c>
      <c r="G13185">
        <v>47.518349163838302</v>
      </c>
      <c r="H13185">
        <v>19.044821262359601</v>
      </c>
      <c r="I13185">
        <v>47.518349163838302</v>
      </c>
      <c r="J13185">
        <v>19.044821262359601</v>
      </c>
      <c r="K13185">
        <v>321335470</v>
      </c>
      <c r="L13185">
        <v>861322</v>
      </c>
      <c r="M13185" t="s">
        <v>1126</v>
      </c>
    </row>
    <row r="13186" spans="1:13" x14ac:dyDescent="0.25">
      <c r="A13186">
        <v>135519159</v>
      </c>
      <c r="B13186" s="1">
        <v>44566.60527777778</v>
      </c>
      <c r="C13186" s="1">
        <v>44566.607499999998</v>
      </c>
      <c r="D13186">
        <v>192</v>
      </c>
      <c r="E13186" t="s">
        <v>173</v>
      </c>
      <c r="F13186" t="s">
        <v>29</v>
      </c>
      <c r="G13186">
        <v>47.479537399999998</v>
      </c>
      <c r="H13186">
        <v>19.089268300000001</v>
      </c>
      <c r="I13186">
        <v>47.483218000000001</v>
      </c>
      <c r="J13186">
        <v>19.091531799999998</v>
      </c>
      <c r="K13186">
        <v>321906485</v>
      </c>
      <c r="L13186">
        <v>860663</v>
      </c>
      <c r="M13186" t="s">
        <v>1125</v>
      </c>
    </row>
    <row r="13187" spans="1:13" x14ac:dyDescent="0.25">
      <c r="A13187">
        <v>135519170</v>
      </c>
      <c r="B13187" s="1">
        <v>44566.605451388888</v>
      </c>
      <c r="C13187" s="1">
        <v>44566.617824074077</v>
      </c>
      <c r="D13187">
        <v>1069</v>
      </c>
      <c r="E13187" t="s">
        <v>69</v>
      </c>
      <c r="F13187" t="s">
        <v>36</v>
      </c>
      <c r="G13187">
        <v>47.4970676665776</v>
      </c>
      <c r="H13187">
        <v>19.0551209449768</v>
      </c>
      <c r="I13187">
        <v>47.495046000000002</v>
      </c>
      <c r="J13187">
        <v>19.077116</v>
      </c>
      <c r="K13187">
        <v>8476533</v>
      </c>
      <c r="L13187">
        <v>861189</v>
      </c>
      <c r="M13187" t="s">
        <v>1126</v>
      </c>
    </row>
    <row r="13188" spans="1:13" x14ac:dyDescent="0.25">
      <c r="A13188">
        <v>135519177</v>
      </c>
      <c r="B13188" s="1">
        <v>44566.60560185185</v>
      </c>
      <c r="C13188" s="1">
        <v>44566.606909722221</v>
      </c>
      <c r="D13188">
        <v>113</v>
      </c>
      <c r="E13188" t="s">
        <v>7</v>
      </c>
      <c r="F13188" t="s">
        <v>38</v>
      </c>
      <c r="G13188">
        <v>47.479227999999999</v>
      </c>
      <c r="H13188">
        <v>19.055527000000001</v>
      </c>
      <c r="I13188">
        <v>47.479279965715399</v>
      </c>
      <c r="J13188">
        <v>19.051489233970599</v>
      </c>
      <c r="K13188">
        <v>9069091</v>
      </c>
      <c r="L13188">
        <v>861234</v>
      </c>
      <c r="M13188" t="s">
        <v>1125</v>
      </c>
    </row>
    <row r="13189" spans="1:13" x14ac:dyDescent="0.25">
      <c r="A13189">
        <v>135519214</v>
      </c>
      <c r="B13189" s="1">
        <v>44566.606192129628</v>
      </c>
      <c r="C13189" s="1">
        <v>44566.609363425923</v>
      </c>
      <c r="D13189">
        <v>274</v>
      </c>
      <c r="E13189" t="s">
        <v>45</v>
      </c>
      <c r="F13189" t="s">
        <v>92</v>
      </c>
      <c r="G13189">
        <v>47.513602974448403</v>
      </c>
      <c r="H13189">
        <v>19.048072099685701</v>
      </c>
      <c r="I13189">
        <v>47.521316219874798</v>
      </c>
      <c r="J13189">
        <v>19.053297042846602</v>
      </c>
      <c r="K13189">
        <v>8746431</v>
      </c>
      <c r="L13189">
        <v>860188</v>
      </c>
      <c r="M13189" t="s">
        <v>1125</v>
      </c>
    </row>
    <row r="13190" spans="1:13" x14ac:dyDescent="0.25">
      <c r="A13190">
        <v>135519218</v>
      </c>
      <c r="B13190" s="1">
        <v>44566.606215277781</v>
      </c>
      <c r="C13190" s="1">
        <v>44566.615659722222</v>
      </c>
      <c r="D13190">
        <v>816</v>
      </c>
      <c r="E13190" t="s">
        <v>8</v>
      </c>
      <c r="F13190" t="s">
        <v>18</v>
      </c>
      <c r="G13190">
        <v>47.4897314683273</v>
      </c>
      <c r="H13190">
        <v>19.0613865852355</v>
      </c>
      <c r="I13190">
        <v>47.500604913708102</v>
      </c>
      <c r="J13190">
        <v>19.068403244018501</v>
      </c>
      <c r="K13190">
        <v>8446049</v>
      </c>
      <c r="L13190">
        <v>860317</v>
      </c>
      <c r="M13190" t="s">
        <v>1125</v>
      </c>
    </row>
    <row r="13191" spans="1:13" x14ac:dyDescent="0.25">
      <c r="A13191">
        <v>135519234</v>
      </c>
      <c r="B13191" s="1">
        <v>44566.606562499997</v>
      </c>
      <c r="C13191" s="1">
        <v>44566.620775462965</v>
      </c>
      <c r="D13191">
        <v>1228</v>
      </c>
      <c r="E13191" t="s">
        <v>95</v>
      </c>
      <c r="F13191" t="s">
        <v>14</v>
      </c>
      <c r="G13191">
        <v>47.5079178513095</v>
      </c>
      <c r="H13191">
        <v>19.08416390419</v>
      </c>
      <c r="I13191">
        <v>47.504489812166902</v>
      </c>
      <c r="J13191">
        <v>19.085408449172899</v>
      </c>
      <c r="K13191">
        <v>8258192</v>
      </c>
      <c r="L13191">
        <v>860351</v>
      </c>
      <c r="M13191" t="s">
        <v>1125</v>
      </c>
    </row>
    <row r="13192" spans="1:13" x14ac:dyDescent="0.25">
      <c r="A13192">
        <v>135519242</v>
      </c>
      <c r="B13192" s="1">
        <v>44566.606817129628</v>
      </c>
      <c r="C13192" s="1">
        <v>44566.609120370369</v>
      </c>
      <c r="D13192">
        <v>199</v>
      </c>
      <c r="E13192" t="s">
        <v>103</v>
      </c>
      <c r="F13192" t="s">
        <v>147</v>
      </c>
      <c r="G13192">
        <v>47.530329000000002</v>
      </c>
      <c r="H13192">
        <v>19.080442999999999</v>
      </c>
      <c r="I13192">
        <v>47.525509999999997</v>
      </c>
      <c r="J13192">
        <v>19.088246000000002</v>
      </c>
      <c r="K13192">
        <v>9017739</v>
      </c>
      <c r="L13192">
        <v>860103</v>
      </c>
      <c r="M13192" t="s">
        <v>1125</v>
      </c>
    </row>
    <row r="13193" spans="1:13" x14ac:dyDescent="0.25">
      <c r="A13193">
        <v>135519245</v>
      </c>
      <c r="B13193" s="1">
        <v>44566.606828703705</v>
      </c>
      <c r="C13193" s="1">
        <v>44566.6096875</v>
      </c>
      <c r="D13193">
        <v>247</v>
      </c>
      <c r="E13193" t="s">
        <v>8</v>
      </c>
      <c r="F13193" t="s">
        <v>49</v>
      </c>
      <c r="G13193">
        <v>47.4897314683273</v>
      </c>
      <c r="H13193">
        <v>19.0613865852355</v>
      </c>
      <c r="I13193">
        <v>47.484819557346</v>
      </c>
      <c r="J13193">
        <v>19.059739708900398</v>
      </c>
      <c r="K13193">
        <v>9135755</v>
      </c>
      <c r="L13193">
        <v>861155</v>
      </c>
      <c r="M13193" t="s">
        <v>1125</v>
      </c>
    </row>
    <row r="13194" spans="1:13" x14ac:dyDescent="0.25">
      <c r="A13194">
        <v>135519271</v>
      </c>
      <c r="B13194" s="1">
        <v>44566.607372685183</v>
      </c>
      <c r="C13194" s="1">
        <v>44566.628506944442</v>
      </c>
      <c r="D13194">
        <v>1826</v>
      </c>
      <c r="E13194" t="s">
        <v>101</v>
      </c>
      <c r="F13194" t="s">
        <v>84</v>
      </c>
      <c r="G13194">
        <v>47.4991552510809</v>
      </c>
      <c r="H13194">
        <v>19.0543001890182</v>
      </c>
      <c r="I13194">
        <v>47.5007607500578</v>
      </c>
      <c r="J13194">
        <v>19.047240614890999</v>
      </c>
      <c r="K13194">
        <v>8498792</v>
      </c>
      <c r="L13194">
        <v>861374</v>
      </c>
      <c r="M13194" t="s">
        <v>1125</v>
      </c>
    </row>
    <row r="13195" spans="1:13" x14ac:dyDescent="0.25">
      <c r="A13195">
        <v>135519280</v>
      </c>
      <c r="B13195" s="1">
        <v>44566.607592592591</v>
      </c>
      <c r="C13195" s="1">
        <v>44566.611122685186</v>
      </c>
      <c r="D13195">
        <v>305</v>
      </c>
      <c r="E13195" t="s">
        <v>115</v>
      </c>
      <c r="F13195" t="s">
        <v>144</v>
      </c>
      <c r="G13195">
        <v>47.473453999999997</v>
      </c>
      <c r="H13195">
        <v>19.059335999999998</v>
      </c>
      <c r="I13195">
        <v>47.478380999999999</v>
      </c>
      <c r="J13195">
        <v>19.059868999999999</v>
      </c>
      <c r="K13195">
        <v>8950978</v>
      </c>
      <c r="L13195">
        <v>860661</v>
      </c>
      <c r="M13195" t="s">
        <v>1125</v>
      </c>
    </row>
    <row r="13196" spans="1:13" x14ac:dyDescent="0.25">
      <c r="A13196">
        <v>135519290</v>
      </c>
      <c r="B13196" s="1">
        <v>44566.607777777775</v>
      </c>
      <c r="C13196" s="1">
        <v>44566.610462962963</v>
      </c>
      <c r="D13196">
        <v>232</v>
      </c>
      <c r="E13196" t="s">
        <v>103</v>
      </c>
      <c r="F13196" t="s">
        <v>147</v>
      </c>
      <c r="G13196">
        <v>47.530329000000002</v>
      </c>
      <c r="H13196">
        <v>19.080442999999999</v>
      </c>
      <c r="I13196">
        <v>47.525509999999997</v>
      </c>
      <c r="J13196">
        <v>19.088246000000002</v>
      </c>
      <c r="K13196">
        <v>321333358</v>
      </c>
      <c r="L13196">
        <v>861137</v>
      </c>
      <c r="M13196" t="s">
        <v>1125</v>
      </c>
    </row>
    <row r="13197" spans="1:13" x14ac:dyDescent="0.25">
      <c r="A13197">
        <v>135519324</v>
      </c>
      <c r="B13197" s="1">
        <v>44566.608576388891</v>
      </c>
      <c r="C13197" s="1">
        <v>44566.615949074076</v>
      </c>
      <c r="D13197">
        <v>637</v>
      </c>
      <c r="E13197" t="s">
        <v>39</v>
      </c>
      <c r="F13197" t="s">
        <v>34</v>
      </c>
      <c r="G13197">
        <v>47.491279259483498</v>
      </c>
      <c r="H13197">
        <v>19.0451163053512</v>
      </c>
      <c r="I13197">
        <v>47.487150506688899</v>
      </c>
      <c r="J13197">
        <v>19.057213068008402</v>
      </c>
      <c r="K13197">
        <v>9048680</v>
      </c>
      <c r="L13197">
        <v>860318</v>
      </c>
      <c r="M13197" t="s">
        <v>1128</v>
      </c>
    </row>
    <row r="13198" spans="1:13" x14ac:dyDescent="0.25">
      <c r="A13198">
        <v>135519334</v>
      </c>
      <c r="B13198" s="1">
        <v>44566.608773148146</v>
      </c>
      <c r="C13198" s="1">
        <v>44566.612071759257</v>
      </c>
      <c r="D13198">
        <v>285</v>
      </c>
      <c r="E13198" t="s">
        <v>141</v>
      </c>
      <c r="F13198" t="s">
        <v>19</v>
      </c>
      <c r="G13198">
        <v>47.505421130361903</v>
      </c>
      <c r="H13198">
        <v>19.048710465431199</v>
      </c>
      <c r="I13198">
        <v>47.507743918139901</v>
      </c>
      <c r="J13198">
        <v>19.059551954269399</v>
      </c>
      <c r="K13198">
        <v>8334747</v>
      </c>
      <c r="L13198">
        <v>860517</v>
      </c>
      <c r="M13198" t="s">
        <v>1125</v>
      </c>
    </row>
    <row r="13199" spans="1:13" x14ac:dyDescent="0.25">
      <c r="A13199">
        <v>135519357</v>
      </c>
      <c r="B13199" s="1">
        <v>44566.609074074076</v>
      </c>
      <c r="C13199" s="1">
        <v>44566.617245370369</v>
      </c>
      <c r="D13199">
        <v>706</v>
      </c>
      <c r="E13199" t="s">
        <v>357</v>
      </c>
      <c r="F13199" t="s">
        <v>357</v>
      </c>
      <c r="G13199">
        <v>47.488266666667002</v>
      </c>
      <c r="H13199">
        <v>19.098917777777999</v>
      </c>
      <c r="I13199">
        <v>47.485995555556002</v>
      </c>
      <c r="J13199">
        <v>19.077435555556001</v>
      </c>
      <c r="K13199">
        <v>321868929</v>
      </c>
      <c r="L13199">
        <v>861393</v>
      </c>
      <c r="M13199" t="s">
        <v>1125</v>
      </c>
    </row>
    <row r="13200" spans="1:13" x14ac:dyDescent="0.25">
      <c r="A13200">
        <v>135519381</v>
      </c>
      <c r="B13200" s="1">
        <v>44566.609351851854</v>
      </c>
      <c r="C13200" s="1">
        <v>44566.616388888891</v>
      </c>
      <c r="D13200">
        <v>608</v>
      </c>
      <c r="E13200" t="s">
        <v>95</v>
      </c>
      <c r="F13200" t="s">
        <v>95</v>
      </c>
      <c r="G13200">
        <v>47.5079178513095</v>
      </c>
      <c r="H13200">
        <v>19.08416390419</v>
      </c>
      <c r="I13200">
        <v>47.5079178513095</v>
      </c>
      <c r="J13200">
        <v>19.08416390419</v>
      </c>
      <c r="K13200">
        <v>8278055</v>
      </c>
      <c r="L13200">
        <v>861456</v>
      </c>
      <c r="M13200" t="s">
        <v>1125</v>
      </c>
    </row>
    <row r="13201" spans="1:13" x14ac:dyDescent="0.25">
      <c r="A13201">
        <v>135519388</v>
      </c>
      <c r="B13201" s="1">
        <v>44566.609560185185</v>
      </c>
      <c r="C13201" s="1">
        <v>44566.623692129629</v>
      </c>
      <c r="D13201">
        <v>1221</v>
      </c>
      <c r="E13201" t="s">
        <v>138</v>
      </c>
      <c r="F13201" t="s">
        <v>149</v>
      </c>
      <c r="G13201">
        <v>47.489342999999998</v>
      </c>
      <c r="H13201">
        <v>19.075942999999999</v>
      </c>
      <c r="I13201">
        <v>47.482587000000002</v>
      </c>
      <c r="J13201">
        <v>19.030512999999999</v>
      </c>
      <c r="K13201">
        <v>8269121</v>
      </c>
      <c r="L13201">
        <v>860310</v>
      </c>
      <c r="M13201" t="s">
        <v>1126</v>
      </c>
    </row>
    <row r="13202" spans="1:13" x14ac:dyDescent="0.25">
      <c r="A13202">
        <v>135519399</v>
      </c>
      <c r="B13202" s="1">
        <v>44566.609699074077</v>
      </c>
      <c r="C13202" s="1">
        <v>44566.61273148148</v>
      </c>
      <c r="D13202">
        <v>262</v>
      </c>
      <c r="E13202" t="s">
        <v>173</v>
      </c>
      <c r="F13202" t="s">
        <v>31</v>
      </c>
      <c r="G13202">
        <v>47.479537399999998</v>
      </c>
      <c r="H13202">
        <v>19.089268300000001</v>
      </c>
      <c r="I13202">
        <v>47.482959999999999</v>
      </c>
      <c r="J13202">
        <v>19.079260000000001</v>
      </c>
      <c r="K13202">
        <v>8389139</v>
      </c>
      <c r="L13202">
        <v>861367</v>
      </c>
      <c r="M13202" t="s">
        <v>1125</v>
      </c>
    </row>
    <row r="13203" spans="1:13" x14ac:dyDescent="0.25">
      <c r="A13203">
        <v>135519425</v>
      </c>
      <c r="B13203" s="1">
        <v>44566.610266203701</v>
      </c>
      <c r="C13203" s="1">
        <v>44566.619155092594</v>
      </c>
      <c r="D13203">
        <v>768</v>
      </c>
      <c r="E13203" t="s">
        <v>135</v>
      </c>
      <c r="F13203" t="s">
        <v>74</v>
      </c>
      <c r="G13203">
        <v>47.495987598960298</v>
      </c>
      <c r="H13203">
        <v>19.048817753791798</v>
      </c>
      <c r="I13203">
        <v>47.509675268709302</v>
      </c>
      <c r="J13203">
        <v>19.055308699607799</v>
      </c>
      <c r="K13203">
        <v>8291752</v>
      </c>
      <c r="L13203">
        <v>861486</v>
      </c>
      <c r="M13203" t="s">
        <v>1125</v>
      </c>
    </row>
    <row r="13204" spans="1:13" x14ac:dyDescent="0.25">
      <c r="A13204">
        <v>135519455</v>
      </c>
      <c r="B13204" s="1">
        <v>44566.610694444447</v>
      </c>
      <c r="C13204" s="1">
        <v>44566.612928240742</v>
      </c>
      <c r="D13204">
        <v>193</v>
      </c>
      <c r="E13204" t="s">
        <v>95</v>
      </c>
      <c r="F13204" t="s">
        <v>111</v>
      </c>
      <c r="G13204">
        <v>47.5079178513095</v>
      </c>
      <c r="H13204">
        <v>19.08416390419</v>
      </c>
      <c r="I13204">
        <v>47.511135510982299</v>
      </c>
      <c r="J13204">
        <v>19.080333709716701</v>
      </c>
      <c r="K13204">
        <v>8521907</v>
      </c>
      <c r="L13204">
        <v>861172</v>
      </c>
      <c r="M13204" t="s">
        <v>1125</v>
      </c>
    </row>
    <row r="13205" spans="1:13" x14ac:dyDescent="0.25">
      <c r="A13205">
        <v>135519493</v>
      </c>
      <c r="B13205" s="1">
        <v>44566.611678240741</v>
      </c>
      <c r="C13205" s="1">
        <v>44566.807152777779</v>
      </c>
      <c r="D13205">
        <v>16889</v>
      </c>
      <c r="E13205" t="s">
        <v>81</v>
      </c>
      <c r="F13205" t="s">
        <v>81</v>
      </c>
      <c r="G13205">
        <v>47.531509441414599</v>
      </c>
      <c r="H13205">
        <v>19.0667080879211</v>
      </c>
      <c r="I13205">
        <v>47.531509441414599</v>
      </c>
      <c r="J13205">
        <v>19.0667080879211</v>
      </c>
      <c r="K13205">
        <v>8932768</v>
      </c>
      <c r="L13205">
        <v>860009</v>
      </c>
      <c r="M13205" t="s">
        <v>1125</v>
      </c>
    </row>
    <row r="13206" spans="1:13" x14ac:dyDescent="0.25">
      <c r="A13206">
        <v>135519494</v>
      </c>
      <c r="B13206" s="1">
        <v>44566.61173611111</v>
      </c>
      <c r="C13206" s="1">
        <v>44566.61440972222</v>
      </c>
      <c r="D13206">
        <v>231</v>
      </c>
      <c r="E13206" t="s">
        <v>82</v>
      </c>
      <c r="F13206" t="s">
        <v>80</v>
      </c>
      <c r="G13206">
        <v>47.524869945254999</v>
      </c>
      <c r="H13206">
        <v>19.063146114349301</v>
      </c>
      <c r="I13206">
        <v>47.529021087151897</v>
      </c>
      <c r="J13206">
        <v>19.0651148557662</v>
      </c>
      <c r="K13206">
        <v>8465628</v>
      </c>
      <c r="L13206">
        <v>860939</v>
      </c>
      <c r="M13206" t="s">
        <v>1125</v>
      </c>
    </row>
    <row r="13207" spans="1:13" x14ac:dyDescent="0.25">
      <c r="A13207">
        <v>135519500</v>
      </c>
      <c r="B13207" s="1">
        <v>44566.611875000002</v>
      </c>
      <c r="C13207" s="1">
        <v>44566.619074074071</v>
      </c>
      <c r="D13207">
        <v>622</v>
      </c>
      <c r="E13207" t="s">
        <v>81</v>
      </c>
      <c r="F13207" t="s">
        <v>92</v>
      </c>
      <c r="G13207">
        <v>47.531509441414599</v>
      </c>
      <c r="H13207">
        <v>19.0667080879211</v>
      </c>
      <c r="I13207">
        <v>47.521316219874798</v>
      </c>
      <c r="J13207">
        <v>19.053297042846602</v>
      </c>
      <c r="K13207">
        <v>8932768</v>
      </c>
      <c r="L13207">
        <v>860758</v>
      </c>
      <c r="M13207" t="s">
        <v>1125</v>
      </c>
    </row>
    <row r="13208" spans="1:13" x14ac:dyDescent="0.25">
      <c r="A13208">
        <v>135519504</v>
      </c>
      <c r="B13208" s="1">
        <v>44566.612025462964</v>
      </c>
      <c r="C13208" s="1">
        <v>44566.615011574075</v>
      </c>
      <c r="D13208">
        <v>258</v>
      </c>
      <c r="E13208" t="s">
        <v>136</v>
      </c>
      <c r="F13208" t="s">
        <v>45</v>
      </c>
      <c r="G13208">
        <v>47.519841769777699</v>
      </c>
      <c r="H13208">
        <v>19.0439790487289</v>
      </c>
      <c r="I13208">
        <v>47.513602974448403</v>
      </c>
      <c r="J13208">
        <v>19.048072099685701</v>
      </c>
      <c r="K13208">
        <v>8400254</v>
      </c>
      <c r="L13208">
        <v>861388</v>
      </c>
      <c r="M13208" t="s">
        <v>1125</v>
      </c>
    </row>
    <row r="13209" spans="1:13" x14ac:dyDescent="0.25">
      <c r="A13209">
        <v>135519508</v>
      </c>
      <c r="B13209" s="1">
        <v>44566.61210648148</v>
      </c>
      <c r="C13209" s="1">
        <v>44566.620219907411</v>
      </c>
      <c r="D13209">
        <v>701</v>
      </c>
      <c r="E13209" t="s">
        <v>26</v>
      </c>
      <c r="F13209" t="s">
        <v>18</v>
      </c>
      <c r="G13209">
        <v>47.515001514559302</v>
      </c>
      <c r="H13209">
        <v>19.039805531501699</v>
      </c>
      <c r="I13209">
        <v>47.500604913708102</v>
      </c>
      <c r="J13209">
        <v>19.068403244018501</v>
      </c>
      <c r="K13209">
        <v>9131761</v>
      </c>
      <c r="L13209">
        <v>860466</v>
      </c>
      <c r="M13209" t="s">
        <v>1125</v>
      </c>
    </row>
    <row r="13210" spans="1:13" x14ac:dyDescent="0.25">
      <c r="A13210">
        <v>135519514</v>
      </c>
      <c r="B13210" s="1">
        <v>44566.612175925926</v>
      </c>
      <c r="C13210" s="1">
        <v>44566.616828703707</v>
      </c>
      <c r="D13210">
        <v>402</v>
      </c>
      <c r="E13210" t="s">
        <v>141</v>
      </c>
      <c r="F13210" t="s">
        <v>130</v>
      </c>
      <c r="G13210">
        <v>47.505421130361903</v>
      </c>
      <c r="H13210">
        <v>19.048710465431199</v>
      </c>
      <c r="I13210">
        <v>47.494617548341701</v>
      </c>
      <c r="J13210">
        <v>19.055871963500898</v>
      </c>
      <c r="K13210">
        <v>8392144</v>
      </c>
      <c r="L13210">
        <v>860907</v>
      </c>
      <c r="M13210" t="s">
        <v>1125</v>
      </c>
    </row>
    <row r="13211" spans="1:13" x14ac:dyDescent="0.25">
      <c r="A13211">
        <v>135519536</v>
      </c>
      <c r="B13211" s="1">
        <v>44566.612511574072</v>
      </c>
      <c r="C13211" s="1">
        <v>44566.616979166669</v>
      </c>
      <c r="D13211">
        <v>386</v>
      </c>
      <c r="E13211" t="s">
        <v>44</v>
      </c>
      <c r="F13211" t="s">
        <v>108</v>
      </c>
      <c r="G13211">
        <v>47.525518356433103</v>
      </c>
      <c r="H13211">
        <v>19.056848287582302</v>
      </c>
      <c r="I13211">
        <v>47.514490653191999</v>
      </c>
      <c r="J13211">
        <v>19.0525352954864</v>
      </c>
      <c r="K13211">
        <v>8395674</v>
      </c>
      <c r="L13211">
        <v>860206</v>
      </c>
      <c r="M13211" t="s">
        <v>1126</v>
      </c>
    </row>
    <row r="13212" spans="1:13" x14ac:dyDescent="0.25">
      <c r="A13212">
        <v>135519543</v>
      </c>
      <c r="B13212" s="1">
        <v>44566.612708333334</v>
      </c>
      <c r="C13212" s="1">
        <v>44566.628599537034</v>
      </c>
      <c r="D13212">
        <v>1373</v>
      </c>
      <c r="E13212" t="s">
        <v>122</v>
      </c>
      <c r="F13212" t="s">
        <v>108</v>
      </c>
      <c r="G13212">
        <v>47.498140463425599</v>
      </c>
      <c r="H13212">
        <v>19.065527915954501</v>
      </c>
      <c r="I13212">
        <v>47.514490653191999</v>
      </c>
      <c r="J13212">
        <v>19.0525352954864</v>
      </c>
      <c r="K13212">
        <v>321924594</v>
      </c>
      <c r="L13212">
        <v>861267</v>
      </c>
      <c r="M13212" t="s">
        <v>1125</v>
      </c>
    </row>
    <row r="13213" spans="1:13" x14ac:dyDescent="0.25">
      <c r="A13213">
        <v>135519550</v>
      </c>
      <c r="B13213" s="1">
        <v>44566.612916666665</v>
      </c>
      <c r="C13213" s="1">
        <v>44566.628483796296</v>
      </c>
      <c r="D13213">
        <v>1345</v>
      </c>
      <c r="E13213" t="s">
        <v>122</v>
      </c>
      <c r="F13213" t="s">
        <v>108</v>
      </c>
      <c r="G13213">
        <v>47.498140463425599</v>
      </c>
      <c r="H13213">
        <v>19.065527915954501</v>
      </c>
      <c r="I13213">
        <v>47.514490653191999</v>
      </c>
      <c r="J13213">
        <v>19.0525352954864</v>
      </c>
      <c r="K13213">
        <v>321924594</v>
      </c>
      <c r="L13213">
        <v>860227</v>
      </c>
      <c r="M13213" t="s">
        <v>1125</v>
      </c>
    </row>
    <row r="13214" spans="1:13" x14ac:dyDescent="0.25">
      <c r="A13214">
        <v>135519585</v>
      </c>
      <c r="B13214" s="1">
        <v>44566.613854166666</v>
      </c>
      <c r="C13214" s="1">
        <v>44566.617754629631</v>
      </c>
      <c r="D13214">
        <v>337</v>
      </c>
      <c r="E13214" t="s">
        <v>434</v>
      </c>
      <c r="F13214" t="s">
        <v>106</v>
      </c>
      <c r="G13214">
        <v>47.504768888888997</v>
      </c>
      <c r="H13214">
        <v>19.034728888888999</v>
      </c>
      <c r="I13214">
        <v>47.507765659817601</v>
      </c>
      <c r="J13214">
        <v>19.035111665725701</v>
      </c>
      <c r="K13214">
        <v>8259576</v>
      </c>
      <c r="L13214">
        <v>860732</v>
      </c>
      <c r="M13214" t="s">
        <v>1126</v>
      </c>
    </row>
    <row r="13215" spans="1:13" x14ac:dyDescent="0.25">
      <c r="A13215">
        <v>135519597</v>
      </c>
      <c r="B13215" s="1">
        <v>44566.613969907405</v>
      </c>
      <c r="C13215" s="1">
        <v>44566.617777777778</v>
      </c>
      <c r="D13215">
        <v>329</v>
      </c>
      <c r="E13215" t="s">
        <v>716</v>
      </c>
      <c r="F13215" t="s">
        <v>106</v>
      </c>
      <c r="G13215">
        <v>47.504533333333001</v>
      </c>
      <c r="H13215">
        <v>19.034364444444002</v>
      </c>
      <c r="I13215">
        <v>47.507765659817601</v>
      </c>
      <c r="J13215">
        <v>19.035111665725701</v>
      </c>
      <c r="K13215">
        <v>8259576</v>
      </c>
      <c r="L13215">
        <v>860480</v>
      </c>
      <c r="M13215" t="s">
        <v>1126</v>
      </c>
    </row>
    <row r="13216" spans="1:13" x14ac:dyDescent="0.25">
      <c r="A13216">
        <v>135519616</v>
      </c>
      <c r="B13216" s="1">
        <v>44566.614444444444</v>
      </c>
      <c r="C13216" s="1">
        <v>44566.62296296296</v>
      </c>
      <c r="D13216">
        <v>736</v>
      </c>
      <c r="E13216" t="s">
        <v>767</v>
      </c>
      <c r="F13216" t="s">
        <v>767</v>
      </c>
      <c r="G13216">
        <v>47.504653333333003</v>
      </c>
      <c r="H13216">
        <v>19.078395555556</v>
      </c>
      <c r="I13216">
        <v>47.485986666667003</v>
      </c>
      <c r="J13216">
        <v>19.076677777777999</v>
      </c>
      <c r="K13216">
        <v>9025038</v>
      </c>
      <c r="L13216">
        <v>861134</v>
      </c>
      <c r="M13216" t="s">
        <v>1125</v>
      </c>
    </row>
    <row r="13217" spans="1:13" x14ac:dyDescent="0.25">
      <c r="A13217">
        <v>135519622</v>
      </c>
      <c r="B13217" s="1">
        <v>44566.614560185182</v>
      </c>
      <c r="C13217" s="1">
        <v>44566.624560185184</v>
      </c>
      <c r="D13217">
        <v>864</v>
      </c>
      <c r="E13217" t="s">
        <v>92</v>
      </c>
      <c r="F13217" t="s">
        <v>44</v>
      </c>
      <c r="G13217">
        <v>47.521316219874798</v>
      </c>
      <c r="H13217">
        <v>19.053297042846602</v>
      </c>
      <c r="I13217">
        <v>47.525518356433103</v>
      </c>
      <c r="J13217">
        <v>19.056848287582302</v>
      </c>
      <c r="K13217">
        <v>321558568</v>
      </c>
      <c r="L13217">
        <v>860188</v>
      </c>
      <c r="M13217" t="s">
        <v>1125</v>
      </c>
    </row>
    <row r="13218" spans="1:13" x14ac:dyDescent="0.25">
      <c r="A13218">
        <v>135519629</v>
      </c>
      <c r="B13218" s="1">
        <v>44566.614710648151</v>
      </c>
      <c r="C13218" s="1">
        <v>44566.623124999998</v>
      </c>
      <c r="D13218">
        <v>727</v>
      </c>
      <c r="E13218" t="s">
        <v>30</v>
      </c>
      <c r="F13218" t="s">
        <v>62</v>
      </c>
      <c r="G13218">
        <v>47.503428016791297</v>
      </c>
      <c r="H13218">
        <v>19.060796499252302</v>
      </c>
      <c r="I13218">
        <v>47.511892791844602</v>
      </c>
      <c r="J13218">
        <v>19.051419496536202</v>
      </c>
      <c r="K13218">
        <v>8278616</v>
      </c>
      <c r="L13218">
        <v>860765</v>
      </c>
      <c r="M13218" t="s">
        <v>1125</v>
      </c>
    </row>
    <row r="13219" spans="1:13" x14ac:dyDescent="0.25">
      <c r="A13219">
        <v>135519638</v>
      </c>
      <c r="B13219" s="1">
        <v>44566.614884259259</v>
      </c>
      <c r="C13219" s="1">
        <v>44566.619699074072</v>
      </c>
      <c r="D13219">
        <v>416</v>
      </c>
      <c r="E13219" t="s">
        <v>110</v>
      </c>
      <c r="F13219" t="s">
        <v>84</v>
      </c>
      <c r="G13219">
        <v>47.506461143213997</v>
      </c>
      <c r="H13219">
        <v>19.060056209564198</v>
      </c>
      <c r="I13219">
        <v>47.5007607500578</v>
      </c>
      <c r="J13219">
        <v>19.047240614890999</v>
      </c>
      <c r="K13219">
        <v>8288008</v>
      </c>
      <c r="L13219">
        <v>860829</v>
      </c>
      <c r="M13219" t="s">
        <v>1126</v>
      </c>
    </row>
    <row r="13220" spans="1:13" x14ac:dyDescent="0.25">
      <c r="A13220">
        <v>135519639</v>
      </c>
      <c r="B13220" s="1">
        <v>44566.614884259259</v>
      </c>
      <c r="C13220" s="1">
        <v>44566.624120370368</v>
      </c>
      <c r="D13220">
        <v>798</v>
      </c>
      <c r="E13220" t="s">
        <v>148</v>
      </c>
      <c r="F13220" t="s">
        <v>19</v>
      </c>
      <c r="G13220">
        <v>47.522460000000002</v>
      </c>
      <c r="H13220">
        <v>19.082262</v>
      </c>
      <c r="I13220">
        <v>47.507743918139901</v>
      </c>
      <c r="J13220">
        <v>19.059551954269399</v>
      </c>
      <c r="K13220">
        <v>8776319</v>
      </c>
      <c r="L13220">
        <v>860027</v>
      </c>
      <c r="M13220" t="s">
        <v>1125</v>
      </c>
    </row>
    <row r="13221" spans="1:13" x14ac:dyDescent="0.25">
      <c r="A13221">
        <v>135519646</v>
      </c>
      <c r="B13221" s="1">
        <v>44566.615046296298</v>
      </c>
      <c r="C13221" s="1">
        <v>44566.632453703707</v>
      </c>
      <c r="D13221">
        <v>1504</v>
      </c>
      <c r="E13221" t="s">
        <v>123</v>
      </c>
      <c r="F13221" t="s">
        <v>150</v>
      </c>
      <c r="G13221">
        <v>47.490412937033</v>
      </c>
      <c r="H13221">
        <v>19.024157524108801</v>
      </c>
      <c r="I13221">
        <v>47.509867312817299</v>
      </c>
      <c r="J13221">
        <v>19.026453495025599</v>
      </c>
      <c r="K13221">
        <v>8775785</v>
      </c>
      <c r="L13221">
        <v>861488</v>
      </c>
      <c r="M13221" t="s">
        <v>1125</v>
      </c>
    </row>
    <row r="13222" spans="1:13" x14ac:dyDescent="0.25">
      <c r="A13222">
        <v>135519703</v>
      </c>
      <c r="B13222" s="1">
        <v>44566.616041666668</v>
      </c>
      <c r="C13222" s="1">
        <v>44566.626851851855</v>
      </c>
      <c r="D13222">
        <v>934</v>
      </c>
      <c r="E13222" t="s">
        <v>147</v>
      </c>
      <c r="F13222" t="s">
        <v>103</v>
      </c>
      <c r="G13222">
        <v>47.525509999999997</v>
      </c>
      <c r="H13222">
        <v>19.088246000000002</v>
      </c>
      <c r="I13222">
        <v>47.530329000000002</v>
      </c>
      <c r="J13222">
        <v>19.080442999999999</v>
      </c>
      <c r="K13222">
        <v>321808208</v>
      </c>
      <c r="L13222">
        <v>860591</v>
      </c>
      <c r="M13222" t="s">
        <v>1126</v>
      </c>
    </row>
    <row r="13223" spans="1:13" x14ac:dyDescent="0.25">
      <c r="A13223">
        <v>135519704</v>
      </c>
      <c r="B13223" s="1">
        <v>44566.616053240738</v>
      </c>
      <c r="C13223" s="1">
        <v>44566.649513888886</v>
      </c>
      <c r="D13223">
        <v>2891</v>
      </c>
      <c r="E13223" t="s">
        <v>68</v>
      </c>
      <c r="F13223" t="s">
        <v>711</v>
      </c>
      <c r="G13223">
        <v>47.508584589786601</v>
      </c>
      <c r="H13223">
        <v>19.048211574554401</v>
      </c>
      <c r="I13223">
        <v>47.470320000000001</v>
      </c>
      <c r="J13223">
        <v>19.078146666666999</v>
      </c>
      <c r="K13223">
        <v>321931287</v>
      </c>
      <c r="L13223">
        <v>861282</v>
      </c>
      <c r="M13223" t="s">
        <v>1128</v>
      </c>
    </row>
    <row r="13224" spans="1:13" x14ac:dyDescent="0.25">
      <c r="A13224">
        <v>135519712</v>
      </c>
      <c r="B13224" s="1">
        <v>44566.616226851853</v>
      </c>
      <c r="C13224" s="1">
        <v>44566.618136574078</v>
      </c>
      <c r="D13224">
        <v>165</v>
      </c>
      <c r="E13224" t="s">
        <v>47</v>
      </c>
      <c r="F13224" t="s">
        <v>12</v>
      </c>
      <c r="G13224">
        <v>47.485900000000001</v>
      </c>
      <c r="H13224">
        <v>19.069479999999999</v>
      </c>
      <c r="I13224">
        <v>47.485182000000002</v>
      </c>
      <c r="J13224">
        <v>19.064814999999999</v>
      </c>
      <c r="K13224">
        <v>8872730</v>
      </c>
      <c r="L13224">
        <v>861250</v>
      </c>
      <c r="M13224" t="s">
        <v>1125</v>
      </c>
    </row>
    <row r="13225" spans="1:13" x14ac:dyDescent="0.25">
      <c r="A13225">
        <v>135519720</v>
      </c>
      <c r="B13225" s="1">
        <v>44566.616296296299</v>
      </c>
      <c r="C13225" s="1">
        <v>44566.624386574076</v>
      </c>
      <c r="D13225">
        <v>699</v>
      </c>
      <c r="E13225" t="s">
        <v>146</v>
      </c>
      <c r="F13225" t="s">
        <v>23</v>
      </c>
      <c r="G13225">
        <v>47.496369000000001</v>
      </c>
      <c r="H13225">
        <v>19.033605000000001</v>
      </c>
      <c r="I13225">
        <v>47.492537032752097</v>
      </c>
      <c r="J13225">
        <v>19.056617617607099</v>
      </c>
      <c r="K13225">
        <v>8992290</v>
      </c>
      <c r="L13225">
        <v>860806</v>
      </c>
      <c r="M13225" t="s">
        <v>1128</v>
      </c>
    </row>
    <row r="13226" spans="1:13" x14ac:dyDescent="0.25">
      <c r="A13226">
        <v>135519729</v>
      </c>
      <c r="B13226" s="1">
        <v>44566.616377314815</v>
      </c>
      <c r="C13226" s="1">
        <v>44566.618495370371</v>
      </c>
      <c r="D13226">
        <v>183</v>
      </c>
      <c r="E13226" t="s">
        <v>56</v>
      </c>
      <c r="F13226" t="s">
        <v>55</v>
      </c>
      <c r="G13226">
        <v>47.5380285870053</v>
      </c>
      <c r="H13226">
        <v>19.068907499313301</v>
      </c>
      <c r="I13226">
        <v>47.538296578979597</v>
      </c>
      <c r="J13226">
        <v>19.061236381530701</v>
      </c>
      <c r="K13226">
        <v>8521897</v>
      </c>
      <c r="L13226">
        <v>861272</v>
      </c>
      <c r="M13226" t="s">
        <v>1125</v>
      </c>
    </row>
    <row r="13227" spans="1:13" x14ac:dyDescent="0.25">
      <c r="A13227">
        <v>135519730</v>
      </c>
      <c r="B13227" s="1">
        <v>44566.616377314815</v>
      </c>
      <c r="C13227" s="1">
        <v>44566.621759259258</v>
      </c>
      <c r="D13227">
        <v>465</v>
      </c>
      <c r="E13227" t="s">
        <v>104</v>
      </c>
      <c r="F13227" t="s">
        <v>89</v>
      </c>
      <c r="G13227">
        <v>47.512552233263897</v>
      </c>
      <c r="H13227">
        <v>19.063934683799701</v>
      </c>
      <c r="I13227">
        <v>47.503569349155498</v>
      </c>
      <c r="J13227">
        <v>19.065560102462701</v>
      </c>
      <c r="K13227">
        <v>8526173</v>
      </c>
      <c r="L13227">
        <v>860213</v>
      </c>
      <c r="M13227" t="s">
        <v>1125</v>
      </c>
    </row>
    <row r="13228" spans="1:13" x14ac:dyDescent="0.25">
      <c r="A13228">
        <v>135519742</v>
      </c>
      <c r="B13228" s="1">
        <v>44566.616608796299</v>
      </c>
      <c r="C13228" s="1">
        <v>44566.620312500003</v>
      </c>
      <c r="D13228">
        <v>320</v>
      </c>
      <c r="E13228" t="s">
        <v>30</v>
      </c>
      <c r="F13228" t="s">
        <v>75</v>
      </c>
      <c r="G13228">
        <v>47.503428016791297</v>
      </c>
      <c r="H13228">
        <v>19.060796499252302</v>
      </c>
      <c r="I13228">
        <v>47.509294801891798</v>
      </c>
      <c r="J13228">
        <v>19.069100618362398</v>
      </c>
      <c r="K13228">
        <v>8266776</v>
      </c>
      <c r="L13228">
        <v>860936</v>
      </c>
      <c r="M13228" t="s">
        <v>1126</v>
      </c>
    </row>
    <row r="13229" spans="1:13" x14ac:dyDescent="0.25">
      <c r="A13229">
        <v>135519745</v>
      </c>
      <c r="B13229" s="1">
        <v>44566.616655092592</v>
      </c>
      <c r="C13229" s="1">
        <v>44566.623506944445</v>
      </c>
      <c r="D13229">
        <v>592</v>
      </c>
      <c r="E13229" t="s">
        <v>59</v>
      </c>
      <c r="F13229" t="s">
        <v>57</v>
      </c>
      <c r="G13229">
        <v>47.535022637234</v>
      </c>
      <c r="H13229">
        <v>19.060120582580499</v>
      </c>
      <c r="I13229">
        <v>47.529372433994702</v>
      </c>
      <c r="J13229">
        <v>19.0602385997772</v>
      </c>
      <c r="K13229">
        <v>9018066</v>
      </c>
      <c r="L13229">
        <v>861432</v>
      </c>
      <c r="M13229" t="s">
        <v>1125</v>
      </c>
    </row>
    <row r="13230" spans="1:13" x14ac:dyDescent="0.25">
      <c r="A13230">
        <v>135519749</v>
      </c>
      <c r="B13230" s="1">
        <v>44566.616724537038</v>
      </c>
      <c r="C13230" s="1">
        <v>44566.649652777778</v>
      </c>
      <c r="D13230">
        <v>2845</v>
      </c>
      <c r="E13230" t="s">
        <v>68</v>
      </c>
      <c r="F13230" t="s">
        <v>710</v>
      </c>
      <c r="G13230">
        <v>47.508584589786601</v>
      </c>
      <c r="H13230">
        <v>19.048211574554401</v>
      </c>
      <c r="I13230">
        <v>47.470457777778002</v>
      </c>
      <c r="J13230">
        <v>19.077988888888999</v>
      </c>
      <c r="K13230">
        <v>321931288</v>
      </c>
      <c r="L13230">
        <v>860932</v>
      </c>
      <c r="M13230" t="s">
        <v>1128</v>
      </c>
    </row>
    <row r="13231" spans="1:13" x14ac:dyDescent="0.25">
      <c r="A13231">
        <v>135519813</v>
      </c>
      <c r="B13231" s="1">
        <v>44566.618055555555</v>
      </c>
      <c r="C13231" s="1">
        <v>44566.621157407404</v>
      </c>
      <c r="D13231">
        <v>268</v>
      </c>
      <c r="E13231" t="s">
        <v>108</v>
      </c>
      <c r="F13231" t="s">
        <v>58</v>
      </c>
      <c r="G13231">
        <v>47.514490653191999</v>
      </c>
      <c r="H13231">
        <v>19.0525352954864</v>
      </c>
      <c r="I13231">
        <v>47.518280329044998</v>
      </c>
      <c r="J13231">
        <v>19.051703810691802</v>
      </c>
      <c r="K13231">
        <v>8287950</v>
      </c>
      <c r="L13231">
        <v>861396</v>
      </c>
      <c r="M13231" t="s">
        <v>1125</v>
      </c>
    </row>
    <row r="13232" spans="1:13" x14ac:dyDescent="0.25">
      <c r="A13232">
        <v>135519823</v>
      </c>
      <c r="B13232" s="1">
        <v>44566.618275462963</v>
      </c>
      <c r="C13232" s="1">
        <v>44566.625393518516</v>
      </c>
      <c r="D13232">
        <v>615</v>
      </c>
      <c r="E13232" t="s">
        <v>25</v>
      </c>
      <c r="F13232" t="s">
        <v>135</v>
      </c>
      <c r="G13232">
        <v>47.511265952484003</v>
      </c>
      <c r="H13232">
        <v>19.057492017745901</v>
      </c>
      <c r="I13232">
        <v>47.495987598960298</v>
      </c>
      <c r="J13232">
        <v>19.048817753791798</v>
      </c>
      <c r="K13232">
        <v>8998205</v>
      </c>
      <c r="L13232">
        <v>861422</v>
      </c>
      <c r="M13232" t="s">
        <v>1126</v>
      </c>
    </row>
    <row r="13233" spans="1:13" x14ac:dyDescent="0.25">
      <c r="A13233">
        <v>135519826</v>
      </c>
      <c r="B13233" s="1">
        <v>44566.618321759262</v>
      </c>
      <c r="C13233" s="1">
        <v>44566.623252314814</v>
      </c>
      <c r="D13233">
        <v>426</v>
      </c>
      <c r="E13233" t="s">
        <v>47</v>
      </c>
      <c r="F13233" t="s">
        <v>23</v>
      </c>
      <c r="G13233">
        <v>47.485900000000001</v>
      </c>
      <c r="H13233">
        <v>19.069479999999999</v>
      </c>
      <c r="I13233">
        <v>47.492537032752097</v>
      </c>
      <c r="J13233">
        <v>19.056617617607099</v>
      </c>
      <c r="K13233">
        <v>9006641</v>
      </c>
      <c r="L13233">
        <v>860264</v>
      </c>
      <c r="M13233" t="s">
        <v>1125</v>
      </c>
    </row>
    <row r="13234" spans="1:13" x14ac:dyDescent="0.25">
      <c r="A13234">
        <v>135519836</v>
      </c>
      <c r="B13234" s="1">
        <v>44566.618472222224</v>
      </c>
      <c r="C13234" s="1">
        <v>44566.635879629626</v>
      </c>
      <c r="D13234">
        <v>1504</v>
      </c>
      <c r="E13234" t="s">
        <v>17</v>
      </c>
      <c r="F13234" t="s">
        <v>78</v>
      </c>
      <c r="G13234">
        <v>47.519429000000002</v>
      </c>
      <c r="H13234">
        <v>19.038141</v>
      </c>
      <c r="I13234">
        <v>47.475484999999999</v>
      </c>
      <c r="J13234">
        <v>19.041274999999999</v>
      </c>
      <c r="K13234">
        <v>8559182</v>
      </c>
      <c r="L13234">
        <v>860911</v>
      </c>
      <c r="M13234" t="s">
        <v>1125</v>
      </c>
    </row>
    <row r="13235" spans="1:13" x14ac:dyDescent="0.25">
      <c r="A13235">
        <v>135519840</v>
      </c>
      <c r="B13235" s="1">
        <v>44566.618576388886</v>
      </c>
      <c r="C13235" s="1">
        <v>44566.620532407411</v>
      </c>
      <c r="D13235">
        <v>169</v>
      </c>
      <c r="E13235" t="s">
        <v>45</v>
      </c>
      <c r="F13235" t="s">
        <v>108</v>
      </c>
      <c r="G13235">
        <v>47.513602974448403</v>
      </c>
      <c r="H13235">
        <v>19.048072099685701</v>
      </c>
      <c r="I13235">
        <v>47.514490653191999</v>
      </c>
      <c r="J13235">
        <v>19.0525352954864</v>
      </c>
      <c r="K13235">
        <v>8524002</v>
      </c>
      <c r="L13235">
        <v>861388</v>
      </c>
      <c r="M13235" t="s">
        <v>1125</v>
      </c>
    </row>
    <row r="13236" spans="1:13" x14ac:dyDescent="0.25">
      <c r="A13236">
        <v>135519854</v>
      </c>
      <c r="B13236" s="1">
        <v>44566.618842592594</v>
      </c>
      <c r="C13236" s="1">
        <v>44566.623784722222</v>
      </c>
      <c r="D13236">
        <v>427</v>
      </c>
      <c r="E13236" t="s">
        <v>146</v>
      </c>
      <c r="F13236" t="s">
        <v>114</v>
      </c>
      <c r="G13236">
        <v>47.496369000000001</v>
      </c>
      <c r="H13236">
        <v>19.033605000000001</v>
      </c>
      <c r="I13236">
        <v>47.506472014319698</v>
      </c>
      <c r="J13236">
        <v>19.039306640625</v>
      </c>
      <c r="K13236">
        <v>321353949</v>
      </c>
      <c r="L13236">
        <v>860710</v>
      </c>
      <c r="M13236" t="s">
        <v>1125</v>
      </c>
    </row>
    <row r="13237" spans="1:13" x14ac:dyDescent="0.25">
      <c r="A13237">
        <v>135519922</v>
      </c>
      <c r="B13237" s="1">
        <v>44566.620162037034</v>
      </c>
      <c r="C13237" s="1">
        <v>44566.635636574072</v>
      </c>
      <c r="D13237">
        <v>1337</v>
      </c>
      <c r="E13237" t="s">
        <v>57</v>
      </c>
      <c r="F13237" t="s">
        <v>94</v>
      </c>
      <c r="G13237">
        <v>47.529372433994702</v>
      </c>
      <c r="H13237">
        <v>19.0602385997772</v>
      </c>
      <c r="I13237">
        <v>47.479580887855299</v>
      </c>
      <c r="J13237">
        <v>19.066118001937799</v>
      </c>
      <c r="K13237">
        <v>8424424</v>
      </c>
      <c r="L13237">
        <v>860407</v>
      </c>
      <c r="M13237" t="s">
        <v>1126</v>
      </c>
    </row>
    <row r="13238" spans="1:13" x14ac:dyDescent="0.25">
      <c r="A13238">
        <v>135519941</v>
      </c>
      <c r="B13238" s="1">
        <v>44566.620532407411</v>
      </c>
      <c r="C13238" s="1">
        <v>44566.626435185186</v>
      </c>
      <c r="D13238">
        <v>510</v>
      </c>
      <c r="E13238" t="s">
        <v>62</v>
      </c>
      <c r="F13238" t="s">
        <v>17</v>
      </c>
      <c r="G13238">
        <v>47.511892791844602</v>
      </c>
      <c r="H13238">
        <v>19.051419496536202</v>
      </c>
      <c r="I13238">
        <v>47.519429000000002</v>
      </c>
      <c r="J13238">
        <v>19.038141</v>
      </c>
      <c r="K13238">
        <v>8631603</v>
      </c>
      <c r="L13238">
        <v>861468</v>
      </c>
      <c r="M13238" t="s">
        <v>1125</v>
      </c>
    </row>
    <row r="13239" spans="1:13" x14ac:dyDescent="0.25">
      <c r="A13239">
        <v>135520007</v>
      </c>
      <c r="B13239" s="1">
        <v>44566.621608796297</v>
      </c>
      <c r="C13239" s="1">
        <v>44566.630208333336</v>
      </c>
      <c r="D13239">
        <v>743</v>
      </c>
      <c r="E13239" t="s">
        <v>97</v>
      </c>
      <c r="F13239" t="s">
        <v>38</v>
      </c>
      <c r="G13239">
        <v>47.495263000000001</v>
      </c>
      <c r="H13239">
        <v>19.023986000000001</v>
      </c>
      <c r="I13239">
        <v>47.479279965715399</v>
      </c>
      <c r="J13239">
        <v>19.051489233970599</v>
      </c>
      <c r="K13239">
        <v>8282993</v>
      </c>
      <c r="L13239">
        <v>860268</v>
      </c>
      <c r="M13239" t="s">
        <v>1128</v>
      </c>
    </row>
    <row r="13240" spans="1:13" x14ac:dyDescent="0.25">
      <c r="A13240">
        <v>135520016</v>
      </c>
      <c r="B13240" s="1">
        <v>44566.621701388889</v>
      </c>
      <c r="C13240" s="1">
        <v>44566.625081018516</v>
      </c>
      <c r="D13240">
        <v>292</v>
      </c>
      <c r="E13240" t="s">
        <v>64</v>
      </c>
      <c r="F13240" t="s">
        <v>133</v>
      </c>
      <c r="G13240">
        <v>47.479129999999998</v>
      </c>
      <c r="H13240">
        <v>19.080393099999998</v>
      </c>
      <c r="I13240">
        <v>47.4855772178568</v>
      </c>
      <c r="J13240">
        <v>19.085177779197601</v>
      </c>
      <c r="K13240">
        <v>8255992</v>
      </c>
      <c r="L13240">
        <v>861368</v>
      </c>
      <c r="M13240" t="s">
        <v>1126</v>
      </c>
    </row>
    <row r="13241" spans="1:13" x14ac:dyDescent="0.25">
      <c r="A13241">
        <v>135520019</v>
      </c>
      <c r="B13241" s="1">
        <v>44566.621736111112</v>
      </c>
      <c r="C13241" s="1">
        <v>44566.637233796297</v>
      </c>
      <c r="D13241">
        <v>1339</v>
      </c>
      <c r="E13241" t="s">
        <v>123</v>
      </c>
      <c r="F13241" t="s">
        <v>71</v>
      </c>
      <c r="G13241">
        <v>47.490412937033</v>
      </c>
      <c r="H13241">
        <v>19.024157524108801</v>
      </c>
      <c r="I13241">
        <v>47.506943093402299</v>
      </c>
      <c r="J13241">
        <v>19.0548527240753</v>
      </c>
      <c r="K13241">
        <v>321861936</v>
      </c>
      <c r="L13241">
        <v>860016</v>
      </c>
      <c r="M13241" t="s">
        <v>1125</v>
      </c>
    </row>
    <row r="13242" spans="1:13" x14ac:dyDescent="0.25">
      <c r="A13242">
        <v>135520022</v>
      </c>
      <c r="B13242" s="1">
        <v>44566.621759259258</v>
      </c>
      <c r="C13242" s="1">
        <v>44566.636550925927</v>
      </c>
      <c r="D13242">
        <v>1278</v>
      </c>
      <c r="E13242" t="s">
        <v>25</v>
      </c>
      <c r="F13242" t="s">
        <v>146</v>
      </c>
      <c r="G13242">
        <v>47.511265952484003</v>
      </c>
      <c r="H13242">
        <v>19.057492017745901</v>
      </c>
      <c r="I13242">
        <v>47.496369000000001</v>
      </c>
      <c r="J13242">
        <v>19.033605000000001</v>
      </c>
      <c r="K13242">
        <v>8746497</v>
      </c>
      <c r="L13242">
        <v>861346</v>
      </c>
      <c r="M13242" t="s">
        <v>1125</v>
      </c>
    </row>
    <row r="13243" spans="1:13" x14ac:dyDescent="0.25">
      <c r="A13243">
        <v>135520023</v>
      </c>
      <c r="B13243" s="1">
        <v>44566.621793981481</v>
      </c>
      <c r="C13243" s="1">
        <v>44566.631597222222</v>
      </c>
      <c r="D13243">
        <v>847</v>
      </c>
      <c r="E13243" t="s">
        <v>26</v>
      </c>
      <c r="F13243" t="s">
        <v>10</v>
      </c>
      <c r="G13243">
        <v>47.515001514559302</v>
      </c>
      <c r="H13243">
        <v>19.039805531501699</v>
      </c>
      <c r="I13243">
        <v>47.5077910250969</v>
      </c>
      <c r="J13243">
        <v>19.0728986263275</v>
      </c>
      <c r="K13243">
        <v>8256919</v>
      </c>
      <c r="L13243">
        <v>861507</v>
      </c>
      <c r="M13243" t="s">
        <v>1126</v>
      </c>
    </row>
    <row r="13244" spans="1:13" x14ac:dyDescent="0.25">
      <c r="A13244">
        <v>135520041</v>
      </c>
      <c r="B13244" s="1">
        <v>44566.622152777774</v>
      </c>
      <c r="C13244" s="1">
        <v>44566.625173611108</v>
      </c>
      <c r="D13244">
        <v>261</v>
      </c>
      <c r="E13244" t="s">
        <v>104</v>
      </c>
      <c r="F13244" t="s">
        <v>25</v>
      </c>
      <c r="G13244">
        <v>47.512552233263897</v>
      </c>
      <c r="H13244">
        <v>19.063934683799701</v>
      </c>
      <c r="I13244">
        <v>47.511265952484003</v>
      </c>
      <c r="J13244">
        <v>19.057492017745901</v>
      </c>
      <c r="K13244">
        <v>8393920</v>
      </c>
      <c r="L13244">
        <v>861085</v>
      </c>
      <c r="M13244" t="s">
        <v>1125</v>
      </c>
    </row>
    <row r="13245" spans="1:13" x14ac:dyDescent="0.25">
      <c r="A13245">
        <v>135520048</v>
      </c>
      <c r="B13245" s="1">
        <v>44566.62228009259</v>
      </c>
      <c r="C13245" s="1">
        <v>44566.626863425925</v>
      </c>
      <c r="D13245">
        <v>396</v>
      </c>
      <c r="E13245" t="s">
        <v>13</v>
      </c>
      <c r="F13245" t="s">
        <v>51</v>
      </c>
      <c r="G13245">
        <v>47.482992426760397</v>
      </c>
      <c r="H13245">
        <v>19.084872007369899</v>
      </c>
      <c r="I13245">
        <v>47.485667846372699</v>
      </c>
      <c r="J13245">
        <v>19.0746796131134</v>
      </c>
      <c r="K13245">
        <v>8640577</v>
      </c>
      <c r="L13245">
        <v>860705</v>
      </c>
      <c r="M13245" t="s">
        <v>1125</v>
      </c>
    </row>
    <row r="13246" spans="1:13" x14ac:dyDescent="0.25">
      <c r="A13246">
        <v>135520057</v>
      </c>
      <c r="B13246" s="1">
        <v>44566.622523148151</v>
      </c>
      <c r="C13246" s="1">
        <v>44566.622928240744</v>
      </c>
      <c r="D13246">
        <v>35</v>
      </c>
      <c r="E13246" t="s">
        <v>34</v>
      </c>
      <c r="F13246" t="s">
        <v>34</v>
      </c>
      <c r="G13246">
        <v>47.487150506688899</v>
      </c>
      <c r="H13246">
        <v>19.057213068008402</v>
      </c>
      <c r="I13246">
        <v>47.487150506688899</v>
      </c>
      <c r="J13246">
        <v>19.057213068008402</v>
      </c>
      <c r="K13246">
        <v>321926924</v>
      </c>
      <c r="L13246">
        <v>860318</v>
      </c>
      <c r="M13246" t="s">
        <v>1125</v>
      </c>
    </row>
    <row r="13247" spans="1:13" x14ac:dyDescent="0.25">
      <c r="A13247">
        <v>135520061</v>
      </c>
      <c r="B13247" s="1">
        <v>44566.622581018521</v>
      </c>
      <c r="C13247" s="1">
        <v>44566.626712962963</v>
      </c>
      <c r="D13247">
        <v>357</v>
      </c>
      <c r="E13247" t="s">
        <v>51</v>
      </c>
      <c r="F13247" t="s">
        <v>64</v>
      </c>
      <c r="G13247">
        <v>47.485667846372699</v>
      </c>
      <c r="H13247">
        <v>19.0746796131134</v>
      </c>
      <c r="I13247">
        <v>47.479129999999998</v>
      </c>
      <c r="J13247">
        <v>19.080393099999998</v>
      </c>
      <c r="K13247">
        <v>8967579</v>
      </c>
      <c r="L13247">
        <v>860727</v>
      </c>
      <c r="M13247" t="s">
        <v>1126</v>
      </c>
    </row>
    <row r="13248" spans="1:13" x14ac:dyDescent="0.25">
      <c r="A13248">
        <v>135520065</v>
      </c>
      <c r="B13248" s="1">
        <v>44566.622627314813</v>
      </c>
      <c r="C13248" s="1">
        <v>44566.632361111115</v>
      </c>
      <c r="D13248">
        <v>841</v>
      </c>
      <c r="E13248" t="s">
        <v>140</v>
      </c>
      <c r="F13248" t="s">
        <v>114</v>
      </c>
      <c r="G13248">
        <v>47.510852886616398</v>
      </c>
      <c r="H13248">
        <v>19.032483100891099</v>
      </c>
      <c r="I13248">
        <v>47.506472014319698</v>
      </c>
      <c r="J13248">
        <v>19.039306640625</v>
      </c>
      <c r="K13248">
        <v>321345793</v>
      </c>
      <c r="L13248">
        <v>861562</v>
      </c>
      <c r="M13248" t="s">
        <v>1125</v>
      </c>
    </row>
    <row r="13249" spans="1:13" x14ac:dyDescent="0.25">
      <c r="A13249">
        <v>135520125</v>
      </c>
      <c r="B13249" s="1">
        <v>44566.623749999999</v>
      </c>
      <c r="C13249" s="1">
        <v>44566.632673611108</v>
      </c>
      <c r="D13249">
        <v>771</v>
      </c>
      <c r="E13249" t="s">
        <v>57</v>
      </c>
      <c r="F13249" t="s">
        <v>45</v>
      </c>
      <c r="G13249">
        <v>47.529372433994702</v>
      </c>
      <c r="H13249">
        <v>19.0602385997772</v>
      </c>
      <c r="I13249">
        <v>47.513602974448403</v>
      </c>
      <c r="J13249">
        <v>19.048072099685701</v>
      </c>
      <c r="K13249">
        <v>9018066</v>
      </c>
      <c r="L13249">
        <v>861074</v>
      </c>
      <c r="M13249" t="s">
        <v>1125</v>
      </c>
    </row>
    <row r="13250" spans="1:13" x14ac:dyDescent="0.25">
      <c r="A13250">
        <v>135520137</v>
      </c>
      <c r="B13250" s="1">
        <v>44566.623900462961</v>
      </c>
      <c r="C13250" s="1">
        <v>44566.627002314817</v>
      </c>
      <c r="D13250">
        <v>268</v>
      </c>
      <c r="E13250" t="s">
        <v>357</v>
      </c>
      <c r="F13250" t="s">
        <v>47</v>
      </c>
      <c r="G13250">
        <v>47.485995555556002</v>
      </c>
      <c r="H13250">
        <v>19.077435555556001</v>
      </c>
      <c r="I13250">
        <v>47.485900000000001</v>
      </c>
      <c r="J13250">
        <v>19.069479999999999</v>
      </c>
      <c r="K13250">
        <v>321868929</v>
      </c>
      <c r="L13250">
        <v>861393</v>
      </c>
      <c r="M13250" t="s">
        <v>1125</v>
      </c>
    </row>
    <row r="13251" spans="1:13" x14ac:dyDescent="0.25">
      <c r="A13251">
        <v>135520165</v>
      </c>
      <c r="B13251" s="1">
        <v>44566.624374999999</v>
      </c>
      <c r="C13251" s="1">
        <v>44566.63144675926</v>
      </c>
      <c r="D13251">
        <v>611</v>
      </c>
      <c r="E13251" t="s">
        <v>117</v>
      </c>
      <c r="F13251" t="s">
        <v>15</v>
      </c>
      <c r="G13251">
        <v>47.506943093402299</v>
      </c>
      <c r="H13251">
        <v>19.025563001632602</v>
      </c>
      <c r="I13251">
        <v>47.509668021747999</v>
      </c>
      <c r="J13251">
        <v>19.008970856666501</v>
      </c>
      <c r="K13251">
        <v>321356826</v>
      </c>
      <c r="L13251">
        <v>861226</v>
      </c>
      <c r="M13251" t="s">
        <v>1125</v>
      </c>
    </row>
    <row r="13252" spans="1:13" x14ac:dyDescent="0.25">
      <c r="A13252">
        <v>135520173</v>
      </c>
      <c r="B13252" s="1">
        <v>44566.624548611115</v>
      </c>
      <c r="C13252" s="1">
        <v>44566.629166666666</v>
      </c>
      <c r="D13252">
        <v>399</v>
      </c>
      <c r="E13252" t="s">
        <v>109</v>
      </c>
      <c r="F13252" t="s">
        <v>144</v>
      </c>
      <c r="G13252">
        <v>47.4682171617603</v>
      </c>
      <c r="H13252">
        <v>19.058446884155199</v>
      </c>
      <c r="I13252">
        <v>47.478380999999999</v>
      </c>
      <c r="J13252">
        <v>19.059868999999999</v>
      </c>
      <c r="K13252">
        <v>8825571</v>
      </c>
      <c r="L13252">
        <v>861246</v>
      </c>
      <c r="M13252" t="s">
        <v>1125</v>
      </c>
    </row>
    <row r="13253" spans="1:13" x14ac:dyDescent="0.25">
      <c r="A13253">
        <v>135520180</v>
      </c>
      <c r="B13253" s="1">
        <v>44566.624606481484</v>
      </c>
      <c r="C13253" s="1">
        <v>44566.634212962963</v>
      </c>
      <c r="D13253">
        <v>830</v>
      </c>
      <c r="E13253" t="s">
        <v>133</v>
      </c>
      <c r="F13253" t="s">
        <v>63</v>
      </c>
      <c r="G13253">
        <v>47.4855772178568</v>
      </c>
      <c r="H13253">
        <v>19.085177779197601</v>
      </c>
      <c r="I13253">
        <v>47.500902089602803</v>
      </c>
      <c r="J13253">
        <v>19.083112478256201</v>
      </c>
      <c r="K13253">
        <v>321906485</v>
      </c>
      <c r="L13253">
        <v>860344</v>
      </c>
      <c r="M13253" t="s">
        <v>1125</v>
      </c>
    </row>
    <row r="13254" spans="1:13" x14ac:dyDescent="0.25">
      <c r="A13254">
        <v>135520244</v>
      </c>
      <c r="B13254" s="1">
        <v>44566.625555555554</v>
      </c>
      <c r="C13254" s="1">
        <v>44566.625856481478</v>
      </c>
      <c r="D13254">
        <v>26</v>
      </c>
      <c r="E13254" t="s">
        <v>106</v>
      </c>
      <c r="F13254" t="s">
        <v>106</v>
      </c>
      <c r="G13254">
        <v>47.507765659817601</v>
      </c>
      <c r="H13254">
        <v>19.035111665725701</v>
      </c>
      <c r="I13254">
        <v>47.507765659817601</v>
      </c>
      <c r="J13254">
        <v>19.035111665725701</v>
      </c>
      <c r="K13254">
        <v>8986748</v>
      </c>
      <c r="L13254">
        <v>860732</v>
      </c>
      <c r="M13254" t="s">
        <v>1125</v>
      </c>
    </row>
    <row r="13255" spans="1:13" x14ac:dyDescent="0.25">
      <c r="A13255">
        <v>135520248</v>
      </c>
      <c r="B13255" s="1">
        <v>44566.625625000001</v>
      </c>
      <c r="C13255" s="1">
        <v>44566.628969907404</v>
      </c>
      <c r="D13255">
        <v>289</v>
      </c>
      <c r="E13255" t="s">
        <v>144</v>
      </c>
      <c r="F13255" t="s">
        <v>151</v>
      </c>
      <c r="G13255">
        <v>47.478380999999999</v>
      </c>
      <c r="H13255">
        <v>19.059868999999999</v>
      </c>
      <c r="I13255">
        <v>47.469366000000001</v>
      </c>
      <c r="J13255">
        <v>19.059270999999999</v>
      </c>
      <c r="K13255">
        <v>8611322</v>
      </c>
      <c r="L13255">
        <v>860661</v>
      </c>
      <c r="M13255" t="s">
        <v>1125</v>
      </c>
    </row>
    <row r="13256" spans="1:13" x14ac:dyDescent="0.25">
      <c r="A13256">
        <v>135520285</v>
      </c>
      <c r="B13256" s="1">
        <v>44566.626168981478</v>
      </c>
      <c r="C13256" s="1">
        <v>44566.636145833334</v>
      </c>
      <c r="D13256">
        <v>862</v>
      </c>
      <c r="E13256" t="s">
        <v>106</v>
      </c>
      <c r="F13256" t="s">
        <v>94</v>
      </c>
      <c r="G13256">
        <v>47.507765659817601</v>
      </c>
      <c r="H13256">
        <v>19.035111665725701</v>
      </c>
      <c r="I13256">
        <v>47.479580887855299</v>
      </c>
      <c r="J13256">
        <v>19.066118001937799</v>
      </c>
      <c r="K13256">
        <v>8986748</v>
      </c>
      <c r="L13256">
        <v>861096</v>
      </c>
      <c r="M13256" t="s">
        <v>1125</v>
      </c>
    </row>
    <row r="13257" spans="1:13" x14ac:dyDescent="0.25">
      <c r="A13257">
        <v>135520288</v>
      </c>
      <c r="B13257" s="1">
        <v>44566.626180555555</v>
      </c>
      <c r="C13257" s="1">
        <v>44566.633483796293</v>
      </c>
      <c r="D13257">
        <v>631</v>
      </c>
      <c r="E13257" t="s">
        <v>33</v>
      </c>
      <c r="F13257" t="s">
        <v>25</v>
      </c>
      <c r="G13257">
        <v>47.492754512106998</v>
      </c>
      <c r="H13257">
        <v>19.071310758590698</v>
      </c>
      <c r="I13257">
        <v>47.511265952484003</v>
      </c>
      <c r="J13257">
        <v>19.057492017745901</v>
      </c>
      <c r="K13257">
        <v>321800553</v>
      </c>
      <c r="L13257">
        <v>860475</v>
      </c>
      <c r="M13257" t="s">
        <v>1125</v>
      </c>
    </row>
    <row r="13258" spans="1:13" x14ac:dyDescent="0.25">
      <c r="A13258">
        <v>135520301</v>
      </c>
      <c r="B13258" s="1">
        <v>44566.626342592594</v>
      </c>
      <c r="C13258" s="1">
        <v>44566.629166666666</v>
      </c>
      <c r="D13258">
        <v>244</v>
      </c>
      <c r="E13258" t="s">
        <v>30</v>
      </c>
      <c r="F13258" t="s">
        <v>19</v>
      </c>
      <c r="G13258">
        <v>47.503428016791297</v>
      </c>
      <c r="H13258">
        <v>19.060796499252302</v>
      </c>
      <c r="I13258">
        <v>47.507743918139901</v>
      </c>
      <c r="J13258">
        <v>19.059551954269399</v>
      </c>
      <c r="K13258">
        <v>321547539</v>
      </c>
      <c r="L13258">
        <v>861323</v>
      </c>
      <c r="M13258" t="s">
        <v>1125</v>
      </c>
    </row>
    <row r="13259" spans="1:13" x14ac:dyDescent="0.25">
      <c r="A13259">
        <v>135520307</v>
      </c>
      <c r="B13259" s="1">
        <v>44566.626469907409</v>
      </c>
      <c r="C13259" s="1">
        <v>44566.636111111111</v>
      </c>
      <c r="D13259">
        <v>833</v>
      </c>
      <c r="E13259" t="s">
        <v>73</v>
      </c>
      <c r="F13259" t="s">
        <v>7</v>
      </c>
      <c r="G13259">
        <v>47.4774028</v>
      </c>
      <c r="H13259">
        <v>19.084675099999998</v>
      </c>
      <c r="I13259">
        <v>47.479227999999999</v>
      </c>
      <c r="J13259">
        <v>19.055527000000001</v>
      </c>
      <c r="K13259">
        <v>8258545</v>
      </c>
      <c r="L13259">
        <v>860713</v>
      </c>
      <c r="M13259" t="s">
        <v>1126</v>
      </c>
    </row>
    <row r="13260" spans="1:13" x14ac:dyDescent="0.25">
      <c r="A13260">
        <v>135520319</v>
      </c>
      <c r="B13260" s="1">
        <v>44566.626770833333</v>
      </c>
      <c r="C13260" s="1">
        <v>44566.633877314816</v>
      </c>
      <c r="D13260">
        <v>614</v>
      </c>
      <c r="E13260" t="s">
        <v>10</v>
      </c>
      <c r="F13260" t="s">
        <v>74</v>
      </c>
      <c r="G13260">
        <v>47.5077910250969</v>
      </c>
      <c r="H13260">
        <v>19.0728986263275</v>
      </c>
      <c r="I13260">
        <v>47.509675268709302</v>
      </c>
      <c r="J13260">
        <v>19.055308699607799</v>
      </c>
      <c r="K13260">
        <v>8503421</v>
      </c>
      <c r="L13260">
        <v>861517</v>
      </c>
      <c r="M13260" t="s">
        <v>1125</v>
      </c>
    </row>
    <row r="13261" spans="1:13" x14ac:dyDescent="0.25">
      <c r="A13261">
        <v>135520321</v>
      </c>
      <c r="B13261" s="1">
        <v>44566.626886574071</v>
      </c>
      <c r="C13261" s="1">
        <v>44566.63318287037</v>
      </c>
      <c r="D13261">
        <v>544</v>
      </c>
      <c r="E13261" t="s">
        <v>767</v>
      </c>
      <c r="F13261" t="s">
        <v>767</v>
      </c>
      <c r="G13261">
        <v>47.485986666667003</v>
      </c>
      <c r="H13261">
        <v>19.076677777777999</v>
      </c>
      <c r="I13261">
        <v>47.486262222222003</v>
      </c>
      <c r="J13261">
        <v>19.076646666666999</v>
      </c>
      <c r="K13261">
        <v>9025038</v>
      </c>
      <c r="L13261">
        <v>861134</v>
      </c>
      <c r="M13261" t="s">
        <v>1125</v>
      </c>
    </row>
    <row r="13262" spans="1:13" x14ac:dyDescent="0.25">
      <c r="A13262">
        <v>135520345</v>
      </c>
      <c r="B13262" s="1">
        <v>44566.627337962964</v>
      </c>
      <c r="C13262" s="1">
        <v>44566.632893518516</v>
      </c>
      <c r="D13262">
        <v>480</v>
      </c>
      <c r="E13262" t="s">
        <v>33</v>
      </c>
      <c r="F13262" t="s">
        <v>176</v>
      </c>
      <c r="G13262">
        <v>47.492754512106998</v>
      </c>
      <c r="H13262">
        <v>19.071310758590698</v>
      </c>
      <c r="I13262">
        <v>47.503625</v>
      </c>
      <c r="J13262">
        <v>19.079058</v>
      </c>
      <c r="K13262">
        <v>8278965</v>
      </c>
      <c r="L13262">
        <v>860788</v>
      </c>
      <c r="M13262" t="s">
        <v>1125</v>
      </c>
    </row>
    <row r="13263" spans="1:13" x14ac:dyDescent="0.25">
      <c r="A13263">
        <v>135520347</v>
      </c>
      <c r="B13263" s="1">
        <v>44566.627384259256</v>
      </c>
      <c r="C13263" s="1">
        <v>44566.630173611113</v>
      </c>
      <c r="D13263">
        <v>241</v>
      </c>
      <c r="E13263" t="s">
        <v>92</v>
      </c>
      <c r="F13263" t="s">
        <v>45</v>
      </c>
      <c r="G13263">
        <v>47.521316219874798</v>
      </c>
      <c r="H13263">
        <v>19.053297042846602</v>
      </c>
      <c r="I13263">
        <v>47.513602974448403</v>
      </c>
      <c r="J13263">
        <v>19.048072099685701</v>
      </c>
      <c r="K13263">
        <v>8489879</v>
      </c>
      <c r="L13263">
        <v>860758</v>
      </c>
      <c r="M13263" t="s">
        <v>1125</v>
      </c>
    </row>
    <row r="13264" spans="1:13" x14ac:dyDescent="0.25">
      <c r="A13264">
        <v>135520364</v>
      </c>
      <c r="B13264" s="1">
        <v>44566.62771990741</v>
      </c>
      <c r="C13264" s="1">
        <v>44566.63585648148</v>
      </c>
      <c r="D13264">
        <v>703</v>
      </c>
      <c r="E13264" t="s">
        <v>117</v>
      </c>
      <c r="F13264" t="s">
        <v>15</v>
      </c>
      <c r="G13264">
        <v>47.506943093402299</v>
      </c>
      <c r="H13264">
        <v>19.025563001632602</v>
      </c>
      <c r="I13264">
        <v>47.509668021747999</v>
      </c>
      <c r="J13264">
        <v>19.008970856666501</v>
      </c>
      <c r="K13264">
        <v>321573039</v>
      </c>
      <c r="L13264">
        <v>861178</v>
      </c>
      <c r="M13264" t="s">
        <v>1125</v>
      </c>
    </row>
    <row r="13265" spans="1:13" x14ac:dyDescent="0.25">
      <c r="A13265">
        <v>135520365</v>
      </c>
      <c r="B13265" s="1">
        <v>44566.62771990741</v>
      </c>
      <c r="C13265" s="1">
        <v>44566.636006944442</v>
      </c>
      <c r="D13265">
        <v>716</v>
      </c>
      <c r="E13265" t="s">
        <v>40</v>
      </c>
      <c r="F13265" t="s">
        <v>131</v>
      </c>
      <c r="G13265">
        <v>47.481640164196499</v>
      </c>
      <c r="H13265">
        <v>19.073832035064601</v>
      </c>
      <c r="I13265">
        <v>47.494215225100596</v>
      </c>
      <c r="J13265">
        <v>19.060351252555801</v>
      </c>
      <c r="K13265">
        <v>8357312</v>
      </c>
      <c r="L13265">
        <v>861482</v>
      </c>
      <c r="M13265" t="s">
        <v>1125</v>
      </c>
    </row>
    <row r="13266" spans="1:13" x14ac:dyDescent="0.25">
      <c r="A13266">
        <v>135520381</v>
      </c>
      <c r="B13266" s="1">
        <v>44566.628032407411</v>
      </c>
      <c r="C13266" s="1">
        <v>44566.632465277777</v>
      </c>
      <c r="D13266">
        <v>383</v>
      </c>
      <c r="E13266" t="s">
        <v>23</v>
      </c>
      <c r="F13266" t="s">
        <v>87</v>
      </c>
      <c r="G13266">
        <v>47.492537032752097</v>
      </c>
      <c r="H13266">
        <v>19.056617617607099</v>
      </c>
      <c r="I13266">
        <v>47.4895538500312</v>
      </c>
      <c r="J13266">
        <v>19.070500731468201</v>
      </c>
      <c r="K13266">
        <v>321770025</v>
      </c>
      <c r="L13266">
        <v>861161</v>
      </c>
      <c r="M13266" t="s">
        <v>1126</v>
      </c>
    </row>
    <row r="13267" spans="1:13" x14ac:dyDescent="0.25">
      <c r="A13267">
        <v>135520398</v>
      </c>
      <c r="B13267" s="1">
        <v>44566.628368055557</v>
      </c>
      <c r="C13267" s="1">
        <v>44566.641701388886</v>
      </c>
      <c r="D13267">
        <v>1152</v>
      </c>
      <c r="E13267" t="s">
        <v>61</v>
      </c>
      <c r="F13267" t="s">
        <v>103</v>
      </c>
      <c r="G13267">
        <v>47.528739999999999</v>
      </c>
      <c r="H13267">
        <v>19.069095000000001</v>
      </c>
      <c r="I13267">
        <v>47.530329000000002</v>
      </c>
      <c r="J13267">
        <v>19.080442999999999</v>
      </c>
      <c r="K13267">
        <v>321704337</v>
      </c>
      <c r="L13267">
        <v>861026</v>
      </c>
      <c r="M13267" t="s">
        <v>1125</v>
      </c>
    </row>
    <row r="13268" spans="1:13" x14ac:dyDescent="0.25">
      <c r="A13268">
        <v>135520409</v>
      </c>
      <c r="B13268" s="1">
        <v>44566.628622685188</v>
      </c>
      <c r="C13268" s="1">
        <v>44566.649375000001</v>
      </c>
      <c r="D13268">
        <v>1793</v>
      </c>
      <c r="E13268" t="s">
        <v>84</v>
      </c>
      <c r="F13268" t="s">
        <v>8</v>
      </c>
      <c r="G13268">
        <v>47.5007607500578</v>
      </c>
      <c r="H13268">
        <v>19.047240614890999</v>
      </c>
      <c r="I13268">
        <v>47.4897314683273</v>
      </c>
      <c r="J13268">
        <v>19.0613865852355</v>
      </c>
      <c r="K13268">
        <v>8498792</v>
      </c>
      <c r="L13268">
        <v>861464</v>
      </c>
      <c r="M13268" t="s">
        <v>1125</v>
      </c>
    </row>
    <row r="13269" spans="1:13" x14ac:dyDescent="0.25">
      <c r="A13269">
        <v>135520424</v>
      </c>
      <c r="B13269" s="1">
        <v>44566.629004629627</v>
      </c>
      <c r="C13269" s="1">
        <v>44566.695937500001</v>
      </c>
      <c r="D13269">
        <v>5783</v>
      </c>
      <c r="E13269" t="s">
        <v>62</v>
      </c>
      <c r="F13269" t="s">
        <v>18</v>
      </c>
      <c r="G13269">
        <v>47.511892791844602</v>
      </c>
      <c r="H13269">
        <v>19.051419496536202</v>
      </c>
      <c r="I13269">
        <v>47.500604913708102</v>
      </c>
      <c r="J13269">
        <v>19.068403244018501</v>
      </c>
      <c r="K13269">
        <v>321931322</v>
      </c>
      <c r="L13269">
        <v>860364</v>
      </c>
      <c r="M13269" t="s">
        <v>1128</v>
      </c>
    </row>
    <row r="13270" spans="1:13" x14ac:dyDescent="0.25">
      <c r="A13270">
        <v>135520427</v>
      </c>
      <c r="B13270" s="1">
        <v>44566.629050925927</v>
      </c>
      <c r="C13270" s="1">
        <v>44566.695949074077</v>
      </c>
      <c r="D13270">
        <v>5780</v>
      </c>
      <c r="E13270" t="s">
        <v>62</v>
      </c>
      <c r="F13270" t="s">
        <v>18</v>
      </c>
      <c r="G13270">
        <v>47.511892791844602</v>
      </c>
      <c r="H13270">
        <v>19.051419496536202</v>
      </c>
      <c r="I13270">
        <v>47.500604913708102</v>
      </c>
      <c r="J13270">
        <v>19.068403244018501</v>
      </c>
      <c r="K13270">
        <v>321931338</v>
      </c>
      <c r="L13270">
        <v>860765</v>
      </c>
      <c r="M13270" t="s">
        <v>1128</v>
      </c>
    </row>
    <row r="13271" spans="1:13" x14ac:dyDescent="0.25">
      <c r="A13271">
        <v>135520456</v>
      </c>
      <c r="B13271" s="1">
        <v>44566.629444444443</v>
      </c>
      <c r="C13271" s="1">
        <v>44566.637858796297</v>
      </c>
      <c r="D13271">
        <v>727</v>
      </c>
      <c r="E13271" t="s">
        <v>98</v>
      </c>
      <c r="F13271" t="s">
        <v>40</v>
      </c>
      <c r="G13271">
        <v>47.474296000000002</v>
      </c>
      <c r="H13271">
        <v>19.047180999999998</v>
      </c>
      <c r="I13271">
        <v>47.481640164196499</v>
      </c>
      <c r="J13271">
        <v>19.073832035064601</v>
      </c>
      <c r="K13271">
        <v>9043953</v>
      </c>
      <c r="L13271">
        <v>860527</v>
      </c>
      <c r="M13271" t="s">
        <v>1125</v>
      </c>
    </row>
    <row r="13272" spans="1:13" x14ac:dyDescent="0.25">
      <c r="A13272">
        <v>135520476</v>
      </c>
      <c r="B13272" s="1">
        <v>44566.629710648151</v>
      </c>
      <c r="C13272" s="1">
        <v>44566.644432870373</v>
      </c>
      <c r="D13272">
        <v>1272</v>
      </c>
      <c r="E13272" t="s">
        <v>158</v>
      </c>
      <c r="F13272" t="s">
        <v>20</v>
      </c>
      <c r="G13272">
        <v>47.493733158058603</v>
      </c>
      <c r="H13272">
        <v>19.066799283027599</v>
      </c>
      <c r="I13272">
        <v>47.484504164342603</v>
      </c>
      <c r="J13272">
        <v>19.053457975387499</v>
      </c>
      <c r="K13272">
        <v>9132589</v>
      </c>
      <c r="L13272">
        <v>860210</v>
      </c>
      <c r="M13272" t="s">
        <v>1125</v>
      </c>
    </row>
    <row r="13273" spans="1:13" x14ac:dyDescent="0.25">
      <c r="A13273">
        <v>135520484</v>
      </c>
      <c r="B13273" s="1">
        <v>44566.629907407405</v>
      </c>
      <c r="C13273" s="1">
        <v>44566.644456018519</v>
      </c>
      <c r="D13273">
        <v>1257</v>
      </c>
      <c r="E13273" t="s">
        <v>158</v>
      </c>
      <c r="F13273" t="s">
        <v>20</v>
      </c>
      <c r="G13273">
        <v>47.493733158058603</v>
      </c>
      <c r="H13273">
        <v>19.066799283027599</v>
      </c>
      <c r="I13273">
        <v>47.484504164342603</v>
      </c>
      <c r="J13273">
        <v>19.053457975387499</v>
      </c>
      <c r="K13273">
        <v>9132360</v>
      </c>
      <c r="L13273">
        <v>861101</v>
      </c>
      <c r="M13273" t="s">
        <v>1125</v>
      </c>
    </row>
    <row r="13274" spans="1:13" x14ac:dyDescent="0.25">
      <c r="A13274">
        <v>135520494</v>
      </c>
      <c r="B13274" s="1">
        <v>44566.63003472222</v>
      </c>
      <c r="C13274" s="1">
        <v>44566.63957175926</v>
      </c>
      <c r="D13274">
        <v>824</v>
      </c>
      <c r="E13274" t="s">
        <v>183</v>
      </c>
      <c r="F13274" t="s">
        <v>135</v>
      </c>
      <c r="G13274">
        <v>47.533660849056801</v>
      </c>
      <c r="H13274">
        <v>19.0354549884796</v>
      </c>
      <c r="I13274">
        <v>47.495987598960298</v>
      </c>
      <c r="J13274">
        <v>19.048817753791798</v>
      </c>
      <c r="K13274">
        <v>8263003</v>
      </c>
      <c r="L13274">
        <v>860483</v>
      </c>
      <c r="M13274" t="s">
        <v>1126</v>
      </c>
    </row>
    <row r="13275" spans="1:13" x14ac:dyDescent="0.25">
      <c r="A13275">
        <v>135520496</v>
      </c>
      <c r="B13275" s="1">
        <v>44566.630046296297</v>
      </c>
      <c r="C13275" s="1">
        <v>44566.630439814813</v>
      </c>
      <c r="D13275">
        <v>34</v>
      </c>
      <c r="E13275" t="s">
        <v>134</v>
      </c>
      <c r="F13275" t="s">
        <v>134</v>
      </c>
      <c r="G13275">
        <v>47.535935305261503</v>
      </c>
      <c r="H13275">
        <v>19.0528464317321</v>
      </c>
      <c r="I13275">
        <v>47.535935305261503</v>
      </c>
      <c r="J13275">
        <v>19.0528464317321</v>
      </c>
      <c r="K13275">
        <v>321869486</v>
      </c>
      <c r="L13275">
        <v>860632</v>
      </c>
      <c r="M13275" t="s">
        <v>1125</v>
      </c>
    </row>
    <row r="13276" spans="1:13" x14ac:dyDescent="0.25">
      <c r="A13276">
        <v>135520513</v>
      </c>
      <c r="B13276" s="1">
        <v>44566.630254629628</v>
      </c>
      <c r="C13276" s="1">
        <v>44566.631909722222</v>
      </c>
      <c r="D13276">
        <v>143</v>
      </c>
      <c r="E13276" t="s">
        <v>12</v>
      </c>
      <c r="F13276" t="s">
        <v>47</v>
      </c>
      <c r="G13276">
        <v>47.485182000000002</v>
      </c>
      <c r="H13276">
        <v>19.064814999999999</v>
      </c>
      <c r="I13276">
        <v>47.485900000000001</v>
      </c>
      <c r="J13276">
        <v>19.069479999999999</v>
      </c>
      <c r="K13276">
        <v>8721931</v>
      </c>
      <c r="L13276">
        <v>860218</v>
      </c>
      <c r="M13276" t="s">
        <v>1125</v>
      </c>
    </row>
    <row r="13277" spans="1:13" x14ac:dyDescent="0.25">
      <c r="A13277">
        <v>135520515</v>
      </c>
      <c r="B13277" s="1">
        <v>44566.630266203705</v>
      </c>
      <c r="C13277" s="1">
        <v>44566.636886574073</v>
      </c>
      <c r="D13277">
        <v>572</v>
      </c>
      <c r="E13277" t="s">
        <v>74</v>
      </c>
      <c r="F13277" t="s">
        <v>105</v>
      </c>
      <c r="G13277">
        <v>47.509675268709302</v>
      </c>
      <c r="H13277">
        <v>19.055308699607799</v>
      </c>
      <c r="I13277">
        <v>47.500688268092198</v>
      </c>
      <c r="J13277">
        <v>19.056724905967702</v>
      </c>
      <c r="K13277">
        <v>8278616</v>
      </c>
      <c r="L13277">
        <v>861295</v>
      </c>
      <c r="M13277" t="s">
        <v>1125</v>
      </c>
    </row>
    <row r="13278" spans="1:13" x14ac:dyDescent="0.25">
      <c r="A13278">
        <v>135520517</v>
      </c>
      <c r="B13278" s="1">
        <v>44566.630381944444</v>
      </c>
      <c r="C13278" s="1">
        <v>44566.644583333335</v>
      </c>
      <c r="D13278">
        <v>1227</v>
      </c>
      <c r="E13278" t="s">
        <v>158</v>
      </c>
      <c r="F13278" t="s">
        <v>20</v>
      </c>
      <c r="G13278">
        <v>47.493733158058603</v>
      </c>
      <c r="H13278">
        <v>19.066799283027599</v>
      </c>
      <c r="I13278">
        <v>47.484504164342603</v>
      </c>
      <c r="J13278">
        <v>19.053457975387499</v>
      </c>
      <c r="K13278">
        <v>9132589</v>
      </c>
      <c r="L13278">
        <v>860906</v>
      </c>
      <c r="M13278" t="s">
        <v>1125</v>
      </c>
    </row>
    <row r="13279" spans="1:13" x14ac:dyDescent="0.25">
      <c r="A13279">
        <v>135520524</v>
      </c>
      <c r="B13279" s="1">
        <v>44566.630474537036</v>
      </c>
      <c r="C13279" s="1">
        <v>44566.643460648149</v>
      </c>
      <c r="D13279">
        <v>1122</v>
      </c>
      <c r="E13279" t="s">
        <v>134</v>
      </c>
      <c r="F13279" t="s">
        <v>74</v>
      </c>
      <c r="G13279">
        <v>47.535935305261503</v>
      </c>
      <c r="H13279">
        <v>19.0528464317321</v>
      </c>
      <c r="I13279">
        <v>47.509675268709302</v>
      </c>
      <c r="J13279">
        <v>19.055308699607799</v>
      </c>
      <c r="K13279">
        <v>321456568</v>
      </c>
      <c r="L13279">
        <v>860459</v>
      </c>
      <c r="M13279" t="s">
        <v>1128</v>
      </c>
    </row>
    <row r="13280" spans="1:13" x14ac:dyDescent="0.25">
      <c r="A13280">
        <v>135520525</v>
      </c>
      <c r="B13280" s="1">
        <v>44566.630474537036</v>
      </c>
      <c r="C13280" s="1">
        <v>44566.637685185182</v>
      </c>
      <c r="D13280">
        <v>623</v>
      </c>
      <c r="E13280" t="s">
        <v>50</v>
      </c>
      <c r="F13280" t="s">
        <v>135</v>
      </c>
      <c r="G13280">
        <v>47.491297383231597</v>
      </c>
      <c r="H13280">
        <v>19.058243036270099</v>
      </c>
      <c r="I13280">
        <v>47.495987598960298</v>
      </c>
      <c r="J13280">
        <v>19.048817753791798</v>
      </c>
      <c r="K13280">
        <v>321926910</v>
      </c>
      <c r="L13280">
        <v>860316</v>
      </c>
      <c r="M13280" t="s">
        <v>1125</v>
      </c>
    </row>
    <row r="13281" spans="1:13" x14ac:dyDescent="0.25">
      <c r="A13281">
        <v>135520528</v>
      </c>
      <c r="B13281" s="1">
        <v>44566.630601851852</v>
      </c>
      <c r="C13281" s="1">
        <v>44566.644074074073</v>
      </c>
      <c r="D13281">
        <v>1164</v>
      </c>
      <c r="E13281" t="s">
        <v>134</v>
      </c>
      <c r="F13281" t="s">
        <v>74</v>
      </c>
      <c r="G13281">
        <v>47.535935305261503</v>
      </c>
      <c r="H13281">
        <v>19.0528464317321</v>
      </c>
      <c r="I13281">
        <v>47.509675268709302</v>
      </c>
      <c r="J13281">
        <v>19.055308699607799</v>
      </c>
      <c r="K13281">
        <v>321869486</v>
      </c>
      <c r="L13281">
        <v>860668</v>
      </c>
      <c r="M13281" t="s">
        <v>1125</v>
      </c>
    </row>
    <row r="13282" spans="1:13" x14ac:dyDescent="0.25">
      <c r="A13282">
        <v>135520530</v>
      </c>
      <c r="B13282" s="1">
        <v>44566.630613425928</v>
      </c>
      <c r="C13282" s="1">
        <v>44566.632511574076</v>
      </c>
      <c r="D13282">
        <v>164</v>
      </c>
      <c r="E13282" t="s">
        <v>12</v>
      </c>
      <c r="F13282" t="s">
        <v>49</v>
      </c>
      <c r="G13282">
        <v>47.485182000000002</v>
      </c>
      <c r="H13282">
        <v>19.064814999999999</v>
      </c>
      <c r="I13282">
        <v>47.484819557346</v>
      </c>
      <c r="J13282">
        <v>19.059739708900398</v>
      </c>
      <c r="K13282">
        <v>8776813</v>
      </c>
      <c r="L13282">
        <v>861250</v>
      </c>
      <c r="M13282" t="s">
        <v>1125</v>
      </c>
    </row>
    <row r="13283" spans="1:13" x14ac:dyDescent="0.25">
      <c r="A13283">
        <v>135520531</v>
      </c>
      <c r="B13283" s="1">
        <v>44566.630648148152</v>
      </c>
      <c r="C13283" s="1">
        <v>44566.637939814813</v>
      </c>
      <c r="D13283">
        <v>630</v>
      </c>
      <c r="E13283" t="s">
        <v>50</v>
      </c>
      <c r="F13283" t="s">
        <v>135</v>
      </c>
      <c r="G13283">
        <v>47.491297383231597</v>
      </c>
      <c r="H13283">
        <v>19.058243036270099</v>
      </c>
      <c r="I13283">
        <v>47.495987598960298</v>
      </c>
      <c r="J13283">
        <v>19.048817753791798</v>
      </c>
      <c r="K13283">
        <v>321926924</v>
      </c>
      <c r="L13283">
        <v>860435</v>
      </c>
      <c r="M13283" t="s">
        <v>1125</v>
      </c>
    </row>
    <row r="13284" spans="1:13" x14ac:dyDescent="0.25">
      <c r="A13284">
        <v>135520533</v>
      </c>
      <c r="B13284" s="1">
        <v>44566.630659722221</v>
      </c>
      <c r="C13284" s="1">
        <v>44566.640405092592</v>
      </c>
      <c r="D13284">
        <v>842</v>
      </c>
      <c r="E13284" t="s">
        <v>62</v>
      </c>
      <c r="F13284" t="s">
        <v>121</v>
      </c>
      <c r="G13284">
        <v>47.511892791844602</v>
      </c>
      <c r="H13284">
        <v>19.051419496536202</v>
      </c>
      <c r="I13284">
        <v>47.527593942790098</v>
      </c>
      <c r="J13284">
        <v>19.0470850467681</v>
      </c>
      <c r="K13284">
        <v>9136129</v>
      </c>
      <c r="L13284">
        <v>860715</v>
      </c>
      <c r="M13284" t="s">
        <v>1128</v>
      </c>
    </row>
    <row r="13285" spans="1:13" x14ac:dyDescent="0.25">
      <c r="A13285">
        <v>135520545</v>
      </c>
      <c r="B13285" s="1">
        <v>44566.630856481483</v>
      </c>
      <c r="C13285" s="1">
        <v>44566.644583333335</v>
      </c>
      <c r="D13285">
        <v>1186</v>
      </c>
      <c r="E13285" t="s">
        <v>158</v>
      </c>
      <c r="F13285" t="s">
        <v>20</v>
      </c>
      <c r="G13285">
        <v>47.493733158058603</v>
      </c>
      <c r="H13285">
        <v>19.066799283027599</v>
      </c>
      <c r="I13285">
        <v>47.484504164342603</v>
      </c>
      <c r="J13285">
        <v>19.053457975387499</v>
      </c>
      <c r="K13285">
        <v>9132360</v>
      </c>
      <c r="L13285">
        <v>861225</v>
      </c>
      <c r="M13285" t="s">
        <v>1125</v>
      </c>
    </row>
    <row r="13286" spans="1:13" x14ac:dyDescent="0.25">
      <c r="A13286">
        <v>135520566</v>
      </c>
      <c r="B13286" s="1">
        <v>44566.631168981483</v>
      </c>
      <c r="C13286" s="1">
        <v>44566.638148148151</v>
      </c>
      <c r="D13286">
        <v>603</v>
      </c>
      <c r="E13286" t="s">
        <v>45</v>
      </c>
      <c r="F13286" t="s">
        <v>57</v>
      </c>
      <c r="G13286">
        <v>47.513602974448403</v>
      </c>
      <c r="H13286">
        <v>19.048072099685701</v>
      </c>
      <c r="I13286">
        <v>47.529372433994702</v>
      </c>
      <c r="J13286">
        <v>19.0602385997772</v>
      </c>
      <c r="K13286">
        <v>8559812</v>
      </c>
      <c r="L13286">
        <v>860575</v>
      </c>
      <c r="M13286" t="s">
        <v>1125</v>
      </c>
    </row>
    <row r="13287" spans="1:13" x14ac:dyDescent="0.25">
      <c r="A13287">
        <v>135520579</v>
      </c>
      <c r="B13287" s="1">
        <v>44566.631469907406</v>
      </c>
      <c r="C13287" s="1">
        <v>44566.644189814811</v>
      </c>
      <c r="D13287">
        <v>1099</v>
      </c>
      <c r="E13287" t="s">
        <v>7</v>
      </c>
      <c r="F13287" t="s">
        <v>130</v>
      </c>
      <c r="G13287">
        <v>47.479227999999999</v>
      </c>
      <c r="H13287">
        <v>19.055527000000001</v>
      </c>
      <c r="I13287">
        <v>47.494617548341701</v>
      </c>
      <c r="J13287">
        <v>19.055871963500898</v>
      </c>
      <c r="K13287">
        <v>9023720</v>
      </c>
      <c r="L13287">
        <v>860728</v>
      </c>
      <c r="M13287" t="s">
        <v>1125</v>
      </c>
    </row>
    <row r="13288" spans="1:13" x14ac:dyDescent="0.25">
      <c r="A13288">
        <v>135520583</v>
      </c>
      <c r="B13288" s="1">
        <v>44566.631539351853</v>
      </c>
      <c r="C13288" s="1">
        <v>44566.644097222219</v>
      </c>
      <c r="D13288">
        <v>1085</v>
      </c>
      <c r="E13288" t="s">
        <v>7</v>
      </c>
      <c r="F13288" t="s">
        <v>130</v>
      </c>
      <c r="G13288">
        <v>47.479227999999999</v>
      </c>
      <c r="H13288">
        <v>19.055527000000001</v>
      </c>
      <c r="I13288">
        <v>47.494617548341701</v>
      </c>
      <c r="J13288">
        <v>19.055871963500898</v>
      </c>
      <c r="K13288">
        <v>9023720</v>
      </c>
      <c r="L13288">
        <v>860506</v>
      </c>
      <c r="M13288" t="s">
        <v>1125</v>
      </c>
    </row>
    <row r="13289" spans="1:13" x14ac:dyDescent="0.25">
      <c r="A13289">
        <v>135520604</v>
      </c>
      <c r="B13289" s="1">
        <v>44566.631990740738</v>
      </c>
      <c r="C13289" s="1">
        <v>44566.640381944446</v>
      </c>
      <c r="D13289">
        <v>725</v>
      </c>
      <c r="E13289" t="s">
        <v>100</v>
      </c>
      <c r="F13289" t="s">
        <v>121</v>
      </c>
      <c r="G13289">
        <v>47.512796021530399</v>
      </c>
      <c r="H13289">
        <v>19.057692922774098</v>
      </c>
      <c r="I13289">
        <v>47.527593942790098</v>
      </c>
      <c r="J13289">
        <v>19.0470850467681</v>
      </c>
      <c r="K13289">
        <v>9136129</v>
      </c>
      <c r="L13289">
        <v>860670</v>
      </c>
      <c r="M13289" t="s">
        <v>1128</v>
      </c>
    </row>
    <row r="13290" spans="1:13" x14ac:dyDescent="0.25">
      <c r="A13290">
        <v>135520607</v>
      </c>
      <c r="B13290" s="1">
        <v>44566.632071759261</v>
      </c>
      <c r="C13290" s="1">
        <v>44566.641180555554</v>
      </c>
      <c r="D13290">
        <v>787</v>
      </c>
      <c r="E13290" t="s">
        <v>138</v>
      </c>
      <c r="F13290" t="s">
        <v>104</v>
      </c>
      <c r="G13290">
        <v>47.489342999999998</v>
      </c>
      <c r="H13290">
        <v>19.075942999999999</v>
      </c>
      <c r="I13290">
        <v>47.512552233263897</v>
      </c>
      <c r="J13290">
        <v>19.063934683799701</v>
      </c>
      <c r="K13290">
        <v>8813787</v>
      </c>
      <c r="L13290">
        <v>861342</v>
      </c>
      <c r="M13290" t="s">
        <v>1125</v>
      </c>
    </row>
    <row r="13291" spans="1:13" x14ac:dyDescent="0.25">
      <c r="A13291">
        <v>135520611</v>
      </c>
      <c r="B13291" s="1">
        <v>44566.632152777776</v>
      </c>
      <c r="C13291" s="1">
        <v>44566.642407407409</v>
      </c>
      <c r="D13291">
        <v>886</v>
      </c>
      <c r="E13291" t="s">
        <v>117</v>
      </c>
      <c r="F13291" t="s">
        <v>28</v>
      </c>
      <c r="G13291">
        <v>47.506943093402299</v>
      </c>
      <c r="H13291">
        <v>19.025563001632602</v>
      </c>
      <c r="I13291">
        <v>47.532306269350897</v>
      </c>
      <c r="J13291">
        <v>19.040658473968499</v>
      </c>
      <c r="K13291">
        <v>321879119</v>
      </c>
      <c r="L13291">
        <v>861350</v>
      </c>
      <c r="M13291" t="s">
        <v>1125</v>
      </c>
    </row>
    <row r="13292" spans="1:13" x14ac:dyDescent="0.25">
      <c r="A13292">
        <v>135520627</v>
      </c>
      <c r="B13292" s="1">
        <v>44566.632523148146</v>
      </c>
      <c r="C13292" s="1">
        <v>44566.642418981479</v>
      </c>
      <c r="D13292">
        <v>855</v>
      </c>
      <c r="E13292" t="s">
        <v>57</v>
      </c>
      <c r="F13292" t="s">
        <v>60</v>
      </c>
      <c r="G13292">
        <v>47.529372433994702</v>
      </c>
      <c r="H13292">
        <v>19.0602385997772</v>
      </c>
      <c r="I13292">
        <v>47.533450000000002</v>
      </c>
      <c r="J13292">
        <v>19.07375</v>
      </c>
      <c r="K13292">
        <v>8967667</v>
      </c>
      <c r="L13292">
        <v>860373</v>
      </c>
      <c r="M13292" t="s">
        <v>1125</v>
      </c>
    </row>
    <row r="13293" spans="1:13" x14ac:dyDescent="0.25">
      <c r="A13293">
        <v>135520630</v>
      </c>
      <c r="B13293" s="1">
        <v>44566.632581018515</v>
      </c>
      <c r="C13293" s="1">
        <v>44566.639386574076</v>
      </c>
      <c r="D13293">
        <v>588</v>
      </c>
      <c r="E13293" t="s">
        <v>69</v>
      </c>
      <c r="F13293" t="s">
        <v>38</v>
      </c>
      <c r="G13293">
        <v>47.4970676665776</v>
      </c>
      <c r="H13293">
        <v>19.0551209449768</v>
      </c>
      <c r="I13293">
        <v>47.479279965715399</v>
      </c>
      <c r="J13293">
        <v>19.051489233970599</v>
      </c>
      <c r="K13293">
        <v>8484116</v>
      </c>
      <c r="L13293">
        <v>861328</v>
      </c>
      <c r="M13293" t="s">
        <v>1125</v>
      </c>
    </row>
    <row r="13294" spans="1:13" x14ac:dyDescent="0.25">
      <c r="A13294">
        <v>135520646</v>
      </c>
      <c r="B13294" s="1">
        <v>44566.632905092592</v>
      </c>
      <c r="C13294" s="1">
        <v>44566.640856481485</v>
      </c>
      <c r="D13294">
        <v>687</v>
      </c>
      <c r="E13294" t="s">
        <v>95</v>
      </c>
      <c r="F13294" t="s">
        <v>47</v>
      </c>
      <c r="G13294">
        <v>47.5079178513095</v>
      </c>
      <c r="H13294">
        <v>19.08416390419</v>
      </c>
      <c r="I13294">
        <v>47.485900000000001</v>
      </c>
      <c r="J13294">
        <v>19.069479999999999</v>
      </c>
      <c r="K13294">
        <v>8260295</v>
      </c>
      <c r="L13294">
        <v>861196</v>
      </c>
      <c r="M13294" t="s">
        <v>1125</v>
      </c>
    </row>
    <row r="13295" spans="1:13" x14ac:dyDescent="0.25">
      <c r="A13295">
        <v>135520656</v>
      </c>
      <c r="B13295" s="1">
        <v>44566.6330787037</v>
      </c>
      <c r="C13295" s="1">
        <v>44566.643101851849</v>
      </c>
      <c r="D13295">
        <v>866</v>
      </c>
      <c r="E13295" t="s">
        <v>98</v>
      </c>
      <c r="F13295" t="s">
        <v>138</v>
      </c>
      <c r="G13295">
        <v>47.474296000000002</v>
      </c>
      <c r="H13295">
        <v>19.047180999999998</v>
      </c>
      <c r="I13295">
        <v>47.489342999999998</v>
      </c>
      <c r="J13295">
        <v>19.075942999999999</v>
      </c>
      <c r="K13295">
        <v>8332371</v>
      </c>
      <c r="L13295">
        <v>861442</v>
      </c>
      <c r="M13295" t="s">
        <v>1125</v>
      </c>
    </row>
    <row r="13296" spans="1:13" x14ac:dyDescent="0.25">
      <c r="A13296">
        <v>135520660</v>
      </c>
      <c r="B13296" s="1">
        <v>44566.633148148147</v>
      </c>
      <c r="C13296" s="1">
        <v>44566.640775462962</v>
      </c>
      <c r="D13296">
        <v>659</v>
      </c>
      <c r="E13296" t="s">
        <v>22</v>
      </c>
      <c r="F13296" t="s">
        <v>93</v>
      </c>
      <c r="G13296">
        <v>47.502895299075497</v>
      </c>
      <c r="H13296">
        <v>19.051328301429699</v>
      </c>
      <c r="I13296">
        <v>47.518349163838302</v>
      </c>
      <c r="J13296">
        <v>19.044821262359601</v>
      </c>
      <c r="K13296">
        <v>8295770</v>
      </c>
      <c r="L13296">
        <v>860002</v>
      </c>
      <c r="M13296" t="s">
        <v>1126</v>
      </c>
    </row>
    <row r="13297" spans="1:13" x14ac:dyDescent="0.25">
      <c r="A13297">
        <v>135520691</v>
      </c>
      <c r="B13297" s="1">
        <v>44566.633842592593</v>
      </c>
      <c r="C13297" s="1">
        <v>44566.637824074074</v>
      </c>
      <c r="D13297">
        <v>344</v>
      </c>
      <c r="E13297" t="s">
        <v>102</v>
      </c>
      <c r="F13297" t="s">
        <v>44</v>
      </c>
      <c r="G13297">
        <v>47.519649762170197</v>
      </c>
      <c r="H13297">
        <v>19.061311483383101</v>
      </c>
      <c r="I13297">
        <v>47.525518356433103</v>
      </c>
      <c r="J13297">
        <v>19.056848287582302</v>
      </c>
      <c r="K13297">
        <v>321762500</v>
      </c>
      <c r="L13297">
        <v>860999</v>
      </c>
      <c r="M13297" t="s">
        <v>1125</v>
      </c>
    </row>
    <row r="13298" spans="1:13" x14ac:dyDescent="0.25">
      <c r="A13298">
        <v>135520718</v>
      </c>
      <c r="B13298" s="1">
        <v>44566.634467592594</v>
      </c>
      <c r="C13298" s="1">
        <v>44566.642187500001</v>
      </c>
      <c r="D13298">
        <v>667</v>
      </c>
      <c r="E13298" t="s">
        <v>40</v>
      </c>
      <c r="F13298" t="s">
        <v>34</v>
      </c>
      <c r="G13298">
        <v>47.481640164196499</v>
      </c>
      <c r="H13298">
        <v>19.073832035064601</v>
      </c>
      <c r="I13298">
        <v>47.487150506688899</v>
      </c>
      <c r="J13298">
        <v>19.057213068008402</v>
      </c>
      <c r="K13298">
        <v>8276968</v>
      </c>
      <c r="L13298">
        <v>860386</v>
      </c>
      <c r="M13298" t="s">
        <v>1125</v>
      </c>
    </row>
    <row r="13299" spans="1:13" x14ac:dyDescent="0.25">
      <c r="A13299">
        <v>135520750</v>
      </c>
      <c r="B13299" s="1">
        <v>44566.635138888887</v>
      </c>
      <c r="C13299" s="1">
        <v>44566.638321759259</v>
      </c>
      <c r="D13299">
        <v>275</v>
      </c>
      <c r="E13299" t="s">
        <v>51</v>
      </c>
      <c r="F13299" t="s">
        <v>133</v>
      </c>
      <c r="G13299">
        <v>47.485667846372699</v>
      </c>
      <c r="H13299">
        <v>19.0746796131134</v>
      </c>
      <c r="I13299">
        <v>47.4855772178568</v>
      </c>
      <c r="J13299">
        <v>19.085177779197601</v>
      </c>
      <c r="K13299">
        <v>8306243</v>
      </c>
      <c r="L13299">
        <v>860705</v>
      </c>
      <c r="M13299" t="s">
        <v>1125</v>
      </c>
    </row>
    <row r="13300" spans="1:13" x14ac:dyDescent="0.25">
      <c r="A13300">
        <v>135520754</v>
      </c>
      <c r="B13300" s="1">
        <v>44566.63517361111</v>
      </c>
      <c r="C13300" s="1">
        <v>44566.638749999998</v>
      </c>
      <c r="D13300">
        <v>309</v>
      </c>
      <c r="E13300" t="s">
        <v>145</v>
      </c>
      <c r="F13300" t="s">
        <v>50</v>
      </c>
      <c r="G13300">
        <v>47.497854144789599</v>
      </c>
      <c r="H13300">
        <v>19.053549170494101</v>
      </c>
      <c r="I13300">
        <v>47.491297383231597</v>
      </c>
      <c r="J13300">
        <v>19.058243036270099</v>
      </c>
      <c r="K13300">
        <v>321889484</v>
      </c>
      <c r="L13300">
        <v>861152</v>
      </c>
      <c r="M13300" t="s">
        <v>1125</v>
      </c>
    </row>
    <row r="13301" spans="1:13" x14ac:dyDescent="0.25">
      <c r="A13301">
        <v>135520762</v>
      </c>
      <c r="B13301" s="1">
        <v>44566.635393518518</v>
      </c>
      <c r="C13301" s="1">
        <v>44566.638391203705</v>
      </c>
      <c r="D13301">
        <v>259</v>
      </c>
      <c r="E13301" t="s">
        <v>144</v>
      </c>
      <c r="F13301" t="s">
        <v>115</v>
      </c>
      <c r="G13301">
        <v>47.478380999999999</v>
      </c>
      <c r="H13301">
        <v>19.059868999999999</v>
      </c>
      <c r="I13301">
        <v>47.473453999999997</v>
      </c>
      <c r="J13301">
        <v>19.059335999999998</v>
      </c>
      <c r="K13301">
        <v>8260842</v>
      </c>
      <c r="L13301">
        <v>860617</v>
      </c>
      <c r="M13301" t="s">
        <v>1125</v>
      </c>
    </row>
    <row r="13302" spans="1:13" x14ac:dyDescent="0.25">
      <c r="A13302">
        <v>135520792</v>
      </c>
      <c r="B13302" s="1">
        <v>44566.636018518519</v>
      </c>
      <c r="C13302" s="1">
        <v>44566.640844907408</v>
      </c>
      <c r="D13302">
        <v>417</v>
      </c>
      <c r="E13302" t="s">
        <v>75</v>
      </c>
      <c r="F13302" t="s">
        <v>63</v>
      </c>
      <c r="G13302">
        <v>47.509294801891798</v>
      </c>
      <c r="H13302">
        <v>19.069100618362398</v>
      </c>
      <c r="I13302">
        <v>47.500902089602803</v>
      </c>
      <c r="J13302">
        <v>19.083112478256201</v>
      </c>
      <c r="K13302">
        <v>9055892</v>
      </c>
      <c r="L13302">
        <v>860936</v>
      </c>
      <c r="M13302" t="s">
        <v>1125</v>
      </c>
    </row>
    <row r="13303" spans="1:13" x14ac:dyDescent="0.25">
      <c r="A13303">
        <v>135520807</v>
      </c>
      <c r="B13303" s="1">
        <v>44566.636250000003</v>
      </c>
      <c r="C13303" s="1">
        <v>44566.636504629627</v>
      </c>
      <c r="D13303">
        <v>22</v>
      </c>
      <c r="E13303" t="s">
        <v>123</v>
      </c>
      <c r="F13303" t="s">
        <v>123</v>
      </c>
      <c r="G13303">
        <v>47.490412937033</v>
      </c>
      <c r="H13303">
        <v>19.024157524108801</v>
      </c>
      <c r="I13303">
        <v>47.490412937033</v>
      </c>
      <c r="J13303">
        <v>19.024157524108801</v>
      </c>
      <c r="K13303">
        <v>8263122</v>
      </c>
      <c r="L13303">
        <v>860809</v>
      </c>
      <c r="M13303" t="s">
        <v>1125</v>
      </c>
    </row>
    <row r="13304" spans="1:13" x14ac:dyDescent="0.25">
      <c r="A13304">
        <v>135520809</v>
      </c>
      <c r="B13304" s="1">
        <v>44566.636307870373</v>
      </c>
      <c r="C13304" s="1">
        <v>44566.660115740742</v>
      </c>
      <c r="D13304">
        <v>2057</v>
      </c>
      <c r="E13304" t="s">
        <v>45</v>
      </c>
      <c r="F13304" t="s">
        <v>45</v>
      </c>
      <c r="G13304">
        <v>47.513602974448403</v>
      </c>
      <c r="H13304">
        <v>19.048072099685701</v>
      </c>
      <c r="I13304">
        <v>47.513602974448403</v>
      </c>
      <c r="J13304">
        <v>19.048072099685701</v>
      </c>
      <c r="K13304">
        <v>321925340</v>
      </c>
      <c r="L13304">
        <v>861074</v>
      </c>
      <c r="M13304" t="s">
        <v>1125</v>
      </c>
    </row>
    <row r="13305" spans="1:13" x14ac:dyDescent="0.25">
      <c r="A13305">
        <v>135520816</v>
      </c>
      <c r="B13305" s="1">
        <v>44566.636388888888</v>
      </c>
      <c r="C13305" s="1">
        <v>44566.638993055552</v>
      </c>
      <c r="D13305">
        <v>225</v>
      </c>
      <c r="E13305" t="s">
        <v>91</v>
      </c>
      <c r="F13305" t="s">
        <v>87</v>
      </c>
      <c r="G13305">
        <v>47.486403744132303</v>
      </c>
      <c r="H13305">
        <v>19.065662026405299</v>
      </c>
      <c r="I13305">
        <v>47.4895538500312</v>
      </c>
      <c r="J13305">
        <v>19.070500731468201</v>
      </c>
      <c r="K13305">
        <v>8280514</v>
      </c>
      <c r="L13305">
        <v>860888</v>
      </c>
      <c r="M13305" t="s">
        <v>1125</v>
      </c>
    </row>
    <row r="13306" spans="1:13" x14ac:dyDescent="0.25">
      <c r="A13306">
        <v>135520817</v>
      </c>
      <c r="B13306" s="1">
        <v>44566.636388888888</v>
      </c>
      <c r="C13306" s="1">
        <v>44566.649837962963</v>
      </c>
      <c r="D13306">
        <v>1162</v>
      </c>
      <c r="E13306" t="s">
        <v>84</v>
      </c>
      <c r="F13306" t="s">
        <v>25</v>
      </c>
      <c r="G13306">
        <v>47.5007607500578</v>
      </c>
      <c r="H13306">
        <v>19.047240614890999</v>
      </c>
      <c r="I13306">
        <v>47.511265952484003</v>
      </c>
      <c r="J13306">
        <v>19.057492017745901</v>
      </c>
      <c r="K13306">
        <v>8258280</v>
      </c>
      <c r="L13306">
        <v>860501</v>
      </c>
      <c r="M13306" t="s">
        <v>1125</v>
      </c>
    </row>
    <row r="13307" spans="1:13" x14ac:dyDescent="0.25">
      <c r="A13307">
        <v>135520818</v>
      </c>
      <c r="B13307" s="1">
        <v>44566.636388888888</v>
      </c>
      <c r="C13307" s="1">
        <v>44566.642083333332</v>
      </c>
      <c r="D13307">
        <v>492</v>
      </c>
      <c r="E13307" t="s">
        <v>608</v>
      </c>
      <c r="F13307" t="s">
        <v>40</v>
      </c>
      <c r="G13307">
        <v>47.489648888889</v>
      </c>
      <c r="H13307">
        <v>19.062293333332999</v>
      </c>
      <c r="I13307">
        <v>47.481640164196499</v>
      </c>
      <c r="J13307">
        <v>19.073832035064601</v>
      </c>
      <c r="K13307">
        <v>321838277</v>
      </c>
      <c r="L13307">
        <v>860691</v>
      </c>
      <c r="M13307" t="s">
        <v>1126</v>
      </c>
    </row>
    <row r="13308" spans="1:13" x14ac:dyDescent="0.25">
      <c r="A13308">
        <v>135520835</v>
      </c>
      <c r="B13308" s="1">
        <v>44566.636666666665</v>
      </c>
      <c r="C13308" s="1">
        <v>44566.653055555558</v>
      </c>
      <c r="D13308">
        <v>1416</v>
      </c>
      <c r="E13308" t="s">
        <v>141</v>
      </c>
      <c r="F13308" t="s">
        <v>98</v>
      </c>
      <c r="G13308">
        <v>47.505421130361903</v>
      </c>
      <c r="H13308">
        <v>19.048710465431199</v>
      </c>
      <c r="I13308">
        <v>47.474296000000002</v>
      </c>
      <c r="J13308">
        <v>19.047180999999998</v>
      </c>
      <c r="K13308">
        <v>321927013</v>
      </c>
      <c r="L13308">
        <v>860492</v>
      </c>
      <c r="M13308" t="s">
        <v>1125</v>
      </c>
    </row>
    <row r="13309" spans="1:13" x14ac:dyDescent="0.25">
      <c r="A13309">
        <v>135520846</v>
      </c>
      <c r="B13309" s="1">
        <v>44566.636805555558</v>
      </c>
      <c r="C13309" s="1">
        <v>44566.641724537039</v>
      </c>
      <c r="D13309">
        <v>425</v>
      </c>
      <c r="E13309" t="s">
        <v>146</v>
      </c>
      <c r="F13309" t="s">
        <v>123</v>
      </c>
      <c r="G13309">
        <v>47.496369000000001</v>
      </c>
      <c r="H13309">
        <v>19.033605000000001</v>
      </c>
      <c r="I13309">
        <v>47.490412937033</v>
      </c>
      <c r="J13309">
        <v>19.024157524108801</v>
      </c>
      <c r="K13309">
        <v>8258787</v>
      </c>
      <c r="L13309">
        <v>861452</v>
      </c>
      <c r="M13309" t="s">
        <v>1126</v>
      </c>
    </row>
    <row r="13310" spans="1:13" x14ac:dyDescent="0.25">
      <c r="A13310">
        <v>135520848</v>
      </c>
      <c r="B13310" s="1">
        <v>44566.636863425927</v>
      </c>
      <c r="C13310" s="1">
        <v>44566.652870370373</v>
      </c>
      <c r="D13310">
        <v>1383</v>
      </c>
      <c r="E13310" t="s">
        <v>141</v>
      </c>
      <c r="F13310" t="s">
        <v>98</v>
      </c>
      <c r="G13310">
        <v>47.505421130361903</v>
      </c>
      <c r="H13310">
        <v>19.048710465431199</v>
      </c>
      <c r="I13310">
        <v>47.474296000000002</v>
      </c>
      <c r="J13310">
        <v>19.047180999999998</v>
      </c>
      <c r="K13310">
        <v>8741411</v>
      </c>
      <c r="L13310">
        <v>860611</v>
      </c>
      <c r="M13310" t="s">
        <v>1125</v>
      </c>
    </row>
    <row r="13311" spans="1:13" x14ac:dyDescent="0.25">
      <c r="A13311">
        <v>135520868</v>
      </c>
      <c r="B13311" s="1">
        <v>44566.637164351851</v>
      </c>
      <c r="C13311" s="1">
        <v>44566.64403935185</v>
      </c>
      <c r="D13311">
        <v>594</v>
      </c>
      <c r="E13311" t="s">
        <v>84</v>
      </c>
      <c r="F13311" t="s">
        <v>108</v>
      </c>
      <c r="G13311">
        <v>47.5007607500578</v>
      </c>
      <c r="H13311">
        <v>19.047240614890999</v>
      </c>
      <c r="I13311">
        <v>47.514490653191999</v>
      </c>
      <c r="J13311">
        <v>19.0525352954864</v>
      </c>
      <c r="K13311">
        <v>321489592</v>
      </c>
      <c r="L13311">
        <v>861374</v>
      </c>
      <c r="M13311" t="s">
        <v>1125</v>
      </c>
    </row>
    <row r="13312" spans="1:13" x14ac:dyDescent="0.25">
      <c r="A13312">
        <v>135520878</v>
      </c>
      <c r="B13312" s="1">
        <v>44566.637337962966</v>
      </c>
      <c r="C13312" s="1">
        <v>44566.653831018521</v>
      </c>
      <c r="D13312">
        <v>1425</v>
      </c>
      <c r="E13312" t="s">
        <v>64</v>
      </c>
      <c r="F13312" t="s">
        <v>94</v>
      </c>
      <c r="G13312">
        <v>47.479129999999998</v>
      </c>
      <c r="H13312">
        <v>19.080393099999998</v>
      </c>
      <c r="I13312">
        <v>47.479580887855299</v>
      </c>
      <c r="J13312">
        <v>19.066118001937799</v>
      </c>
      <c r="K13312">
        <v>321923631</v>
      </c>
      <c r="L13312">
        <v>860727</v>
      </c>
      <c r="M13312" t="s">
        <v>1125</v>
      </c>
    </row>
    <row r="13313" spans="1:13" x14ac:dyDescent="0.25">
      <c r="A13313">
        <v>135520890</v>
      </c>
      <c r="B13313" s="1">
        <v>44566.637442129628</v>
      </c>
      <c r="C13313" s="1">
        <v>44566.654340277775</v>
      </c>
      <c r="D13313">
        <v>1460</v>
      </c>
      <c r="E13313" t="s">
        <v>64</v>
      </c>
      <c r="F13313" t="s">
        <v>94</v>
      </c>
      <c r="G13313">
        <v>47.479129999999998</v>
      </c>
      <c r="H13313">
        <v>19.080393099999998</v>
      </c>
      <c r="I13313">
        <v>47.479580887855299</v>
      </c>
      <c r="J13313">
        <v>19.066118001937799</v>
      </c>
      <c r="K13313">
        <v>9024332</v>
      </c>
      <c r="L13313">
        <v>860582</v>
      </c>
      <c r="M13313" t="s">
        <v>1125</v>
      </c>
    </row>
    <row r="13314" spans="1:13" x14ac:dyDescent="0.25">
      <c r="A13314">
        <v>135520919</v>
      </c>
      <c r="B13314" s="1">
        <v>44566.637777777774</v>
      </c>
      <c r="C13314" s="1">
        <v>44566.649155092593</v>
      </c>
      <c r="D13314">
        <v>983</v>
      </c>
      <c r="E13314" t="s">
        <v>101</v>
      </c>
      <c r="F13314" t="s">
        <v>70</v>
      </c>
      <c r="G13314">
        <v>47.4991552510809</v>
      </c>
      <c r="H13314">
        <v>19.0543001890182</v>
      </c>
      <c r="I13314">
        <v>47.514237032226099</v>
      </c>
      <c r="J13314">
        <v>19.076664447784399</v>
      </c>
      <c r="K13314">
        <v>321930949</v>
      </c>
      <c r="L13314">
        <v>860062</v>
      </c>
      <c r="M13314" t="s">
        <v>1125</v>
      </c>
    </row>
    <row r="13315" spans="1:13" x14ac:dyDescent="0.25">
      <c r="A13315">
        <v>135520924</v>
      </c>
      <c r="B13315" s="1">
        <v>44566.637858796297</v>
      </c>
      <c r="C13315" s="1">
        <v>44566.641423611109</v>
      </c>
      <c r="D13315">
        <v>308</v>
      </c>
      <c r="E13315" t="s">
        <v>54</v>
      </c>
      <c r="F13315" t="s">
        <v>49</v>
      </c>
      <c r="G13315">
        <v>47.496161999999998</v>
      </c>
      <c r="H13315">
        <v>19.059979999999999</v>
      </c>
      <c r="I13315">
        <v>47.484819557346</v>
      </c>
      <c r="J13315">
        <v>19.059739708900398</v>
      </c>
      <c r="K13315">
        <v>321725807</v>
      </c>
      <c r="L13315">
        <v>861280</v>
      </c>
      <c r="M13315" t="s">
        <v>1125</v>
      </c>
    </row>
    <row r="13316" spans="1:13" x14ac:dyDescent="0.25">
      <c r="A13316">
        <v>135520930</v>
      </c>
      <c r="B13316" s="1">
        <v>44566.637939814813</v>
      </c>
      <c r="C13316" s="1">
        <v>44566.653009259258</v>
      </c>
      <c r="D13316">
        <v>1302</v>
      </c>
      <c r="E13316" t="s">
        <v>48</v>
      </c>
      <c r="F13316" t="s">
        <v>114</v>
      </c>
      <c r="G13316">
        <v>47.477129953774003</v>
      </c>
      <c r="H13316">
        <v>19.047589302062899</v>
      </c>
      <c r="I13316">
        <v>47.506472014319698</v>
      </c>
      <c r="J13316">
        <v>19.039306640625</v>
      </c>
      <c r="K13316">
        <v>8275926</v>
      </c>
      <c r="L13316">
        <v>860108</v>
      </c>
      <c r="M13316" t="s">
        <v>1125</v>
      </c>
    </row>
    <row r="13317" spans="1:13" x14ac:dyDescent="0.25">
      <c r="A13317">
        <v>135520942</v>
      </c>
      <c r="B13317" s="1">
        <v>44566.63821759259</v>
      </c>
      <c r="C13317" s="1">
        <v>44566.653379629628</v>
      </c>
      <c r="D13317">
        <v>1310</v>
      </c>
      <c r="E13317" t="s">
        <v>150</v>
      </c>
      <c r="F13317" t="s">
        <v>30</v>
      </c>
      <c r="G13317">
        <v>47.509867312817299</v>
      </c>
      <c r="H13317">
        <v>19.026453495025599</v>
      </c>
      <c r="I13317">
        <v>47.503428016791297</v>
      </c>
      <c r="J13317">
        <v>19.060796499252302</v>
      </c>
      <c r="K13317">
        <v>8735825</v>
      </c>
      <c r="L13317">
        <v>861488</v>
      </c>
      <c r="M13317" t="s">
        <v>1126</v>
      </c>
    </row>
    <row r="13318" spans="1:13" x14ac:dyDescent="0.25">
      <c r="A13318">
        <v>135520946</v>
      </c>
      <c r="B13318" s="1">
        <v>44566.638240740744</v>
      </c>
      <c r="C13318" s="1">
        <v>44566.648865740739</v>
      </c>
      <c r="D13318">
        <v>918</v>
      </c>
      <c r="E13318" t="s">
        <v>101</v>
      </c>
      <c r="F13318" t="s">
        <v>70</v>
      </c>
      <c r="G13318">
        <v>47.4991552510809</v>
      </c>
      <c r="H13318">
        <v>19.0543001890182</v>
      </c>
      <c r="I13318">
        <v>47.514237032226099</v>
      </c>
      <c r="J13318">
        <v>19.076664447784399</v>
      </c>
      <c r="K13318">
        <v>321930956</v>
      </c>
      <c r="L13318">
        <v>861032</v>
      </c>
      <c r="M13318" t="s">
        <v>1125</v>
      </c>
    </row>
    <row r="13319" spans="1:13" x14ac:dyDescent="0.25">
      <c r="A13319">
        <v>135520951</v>
      </c>
      <c r="B13319" s="1">
        <v>44566.638287037036</v>
      </c>
      <c r="C13319" s="1">
        <v>44566.639236111114</v>
      </c>
      <c r="D13319">
        <v>82</v>
      </c>
      <c r="E13319" t="s">
        <v>767</v>
      </c>
      <c r="F13319" t="s">
        <v>51</v>
      </c>
      <c r="G13319">
        <v>47.486262222222003</v>
      </c>
      <c r="H13319">
        <v>19.076646666666999</v>
      </c>
      <c r="I13319">
        <v>47.485667846372699</v>
      </c>
      <c r="J13319">
        <v>19.0746796131134</v>
      </c>
      <c r="K13319">
        <v>9025038</v>
      </c>
      <c r="L13319">
        <v>861134</v>
      </c>
      <c r="M13319" t="s">
        <v>1125</v>
      </c>
    </row>
    <row r="13320" spans="1:13" x14ac:dyDescent="0.25">
      <c r="A13320">
        <v>135520962</v>
      </c>
      <c r="B13320" s="1">
        <v>44566.638460648152</v>
      </c>
      <c r="C13320" s="1">
        <v>44566.651620370372</v>
      </c>
      <c r="D13320">
        <v>1137</v>
      </c>
      <c r="E13320" t="s">
        <v>8</v>
      </c>
      <c r="F13320" t="s">
        <v>75</v>
      </c>
      <c r="G13320">
        <v>47.4897314683273</v>
      </c>
      <c r="H13320">
        <v>19.0613865852355</v>
      </c>
      <c r="I13320">
        <v>47.509294801891798</v>
      </c>
      <c r="J13320">
        <v>19.069100618362398</v>
      </c>
      <c r="K13320">
        <v>321349439</v>
      </c>
      <c r="L13320">
        <v>860867</v>
      </c>
      <c r="M13320" t="s">
        <v>1125</v>
      </c>
    </row>
    <row r="13321" spans="1:13" x14ac:dyDescent="0.25">
      <c r="A13321">
        <v>135520963</v>
      </c>
      <c r="B13321" s="1">
        <v>44566.638472222221</v>
      </c>
      <c r="C13321" s="1">
        <v>44566.648912037039</v>
      </c>
      <c r="D13321">
        <v>902</v>
      </c>
      <c r="E13321" t="s">
        <v>101</v>
      </c>
      <c r="F13321" t="s">
        <v>70</v>
      </c>
      <c r="G13321">
        <v>47.4991552510809</v>
      </c>
      <c r="H13321">
        <v>19.0543001890182</v>
      </c>
      <c r="I13321">
        <v>47.514237032226099</v>
      </c>
      <c r="J13321">
        <v>19.076664447784399</v>
      </c>
      <c r="K13321">
        <v>321930980</v>
      </c>
      <c r="L13321">
        <v>861528</v>
      </c>
      <c r="M13321" t="s">
        <v>1125</v>
      </c>
    </row>
    <row r="13322" spans="1:13" x14ac:dyDescent="0.25">
      <c r="A13322">
        <v>135520965</v>
      </c>
      <c r="B13322" s="1">
        <v>44566.638483796298</v>
      </c>
      <c r="C13322" s="1">
        <v>44566.640914351854</v>
      </c>
      <c r="D13322">
        <v>210</v>
      </c>
      <c r="E13322" t="s">
        <v>81</v>
      </c>
      <c r="F13322" t="s">
        <v>57</v>
      </c>
      <c r="G13322">
        <v>47.531509441414599</v>
      </c>
      <c r="H13322">
        <v>19.0667080879211</v>
      </c>
      <c r="I13322">
        <v>47.529372433994702</v>
      </c>
      <c r="J13322">
        <v>19.0602385997772</v>
      </c>
      <c r="K13322">
        <v>8416425</v>
      </c>
      <c r="L13322">
        <v>860602</v>
      </c>
      <c r="M13322" t="s">
        <v>1125</v>
      </c>
    </row>
    <row r="13323" spans="1:13" x14ac:dyDescent="0.25">
      <c r="A13323">
        <v>135520981</v>
      </c>
      <c r="B13323" s="1">
        <v>44566.638865740744</v>
      </c>
      <c r="C13323" s="1">
        <v>44566.647743055553</v>
      </c>
      <c r="D13323">
        <v>767</v>
      </c>
      <c r="E13323" t="s">
        <v>160</v>
      </c>
      <c r="F13323" t="s">
        <v>160</v>
      </c>
      <c r="G13323">
        <v>47.481596659192903</v>
      </c>
      <c r="H13323">
        <v>19.056816101074201</v>
      </c>
      <c r="I13323">
        <v>47.481596659192903</v>
      </c>
      <c r="J13323">
        <v>19.056816101074201</v>
      </c>
      <c r="K13323">
        <v>321931340</v>
      </c>
      <c r="L13323">
        <v>861462</v>
      </c>
      <c r="M13323" t="s">
        <v>1128</v>
      </c>
    </row>
    <row r="13324" spans="1:13" x14ac:dyDescent="0.25">
      <c r="A13324">
        <v>135520993</v>
      </c>
      <c r="B13324" s="1">
        <v>44566.639016203706</v>
      </c>
      <c r="C13324" s="1">
        <v>44566.641527777778</v>
      </c>
      <c r="D13324">
        <v>217</v>
      </c>
      <c r="E13324" t="s">
        <v>115</v>
      </c>
      <c r="F13324" t="s">
        <v>151</v>
      </c>
      <c r="G13324">
        <v>47.473453999999997</v>
      </c>
      <c r="H13324">
        <v>19.059335999999998</v>
      </c>
      <c r="I13324">
        <v>47.469366000000001</v>
      </c>
      <c r="J13324">
        <v>19.059270999999999</v>
      </c>
      <c r="K13324">
        <v>8743093</v>
      </c>
      <c r="L13324">
        <v>860982</v>
      </c>
      <c r="M13324" t="s">
        <v>1125</v>
      </c>
    </row>
    <row r="13325" spans="1:13" x14ac:dyDescent="0.25">
      <c r="A13325">
        <v>135521000</v>
      </c>
      <c r="B13325" s="1">
        <v>44566.639120370368</v>
      </c>
      <c r="C13325" s="1">
        <v>44566.64638888889</v>
      </c>
      <c r="D13325">
        <v>628</v>
      </c>
      <c r="E13325" t="s">
        <v>160</v>
      </c>
      <c r="F13325" t="s">
        <v>160</v>
      </c>
      <c r="G13325">
        <v>47.481596659192903</v>
      </c>
      <c r="H13325">
        <v>19.056816101074201</v>
      </c>
      <c r="I13325">
        <v>47.481596659192903</v>
      </c>
      <c r="J13325">
        <v>19.056816101074201</v>
      </c>
      <c r="K13325">
        <v>321931340</v>
      </c>
      <c r="L13325">
        <v>860411</v>
      </c>
      <c r="M13325" t="s">
        <v>1128</v>
      </c>
    </row>
    <row r="13326" spans="1:13" x14ac:dyDescent="0.25">
      <c r="A13326">
        <v>135521005</v>
      </c>
      <c r="B13326" s="1">
        <v>44566.639178240737</v>
      </c>
      <c r="C13326" s="1">
        <v>44566.649340277778</v>
      </c>
      <c r="D13326">
        <v>878</v>
      </c>
      <c r="E13326" t="s">
        <v>63</v>
      </c>
      <c r="F13326" t="s">
        <v>54</v>
      </c>
      <c r="G13326">
        <v>47.500902089602803</v>
      </c>
      <c r="H13326">
        <v>19.083112478256201</v>
      </c>
      <c r="I13326">
        <v>47.496161999999998</v>
      </c>
      <c r="J13326">
        <v>19.059979999999999</v>
      </c>
      <c r="K13326">
        <v>321501311</v>
      </c>
      <c r="L13326">
        <v>860131</v>
      </c>
      <c r="M13326" t="s">
        <v>1125</v>
      </c>
    </row>
    <row r="13327" spans="1:13" x14ac:dyDescent="0.25">
      <c r="A13327">
        <v>135521013</v>
      </c>
      <c r="B13327" s="1">
        <v>44566.639293981483</v>
      </c>
      <c r="C13327" s="1">
        <v>44566.644861111112</v>
      </c>
      <c r="D13327">
        <v>481</v>
      </c>
      <c r="E13327" t="s">
        <v>123</v>
      </c>
      <c r="F13327" t="s">
        <v>149</v>
      </c>
      <c r="G13327">
        <v>47.490412937033</v>
      </c>
      <c r="H13327">
        <v>19.024157524108801</v>
      </c>
      <c r="I13327">
        <v>47.482587000000002</v>
      </c>
      <c r="J13327">
        <v>19.030512999999999</v>
      </c>
      <c r="K13327">
        <v>8263122</v>
      </c>
      <c r="L13327">
        <v>860809</v>
      </c>
      <c r="M13327" t="s">
        <v>1125</v>
      </c>
    </row>
    <row r="13328" spans="1:13" x14ac:dyDescent="0.25">
      <c r="A13328">
        <v>135521028</v>
      </c>
      <c r="B13328" s="1">
        <v>44566.639745370368</v>
      </c>
      <c r="C13328" s="1">
        <v>44566.649062500001</v>
      </c>
      <c r="D13328">
        <v>805</v>
      </c>
      <c r="E13328" t="s">
        <v>18</v>
      </c>
      <c r="F13328" t="s">
        <v>18</v>
      </c>
      <c r="G13328">
        <v>47.500604913708102</v>
      </c>
      <c r="H13328">
        <v>19.068403244018501</v>
      </c>
      <c r="I13328">
        <v>47.500604913708102</v>
      </c>
      <c r="J13328">
        <v>19.068403244018501</v>
      </c>
      <c r="K13328">
        <v>321921711</v>
      </c>
      <c r="L13328">
        <v>860466</v>
      </c>
      <c r="M13328" t="s">
        <v>1125</v>
      </c>
    </row>
    <row r="13329" spans="1:13" x14ac:dyDescent="0.25">
      <c r="A13329">
        <v>135521065</v>
      </c>
      <c r="B13329" s="1">
        <v>44566.640439814815</v>
      </c>
      <c r="C13329" s="1">
        <v>44566.674953703703</v>
      </c>
      <c r="D13329">
        <v>2982</v>
      </c>
      <c r="E13329" t="s">
        <v>45</v>
      </c>
      <c r="F13329" t="s">
        <v>22</v>
      </c>
      <c r="G13329">
        <v>47.513602974448403</v>
      </c>
      <c r="H13329">
        <v>19.048072099685701</v>
      </c>
      <c r="I13329">
        <v>47.502895299075497</v>
      </c>
      <c r="J13329">
        <v>19.051328301429699</v>
      </c>
      <c r="K13329">
        <v>321931419</v>
      </c>
      <c r="L13329">
        <v>860758</v>
      </c>
      <c r="M13329" t="s">
        <v>1128</v>
      </c>
    </row>
    <row r="13330" spans="1:13" x14ac:dyDescent="0.25">
      <c r="A13330">
        <v>135521097</v>
      </c>
      <c r="B13330" s="1">
        <v>44566.641145833331</v>
      </c>
      <c r="C13330" s="1">
        <v>44566.65797453704</v>
      </c>
      <c r="D13330">
        <v>1454</v>
      </c>
      <c r="E13330" t="s">
        <v>93</v>
      </c>
      <c r="F13330" t="s">
        <v>45</v>
      </c>
      <c r="G13330">
        <v>47.518349163838302</v>
      </c>
      <c r="H13330">
        <v>19.044821262359601</v>
      </c>
      <c r="I13330">
        <v>47.513602974448403</v>
      </c>
      <c r="J13330">
        <v>19.048072099685701</v>
      </c>
      <c r="K13330">
        <v>321925340</v>
      </c>
      <c r="L13330">
        <v>861322</v>
      </c>
      <c r="M13330" t="s">
        <v>1125</v>
      </c>
    </row>
    <row r="13331" spans="1:13" x14ac:dyDescent="0.25">
      <c r="A13331">
        <v>135521103</v>
      </c>
      <c r="B13331" s="1">
        <v>44566.641192129631</v>
      </c>
      <c r="C13331" s="1">
        <v>44566.654479166667</v>
      </c>
      <c r="D13331">
        <v>1148</v>
      </c>
      <c r="E13331" t="s">
        <v>65</v>
      </c>
      <c r="F13331" t="s">
        <v>131</v>
      </c>
      <c r="G13331">
        <v>47.514037757750003</v>
      </c>
      <c r="H13331">
        <v>19.036822915077199</v>
      </c>
      <c r="I13331">
        <v>47.494215225100596</v>
      </c>
      <c r="J13331">
        <v>19.060351252555801</v>
      </c>
      <c r="K13331">
        <v>8839368</v>
      </c>
      <c r="L13331">
        <v>860707</v>
      </c>
      <c r="M13331" t="s">
        <v>1125</v>
      </c>
    </row>
    <row r="13332" spans="1:13" x14ac:dyDescent="0.25">
      <c r="A13332">
        <v>135521122</v>
      </c>
      <c r="B13332" s="1">
        <v>44566.641458333332</v>
      </c>
      <c r="C13332" s="1">
        <v>44566.641759259262</v>
      </c>
      <c r="D13332">
        <v>26</v>
      </c>
      <c r="E13332" t="s">
        <v>66</v>
      </c>
      <c r="F13332" t="s">
        <v>66</v>
      </c>
      <c r="G13332">
        <v>47.505758140267602</v>
      </c>
      <c r="H13332">
        <v>19.0638327598571</v>
      </c>
      <c r="I13332">
        <v>47.505758140267602</v>
      </c>
      <c r="J13332">
        <v>19.0638327598571</v>
      </c>
      <c r="K13332">
        <v>8289880</v>
      </c>
      <c r="L13332">
        <v>861443</v>
      </c>
      <c r="M13332" t="s">
        <v>1125</v>
      </c>
    </row>
    <row r="13333" spans="1:13" x14ac:dyDescent="0.25">
      <c r="A13333">
        <v>135521157</v>
      </c>
      <c r="B13333" s="1">
        <v>44566.642152777778</v>
      </c>
      <c r="C13333" s="1">
        <v>44566.648506944446</v>
      </c>
      <c r="D13333">
        <v>549</v>
      </c>
      <c r="E13333" t="s">
        <v>49</v>
      </c>
      <c r="F13333" t="s">
        <v>33</v>
      </c>
      <c r="G13333">
        <v>47.484819557346</v>
      </c>
      <c r="H13333">
        <v>19.059739708900398</v>
      </c>
      <c r="I13333">
        <v>47.492754512106998</v>
      </c>
      <c r="J13333">
        <v>19.071310758590698</v>
      </c>
      <c r="K13333">
        <v>9027235</v>
      </c>
      <c r="L13333">
        <v>861356</v>
      </c>
      <c r="M13333" t="s">
        <v>1125</v>
      </c>
    </row>
    <row r="13334" spans="1:13" x14ac:dyDescent="0.25">
      <c r="A13334">
        <v>135521161</v>
      </c>
      <c r="B13334" s="1">
        <v>44566.642222222225</v>
      </c>
      <c r="C13334" s="1">
        <v>44566.645462962966</v>
      </c>
      <c r="D13334">
        <v>280</v>
      </c>
      <c r="E13334" t="s">
        <v>66</v>
      </c>
      <c r="F13334" t="s">
        <v>75</v>
      </c>
      <c r="G13334">
        <v>47.505758140267602</v>
      </c>
      <c r="H13334">
        <v>19.0638327598571</v>
      </c>
      <c r="I13334">
        <v>47.509294801891798</v>
      </c>
      <c r="J13334">
        <v>19.069100618362398</v>
      </c>
      <c r="K13334">
        <v>8289880</v>
      </c>
      <c r="L13334">
        <v>861140</v>
      </c>
      <c r="M13334" t="s">
        <v>1125</v>
      </c>
    </row>
    <row r="13335" spans="1:13" x14ac:dyDescent="0.25">
      <c r="A13335">
        <v>135521191</v>
      </c>
      <c r="B13335" s="1">
        <v>44566.642858796295</v>
      </c>
      <c r="C13335" s="1">
        <v>44566.659143518518</v>
      </c>
      <c r="D13335">
        <v>1407</v>
      </c>
      <c r="E13335" t="s">
        <v>162</v>
      </c>
      <c r="F13335" t="s">
        <v>103</v>
      </c>
      <c r="G13335">
        <v>47.512197150452401</v>
      </c>
      <c r="H13335">
        <v>19.038255214691102</v>
      </c>
      <c r="I13335">
        <v>47.530329000000002</v>
      </c>
      <c r="J13335">
        <v>19.080442999999999</v>
      </c>
      <c r="K13335">
        <v>8454485</v>
      </c>
      <c r="L13335">
        <v>860924</v>
      </c>
      <c r="M13335" t="s">
        <v>1126</v>
      </c>
    </row>
    <row r="13336" spans="1:13" x14ac:dyDescent="0.25">
      <c r="A13336">
        <v>135521194</v>
      </c>
      <c r="B13336" s="1">
        <v>44566.642881944441</v>
      </c>
      <c r="C13336" s="1">
        <v>44566.646562499998</v>
      </c>
      <c r="D13336">
        <v>318</v>
      </c>
      <c r="E13336" t="s">
        <v>11</v>
      </c>
      <c r="F13336" t="s">
        <v>71</v>
      </c>
      <c r="G13336">
        <v>47.498430404757102</v>
      </c>
      <c r="H13336">
        <v>19.057272076606701</v>
      </c>
      <c r="I13336">
        <v>47.506943093402299</v>
      </c>
      <c r="J13336">
        <v>19.0548527240753</v>
      </c>
      <c r="K13336">
        <v>9138354</v>
      </c>
      <c r="L13336">
        <v>860321</v>
      </c>
      <c r="M13336" t="s">
        <v>1125</v>
      </c>
    </row>
    <row r="13337" spans="1:13" x14ac:dyDescent="0.25">
      <c r="A13337">
        <v>135521212</v>
      </c>
      <c r="B13337" s="1">
        <v>44566.643182870372</v>
      </c>
      <c r="C13337" s="1">
        <v>44566.663136574076</v>
      </c>
      <c r="D13337">
        <v>1724</v>
      </c>
      <c r="E13337" t="s">
        <v>249</v>
      </c>
      <c r="F13337" t="s">
        <v>249</v>
      </c>
      <c r="G13337">
        <v>47.542635555555997</v>
      </c>
      <c r="H13337">
        <v>19.08764</v>
      </c>
      <c r="I13337">
        <v>47.542666666667003</v>
      </c>
      <c r="J13337">
        <v>19.087717777778</v>
      </c>
      <c r="K13337">
        <v>321907803</v>
      </c>
      <c r="L13337">
        <v>860718</v>
      </c>
      <c r="M13337" t="s">
        <v>1125</v>
      </c>
    </row>
    <row r="13338" spans="1:13" x14ac:dyDescent="0.25">
      <c r="A13338">
        <v>135521358</v>
      </c>
      <c r="B13338" s="1">
        <v>44566.645798611113</v>
      </c>
      <c r="C13338" s="1">
        <v>44566.660277777781</v>
      </c>
      <c r="D13338">
        <v>1251</v>
      </c>
      <c r="E13338" t="s">
        <v>27</v>
      </c>
      <c r="F13338" t="s">
        <v>34</v>
      </c>
      <c r="G13338">
        <v>47.527412830322902</v>
      </c>
      <c r="H13338">
        <v>19.039140343665999</v>
      </c>
      <c r="I13338">
        <v>47.487150506688899</v>
      </c>
      <c r="J13338">
        <v>19.057213068008402</v>
      </c>
      <c r="K13338">
        <v>8301851</v>
      </c>
      <c r="L13338">
        <v>860493</v>
      </c>
      <c r="M13338" t="s">
        <v>1125</v>
      </c>
    </row>
    <row r="13339" spans="1:13" x14ac:dyDescent="0.25">
      <c r="A13339">
        <v>135521388</v>
      </c>
      <c r="B13339" s="1">
        <v>44566.646215277775</v>
      </c>
      <c r="C13339" s="1">
        <v>44566.654988425929</v>
      </c>
      <c r="D13339">
        <v>758</v>
      </c>
      <c r="E13339" t="s">
        <v>92</v>
      </c>
      <c r="F13339" t="s">
        <v>103</v>
      </c>
      <c r="G13339">
        <v>47.521316219874798</v>
      </c>
      <c r="H13339">
        <v>19.053297042846602</v>
      </c>
      <c r="I13339">
        <v>47.530329000000002</v>
      </c>
      <c r="J13339">
        <v>19.080442999999999</v>
      </c>
      <c r="K13339">
        <v>8388840</v>
      </c>
      <c r="L13339">
        <v>861108</v>
      </c>
      <c r="M13339" t="s">
        <v>1125</v>
      </c>
    </row>
    <row r="13340" spans="1:13" x14ac:dyDescent="0.25">
      <c r="A13340">
        <v>135521407</v>
      </c>
      <c r="B13340" s="1">
        <v>44566.646481481483</v>
      </c>
      <c r="C13340" s="1">
        <v>44566.661122685182</v>
      </c>
      <c r="D13340">
        <v>1265</v>
      </c>
      <c r="E13340" t="s">
        <v>123</v>
      </c>
      <c r="F13340" t="s">
        <v>113</v>
      </c>
      <c r="G13340">
        <v>47.490412937033</v>
      </c>
      <c r="H13340">
        <v>19.024157524108801</v>
      </c>
      <c r="I13340">
        <v>47.524467853850297</v>
      </c>
      <c r="J13340">
        <v>19.037193059921201</v>
      </c>
      <c r="K13340">
        <v>321921711</v>
      </c>
      <c r="L13340">
        <v>861452</v>
      </c>
      <c r="M13340" t="s">
        <v>1125</v>
      </c>
    </row>
    <row r="13341" spans="1:13" x14ac:dyDescent="0.25">
      <c r="A13341">
        <v>135521409</v>
      </c>
      <c r="B13341" s="1">
        <v>44566.646539351852</v>
      </c>
      <c r="C13341" s="1">
        <v>44566.659178240741</v>
      </c>
      <c r="D13341">
        <v>1092</v>
      </c>
      <c r="E13341" t="s">
        <v>56</v>
      </c>
      <c r="F13341" t="s">
        <v>100</v>
      </c>
      <c r="G13341">
        <v>47.5380285870053</v>
      </c>
      <c r="H13341">
        <v>19.068907499313301</v>
      </c>
      <c r="I13341">
        <v>47.512796021530399</v>
      </c>
      <c r="J13341">
        <v>19.057692922774098</v>
      </c>
      <c r="K13341">
        <v>9098364</v>
      </c>
      <c r="L13341">
        <v>861446</v>
      </c>
      <c r="M13341" t="s">
        <v>1125</v>
      </c>
    </row>
    <row r="13342" spans="1:13" x14ac:dyDescent="0.25">
      <c r="A13342">
        <v>135521435</v>
      </c>
      <c r="B13342" s="1">
        <v>44566.647013888891</v>
      </c>
      <c r="C13342" s="1">
        <v>44566.652372685188</v>
      </c>
      <c r="D13342">
        <v>463</v>
      </c>
      <c r="E13342" t="s">
        <v>33</v>
      </c>
      <c r="F13342" t="s">
        <v>50</v>
      </c>
      <c r="G13342">
        <v>47.492754512106998</v>
      </c>
      <c r="H13342">
        <v>19.071310758590698</v>
      </c>
      <c r="I13342">
        <v>47.491297383231597</v>
      </c>
      <c r="J13342">
        <v>19.058243036270099</v>
      </c>
      <c r="K13342">
        <v>9048680</v>
      </c>
      <c r="L13342">
        <v>860607</v>
      </c>
      <c r="M13342" t="s">
        <v>1128</v>
      </c>
    </row>
    <row r="13343" spans="1:13" x14ac:dyDescent="0.25">
      <c r="A13343">
        <v>135521503</v>
      </c>
      <c r="B13343" s="1">
        <v>44566.648379629631</v>
      </c>
      <c r="C13343" s="1">
        <v>44566.660775462966</v>
      </c>
      <c r="D13343">
        <v>1071</v>
      </c>
      <c r="E13343" t="s">
        <v>88</v>
      </c>
      <c r="F13343" t="s">
        <v>88</v>
      </c>
      <c r="G13343">
        <v>47.483510000000003</v>
      </c>
      <c r="H13343">
        <v>19.07207</v>
      </c>
      <c r="I13343">
        <v>47.483510000000003</v>
      </c>
      <c r="J13343">
        <v>19.07207</v>
      </c>
      <c r="K13343">
        <v>8954313</v>
      </c>
      <c r="L13343">
        <v>861061</v>
      </c>
      <c r="M13343" t="s">
        <v>1125</v>
      </c>
    </row>
    <row r="13344" spans="1:13" x14ac:dyDescent="0.25">
      <c r="A13344">
        <v>135521523</v>
      </c>
      <c r="B13344" s="1">
        <v>44566.648680555554</v>
      </c>
      <c r="C13344" s="1">
        <v>44566.652106481481</v>
      </c>
      <c r="D13344">
        <v>296</v>
      </c>
      <c r="E13344" t="s">
        <v>141</v>
      </c>
      <c r="F13344" t="s">
        <v>25</v>
      </c>
      <c r="G13344">
        <v>47.505421130361903</v>
      </c>
      <c r="H13344">
        <v>19.048710465431199</v>
      </c>
      <c r="I13344">
        <v>47.511265952484003</v>
      </c>
      <c r="J13344">
        <v>19.057492017745901</v>
      </c>
      <c r="K13344">
        <v>8259168</v>
      </c>
      <c r="L13344">
        <v>860284</v>
      </c>
      <c r="M13344" t="s">
        <v>1125</v>
      </c>
    </row>
    <row r="13345" spans="1:13" x14ac:dyDescent="0.25">
      <c r="A13345">
        <v>135521567</v>
      </c>
      <c r="B13345" s="1">
        <v>44566.649513888886</v>
      </c>
      <c r="C13345" s="1">
        <v>44566.65697916667</v>
      </c>
      <c r="D13345">
        <v>645</v>
      </c>
      <c r="E13345" t="s">
        <v>8</v>
      </c>
      <c r="F13345" t="s">
        <v>47</v>
      </c>
      <c r="G13345">
        <v>47.4897314683273</v>
      </c>
      <c r="H13345">
        <v>19.0613865852355</v>
      </c>
      <c r="I13345">
        <v>47.485900000000001</v>
      </c>
      <c r="J13345">
        <v>19.069479999999999</v>
      </c>
      <c r="K13345">
        <v>8498792</v>
      </c>
      <c r="L13345">
        <v>861213</v>
      </c>
      <c r="M13345" t="s">
        <v>1125</v>
      </c>
    </row>
    <row r="13346" spans="1:13" x14ac:dyDescent="0.25">
      <c r="A13346">
        <v>135521574</v>
      </c>
      <c r="B13346" s="1">
        <v>44566.649583333332</v>
      </c>
      <c r="C13346" s="1">
        <v>44566.655358796299</v>
      </c>
      <c r="D13346">
        <v>499</v>
      </c>
      <c r="E13346" t="s">
        <v>12</v>
      </c>
      <c r="F13346" t="s">
        <v>33</v>
      </c>
      <c r="G13346">
        <v>47.485182000000002</v>
      </c>
      <c r="H13346">
        <v>19.064814999999999</v>
      </c>
      <c r="I13346">
        <v>47.492754512106998</v>
      </c>
      <c r="J13346">
        <v>19.071310758590698</v>
      </c>
      <c r="K13346">
        <v>8291222</v>
      </c>
      <c r="L13346">
        <v>860972</v>
      </c>
      <c r="M13346" t="s">
        <v>1125</v>
      </c>
    </row>
    <row r="13347" spans="1:13" x14ac:dyDescent="0.25">
      <c r="A13347">
        <v>135521630</v>
      </c>
      <c r="B13347" s="1">
        <v>44566.650578703702</v>
      </c>
      <c r="C13347" s="1">
        <v>44566.688240740739</v>
      </c>
      <c r="D13347">
        <v>3254</v>
      </c>
      <c r="E13347" t="s">
        <v>160</v>
      </c>
      <c r="F13347" t="s">
        <v>114</v>
      </c>
      <c r="G13347">
        <v>47.481596659192903</v>
      </c>
      <c r="H13347">
        <v>19.056816101074201</v>
      </c>
      <c r="I13347">
        <v>47.506472014319698</v>
      </c>
      <c r="J13347">
        <v>19.039306640625</v>
      </c>
      <c r="K13347">
        <v>321931453</v>
      </c>
      <c r="L13347">
        <v>860957</v>
      </c>
      <c r="M13347" t="s">
        <v>1128</v>
      </c>
    </row>
    <row r="13348" spans="1:13" x14ac:dyDescent="0.25">
      <c r="A13348">
        <v>135521648</v>
      </c>
      <c r="B13348" s="1">
        <v>44566.650902777779</v>
      </c>
      <c r="C13348" s="1">
        <v>44566.651747685188</v>
      </c>
      <c r="D13348">
        <v>73</v>
      </c>
      <c r="E13348" t="s">
        <v>160</v>
      </c>
      <c r="F13348" t="s">
        <v>160</v>
      </c>
      <c r="G13348">
        <v>47.481596659192903</v>
      </c>
      <c r="H13348">
        <v>19.056816101074201</v>
      </c>
      <c r="I13348">
        <v>47.481596659192903</v>
      </c>
      <c r="J13348">
        <v>19.056816101074201</v>
      </c>
      <c r="K13348">
        <v>321931340</v>
      </c>
      <c r="L13348">
        <v>860411</v>
      </c>
      <c r="M13348" t="s">
        <v>1128</v>
      </c>
    </row>
    <row r="13349" spans="1:13" x14ac:dyDescent="0.25">
      <c r="A13349">
        <v>135521651</v>
      </c>
      <c r="B13349" s="1">
        <v>44566.650960648149</v>
      </c>
      <c r="C13349" s="1">
        <v>44566.660891203705</v>
      </c>
      <c r="D13349">
        <v>858</v>
      </c>
      <c r="E13349" t="s">
        <v>7</v>
      </c>
      <c r="F13349" t="s">
        <v>789</v>
      </c>
      <c r="G13349">
        <v>47.479227999999999</v>
      </c>
      <c r="H13349">
        <v>19.055527000000001</v>
      </c>
      <c r="I13349">
        <v>47.478417777777999</v>
      </c>
      <c r="J13349">
        <v>19.048844444444001</v>
      </c>
      <c r="K13349">
        <v>321566229</v>
      </c>
      <c r="L13349">
        <v>861351</v>
      </c>
      <c r="M13349" t="s">
        <v>1125</v>
      </c>
    </row>
    <row r="13350" spans="1:13" x14ac:dyDescent="0.25">
      <c r="A13350">
        <v>135521652</v>
      </c>
      <c r="B13350" s="1">
        <v>44566.650983796295</v>
      </c>
      <c r="C13350" s="1">
        <v>44566.688425925924</v>
      </c>
      <c r="D13350">
        <v>3235</v>
      </c>
      <c r="E13350" t="s">
        <v>160</v>
      </c>
      <c r="F13350" t="s">
        <v>114</v>
      </c>
      <c r="G13350">
        <v>47.481596659192903</v>
      </c>
      <c r="H13350">
        <v>19.056816101074201</v>
      </c>
      <c r="I13350">
        <v>47.506472014319698</v>
      </c>
      <c r="J13350">
        <v>19.039306640625</v>
      </c>
      <c r="K13350">
        <v>321931340</v>
      </c>
      <c r="L13350">
        <v>860534</v>
      </c>
      <c r="M13350" t="s">
        <v>1128</v>
      </c>
    </row>
    <row r="13351" spans="1:13" x14ac:dyDescent="0.25">
      <c r="A13351">
        <v>135521661</v>
      </c>
      <c r="B13351" s="1">
        <v>44566.651134259257</v>
      </c>
      <c r="C13351" s="1">
        <v>44566.659212962964</v>
      </c>
      <c r="D13351">
        <v>698</v>
      </c>
      <c r="E13351" t="s">
        <v>22</v>
      </c>
      <c r="F13351" t="s">
        <v>8</v>
      </c>
      <c r="G13351">
        <v>47.502895299075497</v>
      </c>
      <c r="H13351">
        <v>19.051328301429699</v>
      </c>
      <c r="I13351">
        <v>47.4897314683273</v>
      </c>
      <c r="J13351">
        <v>19.0613865852355</v>
      </c>
      <c r="K13351">
        <v>8427367</v>
      </c>
      <c r="L13351">
        <v>861334</v>
      </c>
      <c r="M13351" t="s">
        <v>1125</v>
      </c>
    </row>
    <row r="13352" spans="1:13" x14ac:dyDescent="0.25">
      <c r="A13352">
        <v>135521685</v>
      </c>
      <c r="B13352" s="1">
        <v>44566.651562500003</v>
      </c>
      <c r="C13352" s="1">
        <v>44566.664131944446</v>
      </c>
      <c r="D13352">
        <v>1086</v>
      </c>
      <c r="E13352" t="s">
        <v>115</v>
      </c>
      <c r="F13352" t="s">
        <v>114</v>
      </c>
      <c r="G13352">
        <v>47.473453999999997</v>
      </c>
      <c r="H13352">
        <v>19.059335999999998</v>
      </c>
      <c r="I13352">
        <v>47.506472014319698</v>
      </c>
      <c r="J13352">
        <v>19.039306640625</v>
      </c>
      <c r="K13352">
        <v>8367467</v>
      </c>
      <c r="L13352">
        <v>860410</v>
      </c>
      <c r="M13352" t="s">
        <v>1125</v>
      </c>
    </row>
    <row r="13353" spans="1:13" x14ac:dyDescent="0.25">
      <c r="A13353">
        <v>135521703</v>
      </c>
      <c r="B13353" s="1">
        <v>44566.651747685188</v>
      </c>
      <c r="C13353" s="1">
        <v>44566.659953703704</v>
      </c>
      <c r="D13353">
        <v>709</v>
      </c>
      <c r="E13353" t="s">
        <v>111</v>
      </c>
      <c r="F13353" t="s">
        <v>11</v>
      </c>
      <c r="G13353">
        <v>47.511135510982299</v>
      </c>
      <c r="H13353">
        <v>19.080333709716701</v>
      </c>
      <c r="I13353">
        <v>47.498430404757102</v>
      </c>
      <c r="J13353">
        <v>19.057272076606701</v>
      </c>
      <c r="K13353">
        <v>8806026</v>
      </c>
      <c r="L13353">
        <v>861076</v>
      </c>
      <c r="M13353" t="s">
        <v>1125</v>
      </c>
    </row>
    <row r="13354" spans="1:13" x14ac:dyDescent="0.25">
      <c r="A13354">
        <v>135521707</v>
      </c>
      <c r="B13354" s="1">
        <v>44566.651817129627</v>
      </c>
      <c r="C13354" s="1">
        <v>44566.688356481478</v>
      </c>
      <c r="D13354">
        <v>3157</v>
      </c>
      <c r="E13354" t="s">
        <v>160</v>
      </c>
      <c r="F13354" t="s">
        <v>114</v>
      </c>
      <c r="G13354">
        <v>47.481596659192903</v>
      </c>
      <c r="H13354">
        <v>19.056816101074201</v>
      </c>
      <c r="I13354">
        <v>47.506472014319698</v>
      </c>
      <c r="J13354">
        <v>19.039306640625</v>
      </c>
      <c r="K13354">
        <v>321931340</v>
      </c>
      <c r="L13354">
        <v>861462</v>
      </c>
      <c r="M13354" t="s">
        <v>1128</v>
      </c>
    </row>
    <row r="13355" spans="1:13" x14ac:dyDescent="0.25">
      <c r="A13355">
        <v>135521734</v>
      </c>
      <c r="B13355" s="1">
        <v>44566.65215277778</v>
      </c>
      <c r="C13355" s="1">
        <v>44566.662418981483</v>
      </c>
      <c r="D13355">
        <v>887</v>
      </c>
      <c r="E13355" t="s">
        <v>39</v>
      </c>
      <c r="F13355" t="s">
        <v>113</v>
      </c>
      <c r="G13355">
        <v>47.491279259483498</v>
      </c>
      <c r="H13355">
        <v>19.0451163053512</v>
      </c>
      <c r="I13355">
        <v>47.524467853850297</v>
      </c>
      <c r="J13355">
        <v>19.037193059921201</v>
      </c>
      <c r="K13355">
        <v>321444752</v>
      </c>
      <c r="L13355">
        <v>860984</v>
      </c>
      <c r="M13355" t="s">
        <v>1126</v>
      </c>
    </row>
    <row r="13356" spans="1:13" x14ac:dyDescent="0.25">
      <c r="A13356">
        <v>135521765</v>
      </c>
      <c r="B13356" s="1">
        <v>44566.652662037035</v>
      </c>
      <c r="C13356" s="1">
        <v>44566.660046296296</v>
      </c>
      <c r="D13356">
        <v>638</v>
      </c>
      <c r="E13356" t="s">
        <v>82</v>
      </c>
      <c r="F13356" t="s">
        <v>82</v>
      </c>
      <c r="G13356">
        <v>47.524869945254999</v>
      </c>
      <c r="H13356">
        <v>19.063146114349301</v>
      </c>
      <c r="I13356">
        <v>47.524869945254999</v>
      </c>
      <c r="J13356">
        <v>19.063146114349301</v>
      </c>
      <c r="K13356">
        <v>8295595</v>
      </c>
      <c r="L13356">
        <v>860598</v>
      </c>
      <c r="M13356" t="s">
        <v>1125</v>
      </c>
    </row>
    <row r="13357" spans="1:13" x14ac:dyDescent="0.25">
      <c r="A13357">
        <v>135521767</v>
      </c>
      <c r="B13357" s="1">
        <v>44566.652673611112</v>
      </c>
      <c r="C13357" s="1">
        <v>44566.657604166663</v>
      </c>
      <c r="D13357">
        <v>426</v>
      </c>
      <c r="E13357" t="s">
        <v>103</v>
      </c>
      <c r="F13357" t="s">
        <v>137</v>
      </c>
      <c r="G13357">
        <v>47.530329000000002</v>
      </c>
      <c r="H13357">
        <v>19.080442999999999</v>
      </c>
      <c r="I13357">
        <v>47.533262446892998</v>
      </c>
      <c r="J13357">
        <v>19.066386222839299</v>
      </c>
      <c r="K13357">
        <v>8817796</v>
      </c>
      <c r="L13357">
        <v>861026</v>
      </c>
      <c r="M13357" t="s">
        <v>1125</v>
      </c>
    </row>
    <row r="13358" spans="1:13" x14ac:dyDescent="0.25">
      <c r="A13358">
        <v>135521768</v>
      </c>
      <c r="B13358" s="1">
        <v>44566.652685185189</v>
      </c>
      <c r="C13358" s="1">
        <v>44566.655462962961</v>
      </c>
      <c r="D13358">
        <v>240</v>
      </c>
      <c r="E13358" t="s">
        <v>33</v>
      </c>
      <c r="F13358" t="s">
        <v>138</v>
      </c>
      <c r="G13358">
        <v>47.492754512106998</v>
      </c>
      <c r="H13358">
        <v>19.071310758590698</v>
      </c>
      <c r="I13358">
        <v>47.489342999999998</v>
      </c>
      <c r="J13358">
        <v>19.075942999999999</v>
      </c>
      <c r="K13358">
        <v>8338310</v>
      </c>
      <c r="L13358">
        <v>861356</v>
      </c>
      <c r="M13358" t="s">
        <v>1125</v>
      </c>
    </row>
    <row r="13359" spans="1:13" x14ac:dyDescent="0.25">
      <c r="A13359">
        <v>135521798</v>
      </c>
      <c r="B13359" s="1">
        <v>44566.653067129628</v>
      </c>
      <c r="C13359" s="1">
        <v>44566.659803240742</v>
      </c>
      <c r="D13359">
        <v>582</v>
      </c>
      <c r="E13359" t="s">
        <v>82</v>
      </c>
      <c r="F13359" t="s">
        <v>45</v>
      </c>
      <c r="G13359">
        <v>47.524869945254999</v>
      </c>
      <c r="H13359">
        <v>19.063146114349301</v>
      </c>
      <c r="I13359">
        <v>47.513602974448403</v>
      </c>
      <c r="J13359">
        <v>19.048072099685701</v>
      </c>
      <c r="K13359">
        <v>8295595</v>
      </c>
      <c r="L13359">
        <v>861491</v>
      </c>
      <c r="M13359" t="s">
        <v>1125</v>
      </c>
    </row>
    <row r="13360" spans="1:13" x14ac:dyDescent="0.25">
      <c r="A13360">
        <v>135521803</v>
      </c>
      <c r="B13360" s="1">
        <v>44566.653194444443</v>
      </c>
      <c r="C13360" s="1">
        <v>44566.658391203702</v>
      </c>
      <c r="D13360">
        <v>449</v>
      </c>
      <c r="E13360" t="s">
        <v>61</v>
      </c>
      <c r="F13360" t="s">
        <v>99</v>
      </c>
      <c r="G13360">
        <v>47.528739999999999</v>
      </c>
      <c r="H13360">
        <v>19.069095000000001</v>
      </c>
      <c r="I13360">
        <v>47.518001366063302</v>
      </c>
      <c r="J13360">
        <v>19.060335159301701</v>
      </c>
      <c r="K13360">
        <v>9127559</v>
      </c>
      <c r="L13360">
        <v>860499</v>
      </c>
      <c r="M13360" t="s">
        <v>1125</v>
      </c>
    </row>
    <row r="13361" spans="1:13" x14ac:dyDescent="0.25">
      <c r="A13361">
        <v>135521826</v>
      </c>
      <c r="B13361" s="1">
        <v>44566.65351851852</v>
      </c>
      <c r="C13361" s="1">
        <v>44566.662256944444</v>
      </c>
      <c r="D13361">
        <v>755</v>
      </c>
      <c r="E13361" t="s">
        <v>70</v>
      </c>
      <c r="F13361" t="s">
        <v>63</v>
      </c>
      <c r="G13361">
        <v>47.514237032226099</v>
      </c>
      <c r="H13361">
        <v>19.076664447784399</v>
      </c>
      <c r="I13361">
        <v>47.500902089602803</v>
      </c>
      <c r="J13361">
        <v>19.083112478256201</v>
      </c>
      <c r="K13361">
        <v>8616747</v>
      </c>
      <c r="L13361">
        <v>861528</v>
      </c>
      <c r="M13361" t="s">
        <v>1125</v>
      </c>
    </row>
    <row r="13362" spans="1:13" x14ac:dyDescent="0.25">
      <c r="A13362">
        <v>135521838</v>
      </c>
      <c r="B13362" s="1">
        <v>44566.653726851851</v>
      </c>
      <c r="C13362" s="1">
        <v>44566.666481481479</v>
      </c>
      <c r="D13362">
        <v>1102</v>
      </c>
      <c r="E13362" t="s">
        <v>114</v>
      </c>
      <c r="F13362" t="s">
        <v>15</v>
      </c>
      <c r="G13362">
        <v>47.506472014319698</v>
      </c>
      <c r="H13362">
        <v>19.039306640625</v>
      </c>
      <c r="I13362">
        <v>47.509668021747999</v>
      </c>
      <c r="J13362">
        <v>19.008970856666501</v>
      </c>
      <c r="K13362">
        <v>8275926</v>
      </c>
      <c r="L13362">
        <v>860108</v>
      </c>
      <c r="M13362" t="s">
        <v>1125</v>
      </c>
    </row>
    <row r="13363" spans="1:13" x14ac:dyDescent="0.25">
      <c r="A13363">
        <v>135521844</v>
      </c>
      <c r="B13363" s="1">
        <v>44566.653854166667</v>
      </c>
      <c r="C13363" s="1">
        <v>44566.670567129629</v>
      </c>
      <c r="D13363">
        <v>1444</v>
      </c>
      <c r="E13363" t="s">
        <v>155</v>
      </c>
      <c r="F13363" t="s">
        <v>26</v>
      </c>
      <c r="G13363">
        <v>47.473243030999697</v>
      </c>
      <c r="H13363">
        <v>19.0635967254638</v>
      </c>
      <c r="I13363">
        <v>47.515001514559302</v>
      </c>
      <c r="J13363">
        <v>19.039805531501699</v>
      </c>
      <c r="K13363">
        <v>321854082</v>
      </c>
      <c r="L13363">
        <v>861509</v>
      </c>
      <c r="M13363" t="s">
        <v>1126</v>
      </c>
    </row>
    <row r="13364" spans="1:13" x14ac:dyDescent="0.25">
      <c r="A13364">
        <v>135521863</v>
      </c>
      <c r="B13364" s="1">
        <v>44566.654143518521</v>
      </c>
      <c r="C13364" s="1">
        <v>44566.669918981483</v>
      </c>
      <c r="D13364">
        <v>1363</v>
      </c>
      <c r="E13364" t="s">
        <v>27</v>
      </c>
      <c r="F13364" t="s">
        <v>20</v>
      </c>
      <c r="G13364">
        <v>47.527412830322902</v>
      </c>
      <c r="H13364">
        <v>19.039140343665999</v>
      </c>
      <c r="I13364">
        <v>47.484504164342603</v>
      </c>
      <c r="J13364">
        <v>19.053457975387499</v>
      </c>
      <c r="K13364">
        <v>321920107</v>
      </c>
      <c r="L13364">
        <v>860261</v>
      </c>
      <c r="M13364" t="s">
        <v>1125</v>
      </c>
    </row>
    <row r="13365" spans="1:13" x14ac:dyDescent="0.25">
      <c r="A13365">
        <v>135521878</v>
      </c>
      <c r="B13365" s="1">
        <v>44566.654328703706</v>
      </c>
      <c r="C13365" s="1">
        <v>44566.673726851855</v>
      </c>
      <c r="D13365">
        <v>1676</v>
      </c>
      <c r="E13365" t="s">
        <v>16</v>
      </c>
      <c r="F13365" t="s">
        <v>134</v>
      </c>
      <c r="G13365">
        <v>47.508344999999998</v>
      </c>
      <c r="H13365">
        <v>19.023555999999999</v>
      </c>
      <c r="I13365">
        <v>47.535935305261503</v>
      </c>
      <c r="J13365">
        <v>19.0528464317321</v>
      </c>
      <c r="K13365">
        <v>321521763</v>
      </c>
      <c r="L13365">
        <v>861228</v>
      </c>
      <c r="M13365" t="s">
        <v>1128</v>
      </c>
    </row>
    <row r="13366" spans="1:13" x14ac:dyDescent="0.25">
      <c r="A13366">
        <v>135521879</v>
      </c>
      <c r="B13366" s="1">
        <v>44566.654340277775</v>
      </c>
      <c r="C13366" s="1">
        <v>44566.667175925926</v>
      </c>
      <c r="D13366">
        <v>1109</v>
      </c>
      <c r="E13366" t="s">
        <v>133</v>
      </c>
      <c r="F13366" t="s">
        <v>75</v>
      </c>
      <c r="G13366">
        <v>47.4855772178568</v>
      </c>
      <c r="H13366">
        <v>19.085177779197601</v>
      </c>
      <c r="I13366">
        <v>47.509294801891798</v>
      </c>
      <c r="J13366">
        <v>19.069100618362398</v>
      </c>
      <c r="K13366">
        <v>8520825</v>
      </c>
      <c r="L13366">
        <v>860259</v>
      </c>
      <c r="M13366" t="s">
        <v>1125</v>
      </c>
    </row>
    <row r="13367" spans="1:13" x14ac:dyDescent="0.25">
      <c r="A13367">
        <v>135521882</v>
      </c>
      <c r="B13367" s="1">
        <v>44566.654421296298</v>
      </c>
      <c r="C13367" s="1">
        <v>44566.673576388886</v>
      </c>
      <c r="D13367">
        <v>1655</v>
      </c>
      <c r="E13367" t="s">
        <v>16</v>
      </c>
      <c r="F13367" t="s">
        <v>134</v>
      </c>
      <c r="G13367">
        <v>47.508344999999998</v>
      </c>
      <c r="H13367">
        <v>19.023555999999999</v>
      </c>
      <c r="I13367">
        <v>47.535935305261503</v>
      </c>
      <c r="J13367">
        <v>19.0528464317321</v>
      </c>
      <c r="K13367">
        <v>321521763</v>
      </c>
      <c r="L13367">
        <v>860162</v>
      </c>
      <c r="M13367" t="s">
        <v>1128</v>
      </c>
    </row>
    <row r="13368" spans="1:13" x14ac:dyDescent="0.25">
      <c r="A13368">
        <v>135521884</v>
      </c>
      <c r="B13368" s="1">
        <v>44566.654421296298</v>
      </c>
      <c r="C13368" s="1">
        <v>44566.65766203704</v>
      </c>
      <c r="D13368">
        <v>280</v>
      </c>
      <c r="E13368" t="s">
        <v>109</v>
      </c>
      <c r="F13368" t="s">
        <v>128</v>
      </c>
      <c r="G13368">
        <v>47.4682171617603</v>
      </c>
      <c r="H13368">
        <v>19.058446884155199</v>
      </c>
      <c r="I13368">
        <v>47.476415680760297</v>
      </c>
      <c r="J13368">
        <v>19.058994054794301</v>
      </c>
      <c r="K13368">
        <v>8289663</v>
      </c>
      <c r="L13368">
        <v>860976</v>
      </c>
      <c r="M13368" t="s">
        <v>1126</v>
      </c>
    </row>
    <row r="13369" spans="1:13" x14ac:dyDescent="0.25">
      <c r="A13369">
        <v>135521892</v>
      </c>
      <c r="B13369" s="1">
        <v>44566.65457175926</v>
      </c>
      <c r="C13369" s="1">
        <v>44566.658564814818</v>
      </c>
      <c r="D13369">
        <v>345</v>
      </c>
      <c r="E13369" t="s">
        <v>101</v>
      </c>
      <c r="F13369" t="s">
        <v>8</v>
      </c>
      <c r="G13369">
        <v>47.4991552510809</v>
      </c>
      <c r="H13369">
        <v>19.0543001890182</v>
      </c>
      <c r="I13369">
        <v>47.4897314683273</v>
      </c>
      <c r="J13369">
        <v>19.0613865852355</v>
      </c>
      <c r="K13369">
        <v>9137550</v>
      </c>
      <c r="L13369">
        <v>860196</v>
      </c>
      <c r="M13369" t="s">
        <v>1126</v>
      </c>
    </row>
    <row r="13370" spans="1:13" x14ac:dyDescent="0.25">
      <c r="A13370">
        <v>135521936</v>
      </c>
      <c r="B13370" s="1">
        <v>44566.655393518522</v>
      </c>
      <c r="C13370" s="1">
        <v>44566.663356481484</v>
      </c>
      <c r="D13370">
        <v>688</v>
      </c>
      <c r="E13370" t="s">
        <v>112</v>
      </c>
      <c r="F13370" t="s">
        <v>99</v>
      </c>
      <c r="G13370">
        <v>47.503424392879502</v>
      </c>
      <c r="H13370">
        <v>19.0397143363952</v>
      </c>
      <c r="I13370">
        <v>47.518001366063302</v>
      </c>
      <c r="J13370">
        <v>19.060335159301701</v>
      </c>
      <c r="K13370">
        <v>321515122</v>
      </c>
      <c r="L13370">
        <v>860618</v>
      </c>
      <c r="M13370" t="s">
        <v>1125</v>
      </c>
    </row>
    <row r="13371" spans="1:13" x14ac:dyDescent="0.25">
      <c r="A13371">
        <v>135521980</v>
      </c>
      <c r="B13371" s="1">
        <v>44566.656192129631</v>
      </c>
      <c r="C13371" s="1">
        <v>44566.658148148148</v>
      </c>
      <c r="D13371">
        <v>169</v>
      </c>
      <c r="E13371" t="s">
        <v>44</v>
      </c>
      <c r="F13371" t="s">
        <v>57</v>
      </c>
      <c r="G13371">
        <v>47.525518356433103</v>
      </c>
      <c r="H13371">
        <v>19.056848287582302</v>
      </c>
      <c r="I13371">
        <v>47.529372433994702</v>
      </c>
      <c r="J13371">
        <v>19.0602385997772</v>
      </c>
      <c r="K13371">
        <v>8287875</v>
      </c>
      <c r="L13371">
        <v>860999</v>
      </c>
      <c r="M13371" t="s">
        <v>1125</v>
      </c>
    </row>
    <row r="13372" spans="1:13" x14ac:dyDescent="0.25">
      <c r="A13372">
        <v>135522001</v>
      </c>
      <c r="B13372" s="1">
        <v>44566.6565625</v>
      </c>
      <c r="C13372" s="1">
        <v>44566.664247685185</v>
      </c>
      <c r="D13372">
        <v>664</v>
      </c>
      <c r="E13372" t="s">
        <v>50</v>
      </c>
      <c r="F13372" t="s">
        <v>141</v>
      </c>
      <c r="G13372">
        <v>47.491297383231597</v>
      </c>
      <c r="H13372">
        <v>19.058243036270099</v>
      </c>
      <c r="I13372">
        <v>47.505421130361903</v>
      </c>
      <c r="J13372">
        <v>19.048710465431199</v>
      </c>
      <c r="K13372">
        <v>8282547</v>
      </c>
      <c r="L13372">
        <v>861152</v>
      </c>
      <c r="M13372" t="s">
        <v>1125</v>
      </c>
    </row>
    <row r="13373" spans="1:13" x14ac:dyDescent="0.25">
      <c r="A13373">
        <v>135522038</v>
      </c>
      <c r="B13373" s="1">
        <v>44566.657141203701</v>
      </c>
      <c r="C13373" s="1">
        <v>44566.663275462961</v>
      </c>
      <c r="D13373">
        <v>530</v>
      </c>
      <c r="E13373" t="s">
        <v>49</v>
      </c>
      <c r="F13373" t="s">
        <v>40</v>
      </c>
      <c r="G13373">
        <v>47.484819557346</v>
      </c>
      <c r="H13373">
        <v>19.059739708900398</v>
      </c>
      <c r="I13373">
        <v>47.481640164196499</v>
      </c>
      <c r="J13373">
        <v>19.073832035064601</v>
      </c>
      <c r="K13373">
        <v>8255477</v>
      </c>
      <c r="L13373">
        <v>860802</v>
      </c>
      <c r="M13373" t="s">
        <v>1126</v>
      </c>
    </row>
    <row r="13374" spans="1:13" x14ac:dyDescent="0.25">
      <c r="A13374">
        <v>135522049</v>
      </c>
      <c r="B13374" s="1">
        <v>44566.657256944447</v>
      </c>
      <c r="C13374" s="1">
        <v>44566.657800925925</v>
      </c>
      <c r="D13374">
        <v>47</v>
      </c>
      <c r="E13374" t="s">
        <v>93</v>
      </c>
      <c r="F13374" t="s">
        <v>93</v>
      </c>
      <c r="G13374">
        <v>47.518349163838302</v>
      </c>
      <c r="H13374">
        <v>19.044821262359601</v>
      </c>
      <c r="I13374">
        <v>47.518349163838302</v>
      </c>
      <c r="J13374">
        <v>19.044821262359601</v>
      </c>
      <c r="K13374">
        <v>321931460</v>
      </c>
      <c r="L13374">
        <v>860178</v>
      </c>
      <c r="M13374" t="s">
        <v>1128</v>
      </c>
    </row>
    <row r="13375" spans="1:13" x14ac:dyDescent="0.25">
      <c r="A13375">
        <v>135522051</v>
      </c>
      <c r="B13375" s="1">
        <v>44566.65729166667</v>
      </c>
      <c r="C13375" s="1">
        <v>44566.691238425927</v>
      </c>
      <c r="D13375">
        <v>2933</v>
      </c>
      <c r="E13375" t="s">
        <v>93</v>
      </c>
      <c r="F13375" t="s">
        <v>712</v>
      </c>
      <c r="G13375">
        <v>47.518349163838302</v>
      </c>
      <c r="H13375">
        <v>19.044821262359601</v>
      </c>
      <c r="I13375">
        <v>47.515275555556002</v>
      </c>
      <c r="J13375">
        <v>19.038462222222002</v>
      </c>
      <c r="K13375">
        <v>321931465</v>
      </c>
      <c r="L13375">
        <v>860836</v>
      </c>
      <c r="M13375" t="s">
        <v>1128</v>
      </c>
    </row>
    <row r="13376" spans="1:13" x14ac:dyDescent="0.25">
      <c r="A13376">
        <v>135522136</v>
      </c>
      <c r="B13376" s="1">
        <v>44566.658738425926</v>
      </c>
      <c r="C13376" s="1">
        <v>44566.667928240742</v>
      </c>
      <c r="D13376">
        <v>794</v>
      </c>
      <c r="E13376" t="s">
        <v>95</v>
      </c>
      <c r="F13376" t="s">
        <v>87</v>
      </c>
      <c r="G13376">
        <v>47.5079178513095</v>
      </c>
      <c r="H13376">
        <v>19.08416390419</v>
      </c>
      <c r="I13376">
        <v>47.4895538500312</v>
      </c>
      <c r="J13376">
        <v>19.070500731468201</v>
      </c>
      <c r="K13376">
        <v>8956160</v>
      </c>
      <c r="L13376">
        <v>861456</v>
      </c>
      <c r="M13376" t="s">
        <v>1126</v>
      </c>
    </row>
    <row r="13377" spans="1:13" x14ac:dyDescent="0.25">
      <c r="A13377">
        <v>135522148</v>
      </c>
      <c r="B13377" s="1">
        <v>44566.658900462964</v>
      </c>
      <c r="C13377" s="1">
        <v>44566.66615740741</v>
      </c>
      <c r="D13377">
        <v>627</v>
      </c>
      <c r="E13377" t="s">
        <v>115</v>
      </c>
      <c r="F13377" t="s">
        <v>34</v>
      </c>
      <c r="G13377">
        <v>47.473453999999997</v>
      </c>
      <c r="H13377">
        <v>19.059335999999998</v>
      </c>
      <c r="I13377">
        <v>47.487150506688899</v>
      </c>
      <c r="J13377">
        <v>19.057213068008402</v>
      </c>
      <c r="K13377">
        <v>8393835</v>
      </c>
      <c r="L13377">
        <v>861380</v>
      </c>
      <c r="M13377" t="s">
        <v>1125</v>
      </c>
    </row>
    <row r="13378" spans="1:13" x14ac:dyDescent="0.25">
      <c r="A13378">
        <v>135522149</v>
      </c>
      <c r="B13378" s="1">
        <v>44566.65892361111</v>
      </c>
      <c r="C13378" s="1">
        <v>44566.669768518521</v>
      </c>
      <c r="D13378">
        <v>937</v>
      </c>
      <c r="E13378" t="s">
        <v>23</v>
      </c>
      <c r="F13378" t="s">
        <v>118</v>
      </c>
      <c r="G13378">
        <v>47.492537032752097</v>
      </c>
      <c r="H13378">
        <v>19.056617617607099</v>
      </c>
      <c r="I13378">
        <v>47.499858342453997</v>
      </c>
      <c r="J13378">
        <v>19.025487899780199</v>
      </c>
      <c r="K13378">
        <v>8549590</v>
      </c>
      <c r="L13378">
        <v>860129</v>
      </c>
      <c r="M13378" t="s">
        <v>1125</v>
      </c>
    </row>
    <row r="13379" spans="1:13" x14ac:dyDescent="0.25">
      <c r="A13379">
        <v>135522150</v>
      </c>
      <c r="B13379" s="1">
        <v>44566.658946759257</v>
      </c>
      <c r="C13379" s="1">
        <v>44566.688923611109</v>
      </c>
      <c r="D13379">
        <v>2590</v>
      </c>
      <c r="E13379" t="s">
        <v>93</v>
      </c>
      <c r="F13379" t="s">
        <v>433</v>
      </c>
      <c r="G13379">
        <v>47.518349163838302</v>
      </c>
      <c r="H13379">
        <v>19.044821262359601</v>
      </c>
      <c r="I13379">
        <v>47.515266666667003</v>
      </c>
      <c r="J13379">
        <v>19.038424444444001</v>
      </c>
      <c r="K13379">
        <v>321931460</v>
      </c>
      <c r="L13379">
        <v>860178</v>
      </c>
      <c r="M13379" t="s">
        <v>1128</v>
      </c>
    </row>
    <row r="13380" spans="1:13" x14ac:dyDescent="0.25">
      <c r="A13380">
        <v>135522156</v>
      </c>
      <c r="B13380" s="1">
        <v>44566.659074074072</v>
      </c>
      <c r="C13380" s="1">
        <v>44566.66238425926</v>
      </c>
      <c r="D13380">
        <v>286</v>
      </c>
      <c r="E13380" t="s">
        <v>126</v>
      </c>
      <c r="F13380" t="s">
        <v>53</v>
      </c>
      <c r="G13380">
        <v>47.473264786964599</v>
      </c>
      <c r="H13380">
        <v>19.052653312683098</v>
      </c>
      <c r="I13380">
        <v>47.477665000000002</v>
      </c>
      <c r="J13380">
        <v>19.057971999999999</v>
      </c>
      <c r="K13380">
        <v>8409913</v>
      </c>
      <c r="L13380">
        <v>860102</v>
      </c>
      <c r="M13380" t="s">
        <v>1126</v>
      </c>
    </row>
    <row r="13381" spans="1:13" x14ac:dyDescent="0.25">
      <c r="A13381">
        <v>135522157</v>
      </c>
      <c r="B13381" s="1">
        <v>44566.659108796295</v>
      </c>
      <c r="C13381" s="1">
        <v>44566.665405092594</v>
      </c>
      <c r="D13381">
        <v>544</v>
      </c>
      <c r="E13381" t="s">
        <v>21</v>
      </c>
      <c r="F13381" t="s">
        <v>22</v>
      </c>
      <c r="G13381">
        <v>47.491652607430296</v>
      </c>
      <c r="H13381">
        <v>19.052969813346799</v>
      </c>
      <c r="I13381">
        <v>47.502895299075497</v>
      </c>
      <c r="J13381">
        <v>19.051328301429699</v>
      </c>
      <c r="K13381">
        <v>8441998</v>
      </c>
      <c r="L13381">
        <v>860197</v>
      </c>
      <c r="M13381" t="s">
        <v>1128</v>
      </c>
    </row>
    <row r="13382" spans="1:13" x14ac:dyDescent="0.25">
      <c r="A13382">
        <v>135522164</v>
      </c>
      <c r="B13382" s="1">
        <v>44566.659201388888</v>
      </c>
      <c r="C13382" s="1">
        <v>44566.66909722222</v>
      </c>
      <c r="D13382">
        <v>855</v>
      </c>
      <c r="E13382" t="s">
        <v>57</v>
      </c>
      <c r="F13382" t="s">
        <v>26</v>
      </c>
      <c r="G13382">
        <v>47.529372433994702</v>
      </c>
      <c r="H13382">
        <v>19.0602385997772</v>
      </c>
      <c r="I13382">
        <v>47.515001514559302</v>
      </c>
      <c r="J13382">
        <v>19.039805531501699</v>
      </c>
      <c r="K13382">
        <v>8791847</v>
      </c>
      <c r="L13382">
        <v>860999</v>
      </c>
      <c r="M13382" t="s">
        <v>1125</v>
      </c>
    </row>
    <row r="13383" spans="1:13" x14ac:dyDescent="0.25">
      <c r="A13383">
        <v>135522181</v>
      </c>
      <c r="B13383" s="1">
        <v>44566.659467592595</v>
      </c>
      <c r="C13383" s="1">
        <v>44566.667141203703</v>
      </c>
      <c r="D13383">
        <v>663</v>
      </c>
      <c r="E13383" t="s">
        <v>135</v>
      </c>
      <c r="F13383" t="s">
        <v>47</v>
      </c>
      <c r="G13383">
        <v>47.495987598960298</v>
      </c>
      <c r="H13383">
        <v>19.048817753791798</v>
      </c>
      <c r="I13383">
        <v>47.485900000000001</v>
      </c>
      <c r="J13383">
        <v>19.069479999999999</v>
      </c>
      <c r="K13383">
        <v>321446735</v>
      </c>
      <c r="L13383">
        <v>861176</v>
      </c>
      <c r="M13383" t="s">
        <v>1125</v>
      </c>
    </row>
    <row r="13384" spans="1:13" x14ac:dyDescent="0.25">
      <c r="A13384">
        <v>135522185</v>
      </c>
      <c r="B13384" s="1">
        <v>44566.659537037034</v>
      </c>
      <c r="C13384" s="1">
        <v>44566.662499999999</v>
      </c>
      <c r="D13384">
        <v>256</v>
      </c>
      <c r="E13384" t="s">
        <v>141</v>
      </c>
      <c r="F13384" t="s">
        <v>74</v>
      </c>
      <c r="G13384">
        <v>47.505421130361903</v>
      </c>
      <c r="H13384">
        <v>19.048710465431199</v>
      </c>
      <c r="I13384">
        <v>47.509675268709302</v>
      </c>
      <c r="J13384">
        <v>19.055308699607799</v>
      </c>
      <c r="K13384">
        <v>8296134</v>
      </c>
      <c r="L13384">
        <v>861174</v>
      </c>
      <c r="M13384" t="s">
        <v>1125</v>
      </c>
    </row>
    <row r="13385" spans="1:13" x14ac:dyDescent="0.25">
      <c r="A13385">
        <v>135522194</v>
      </c>
      <c r="B13385" s="1">
        <v>44566.659768518519</v>
      </c>
      <c r="C13385" s="1">
        <v>44566.667893518519</v>
      </c>
      <c r="D13385">
        <v>702</v>
      </c>
      <c r="E13385" t="s">
        <v>146</v>
      </c>
      <c r="F13385" t="s">
        <v>131</v>
      </c>
      <c r="G13385">
        <v>47.496369000000001</v>
      </c>
      <c r="H13385">
        <v>19.033605000000001</v>
      </c>
      <c r="I13385">
        <v>47.494215225100596</v>
      </c>
      <c r="J13385">
        <v>19.060351252555801</v>
      </c>
      <c r="K13385">
        <v>321414329</v>
      </c>
      <c r="L13385">
        <v>861346</v>
      </c>
      <c r="M13385" t="s">
        <v>1125</v>
      </c>
    </row>
    <row r="13386" spans="1:13" x14ac:dyDescent="0.25">
      <c r="A13386">
        <v>135522202</v>
      </c>
      <c r="B13386" s="1">
        <v>44566.659930555557</v>
      </c>
      <c r="C13386" s="1">
        <v>44566.680138888885</v>
      </c>
      <c r="D13386">
        <v>1746</v>
      </c>
      <c r="E13386" t="s">
        <v>89</v>
      </c>
      <c r="F13386" t="s">
        <v>89</v>
      </c>
      <c r="G13386">
        <v>47.503569349155498</v>
      </c>
      <c r="H13386">
        <v>19.065560102462701</v>
      </c>
      <c r="I13386">
        <v>47.503569349155498</v>
      </c>
      <c r="J13386">
        <v>19.065560102462701</v>
      </c>
      <c r="K13386">
        <v>8415762</v>
      </c>
      <c r="L13386">
        <v>860688</v>
      </c>
      <c r="M13386" t="s">
        <v>1125</v>
      </c>
    </row>
    <row r="13387" spans="1:13" x14ac:dyDescent="0.25">
      <c r="A13387">
        <v>135522203</v>
      </c>
      <c r="B13387" s="1">
        <v>44566.659942129627</v>
      </c>
      <c r="C13387" s="1">
        <v>44566.675543981481</v>
      </c>
      <c r="D13387">
        <v>1348</v>
      </c>
      <c r="E13387" t="s">
        <v>131</v>
      </c>
      <c r="F13387" t="s">
        <v>26</v>
      </c>
      <c r="G13387">
        <v>47.494215225100596</v>
      </c>
      <c r="H13387">
        <v>19.060351252555801</v>
      </c>
      <c r="I13387">
        <v>47.515001514559302</v>
      </c>
      <c r="J13387">
        <v>19.039805531501699</v>
      </c>
      <c r="K13387">
        <v>8839368</v>
      </c>
      <c r="L13387">
        <v>860707</v>
      </c>
      <c r="M13387" t="s">
        <v>1125</v>
      </c>
    </row>
    <row r="13388" spans="1:13" x14ac:dyDescent="0.25">
      <c r="A13388">
        <v>135522209</v>
      </c>
      <c r="B13388" s="1">
        <v>44566.65997685185</v>
      </c>
      <c r="C13388" s="1">
        <v>44566.675428240742</v>
      </c>
      <c r="D13388">
        <v>1335</v>
      </c>
      <c r="E13388" t="s">
        <v>80</v>
      </c>
      <c r="F13388" t="s">
        <v>135</v>
      </c>
      <c r="G13388">
        <v>47.529021087151897</v>
      </c>
      <c r="H13388">
        <v>19.0651148557662</v>
      </c>
      <c r="I13388">
        <v>47.495987598960298</v>
      </c>
      <c r="J13388">
        <v>19.048817753791798</v>
      </c>
      <c r="K13388">
        <v>8571557</v>
      </c>
      <c r="L13388">
        <v>861128</v>
      </c>
      <c r="M13388" t="s">
        <v>1125</v>
      </c>
    </row>
    <row r="13389" spans="1:13" x14ac:dyDescent="0.25">
      <c r="A13389">
        <v>135522211</v>
      </c>
      <c r="B13389" s="1">
        <v>44566.66</v>
      </c>
      <c r="C13389" s="1">
        <v>44566.674259259256</v>
      </c>
      <c r="D13389">
        <v>1232</v>
      </c>
      <c r="E13389" t="s">
        <v>68</v>
      </c>
      <c r="F13389" t="s">
        <v>10</v>
      </c>
      <c r="G13389">
        <v>47.508584589786601</v>
      </c>
      <c r="H13389">
        <v>19.048211574554401</v>
      </c>
      <c r="I13389">
        <v>47.5077910250969</v>
      </c>
      <c r="J13389">
        <v>19.0728986263275</v>
      </c>
      <c r="K13389">
        <v>8660910</v>
      </c>
      <c r="L13389">
        <v>861112</v>
      </c>
      <c r="M13389" t="s">
        <v>1125</v>
      </c>
    </row>
    <row r="13390" spans="1:13" x14ac:dyDescent="0.25">
      <c r="A13390">
        <v>135522238</v>
      </c>
      <c r="B13390" s="1">
        <v>44566.660532407404</v>
      </c>
      <c r="C13390" s="1">
        <v>44566.661909722221</v>
      </c>
      <c r="D13390">
        <v>119</v>
      </c>
      <c r="E13390" t="s">
        <v>47</v>
      </c>
      <c r="F13390" t="s">
        <v>12</v>
      </c>
      <c r="G13390">
        <v>47.485900000000001</v>
      </c>
      <c r="H13390">
        <v>19.069479999999999</v>
      </c>
      <c r="I13390">
        <v>47.485182000000002</v>
      </c>
      <c r="J13390">
        <v>19.064814999999999</v>
      </c>
      <c r="K13390">
        <v>8721931</v>
      </c>
      <c r="L13390">
        <v>860218</v>
      </c>
      <c r="M13390" t="s">
        <v>1125</v>
      </c>
    </row>
    <row r="13391" spans="1:13" x14ac:dyDescent="0.25">
      <c r="A13391">
        <v>135522254</v>
      </c>
      <c r="B13391" s="1">
        <v>44566.660717592589</v>
      </c>
      <c r="C13391" s="1">
        <v>44566.66846064815</v>
      </c>
      <c r="D13391">
        <v>669</v>
      </c>
      <c r="E13391" t="s">
        <v>73</v>
      </c>
      <c r="F13391" t="s">
        <v>52</v>
      </c>
      <c r="G13391">
        <v>47.4774028</v>
      </c>
      <c r="H13391">
        <v>19.084675099999998</v>
      </c>
      <c r="I13391">
        <v>47.472909438410099</v>
      </c>
      <c r="J13391">
        <v>19.0724372863769</v>
      </c>
      <c r="K13391">
        <v>321930842</v>
      </c>
      <c r="L13391">
        <v>860796</v>
      </c>
      <c r="M13391" t="s">
        <v>1125</v>
      </c>
    </row>
    <row r="13392" spans="1:13" x14ac:dyDescent="0.25">
      <c r="A13392">
        <v>135522264</v>
      </c>
      <c r="B13392" s="1">
        <v>44566.660798611112</v>
      </c>
      <c r="C13392" s="1">
        <v>44566.666296296295</v>
      </c>
      <c r="D13392">
        <v>475</v>
      </c>
      <c r="E13392" t="s">
        <v>111</v>
      </c>
      <c r="F13392" t="s">
        <v>11</v>
      </c>
      <c r="G13392">
        <v>47.511135510982299</v>
      </c>
      <c r="H13392">
        <v>19.080333709716701</v>
      </c>
      <c r="I13392">
        <v>47.498430404757102</v>
      </c>
      <c r="J13392">
        <v>19.057272076606701</v>
      </c>
      <c r="K13392">
        <v>8392154</v>
      </c>
      <c r="L13392">
        <v>860868</v>
      </c>
      <c r="M13392" t="s">
        <v>1125</v>
      </c>
    </row>
    <row r="13393" spans="1:13" x14ac:dyDescent="0.25">
      <c r="A13393">
        <v>135522299</v>
      </c>
      <c r="B13393" s="1">
        <v>44566.66128472222</v>
      </c>
      <c r="C13393" s="1">
        <v>44566.663194444445</v>
      </c>
      <c r="D13393">
        <v>165</v>
      </c>
      <c r="E13393" t="s">
        <v>789</v>
      </c>
      <c r="F13393" t="s">
        <v>48</v>
      </c>
      <c r="G13393">
        <v>47.478417777777999</v>
      </c>
      <c r="H13393">
        <v>19.048844444444001</v>
      </c>
      <c r="I13393">
        <v>47.477129953774003</v>
      </c>
      <c r="J13393">
        <v>19.047589302062899</v>
      </c>
      <c r="K13393">
        <v>321566229</v>
      </c>
      <c r="L13393">
        <v>861351</v>
      </c>
      <c r="M13393" t="s">
        <v>1125</v>
      </c>
    </row>
    <row r="13394" spans="1:13" x14ac:dyDescent="0.25">
      <c r="A13394">
        <v>135522309</v>
      </c>
      <c r="B13394" s="1">
        <v>44566.66138888889</v>
      </c>
      <c r="C13394" s="1">
        <v>44566.673067129632</v>
      </c>
      <c r="D13394">
        <v>1009</v>
      </c>
      <c r="E13394" t="s">
        <v>19</v>
      </c>
      <c r="F13394" t="s">
        <v>94</v>
      </c>
      <c r="G13394">
        <v>47.507743918139901</v>
      </c>
      <c r="H13394">
        <v>19.059551954269399</v>
      </c>
      <c r="I13394">
        <v>47.479580887855299</v>
      </c>
      <c r="J13394">
        <v>19.066118001937799</v>
      </c>
      <c r="K13394">
        <v>8776319</v>
      </c>
      <c r="L13394">
        <v>861490</v>
      </c>
      <c r="M13394" t="s">
        <v>1125</v>
      </c>
    </row>
    <row r="13395" spans="1:13" x14ac:dyDescent="0.25">
      <c r="A13395">
        <v>135522331</v>
      </c>
      <c r="B13395" s="1">
        <v>44566.661759259259</v>
      </c>
      <c r="C13395" s="1">
        <v>44566.667546296296</v>
      </c>
      <c r="D13395">
        <v>500</v>
      </c>
      <c r="E13395" t="s">
        <v>9</v>
      </c>
      <c r="F13395" t="s">
        <v>21</v>
      </c>
      <c r="G13395">
        <v>47.489745967753599</v>
      </c>
      <c r="H13395">
        <v>19.066531062126099</v>
      </c>
      <c r="I13395">
        <v>47.491652607430296</v>
      </c>
      <c r="J13395">
        <v>19.052969813346799</v>
      </c>
      <c r="K13395">
        <v>8260429</v>
      </c>
      <c r="L13395">
        <v>860919</v>
      </c>
      <c r="M13395" t="s">
        <v>1126</v>
      </c>
    </row>
    <row r="13396" spans="1:13" x14ac:dyDescent="0.25">
      <c r="A13396">
        <v>135522333</v>
      </c>
      <c r="B13396" s="1">
        <v>44566.661840277775</v>
      </c>
      <c r="C13396" s="1">
        <v>44566.673379629632</v>
      </c>
      <c r="D13396">
        <v>997</v>
      </c>
      <c r="E13396" t="s">
        <v>89</v>
      </c>
      <c r="F13396" t="s">
        <v>131</v>
      </c>
      <c r="G13396">
        <v>47.503569349155498</v>
      </c>
      <c r="H13396">
        <v>19.065560102462701</v>
      </c>
      <c r="I13396">
        <v>47.494215225100596</v>
      </c>
      <c r="J13396">
        <v>19.060351252555801</v>
      </c>
      <c r="K13396">
        <v>8932463</v>
      </c>
      <c r="L13396">
        <v>860595</v>
      </c>
      <c r="M13396" t="s">
        <v>1125</v>
      </c>
    </row>
    <row r="13397" spans="1:13" x14ac:dyDescent="0.25">
      <c r="A13397">
        <v>135522392</v>
      </c>
      <c r="B13397" s="1">
        <v>44566.662731481483</v>
      </c>
      <c r="C13397" s="1">
        <v>44566.68136574074</v>
      </c>
      <c r="D13397">
        <v>1610</v>
      </c>
      <c r="E13397" t="s">
        <v>40</v>
      </c>
      <c r="F13397" t="s">
        <v>49</v>
      </c>
      <c r="G13397">
        <v>47.481640164196499</v>
      </c>
      <c r="H13397">
        <v>19.073832035064601</v>
      </c>
      <c r="I13397">
        <v>47.484819557346</v>
      </c>
      <c r="J13397">
        <v>19.059739708900398</v>
      </c>
      <c r="K13397">
        <v>8571012</v>
      </c>
      <c r="L13397">
        <v>860540</v>
      </c>
      <c r="M13397" t="s">
        <v>1125</v>
      </c>
    </row>
    <row r="13398" spans="1:13" x14ac:dyDescent="0.25">
      <c r="A13398">
        <v>135522394</v>
      </c>
      <c r="B13398" s="1">
        <v>44566.662743055553</v>
      </c>
      <c r="C13398" s="1">
        <v>44566.67528935185</v>
      </c>
      <c r="D13398">
        <v>1084</v>
      </c>
      <c r="E13398" t="s">
        <v>85</v>
      </c>
      <c r="F13398" t="s">
        <v>49</v>
      </c>
      <c r="G13398">
        <v>47.501481940163799</v>
      </c>
      <c r="H13398">
        <v>19.075291156768799</v>
      </c>
      <c r="I13398">
        <v>47.484819557346</v>
      </c>
      <c r="J13398">
        <v>19.059739708900398</v>
      </c>
      <c r="K13398">
        <v>9066704</v>
      </c>
      <c r="L13398">
        <v>860507</v>
      </c>
      <c r="M13398" t="s">
        <v>1125</v>
      </c>
    </row>
    <row r="13399" spans="1:13" x14ac:dyDescent="0.25">
      <c r="A13399">
        <v>135522411</v>
      </c>
      <c r="B13399" s="1">
        <v>44566.663043981483</v>
      </c>
      <c r="C13399" s="1">
        <v>44566.679108796299</v>
      </c>
      <c r="D13399">
        <v>1388</v>
      </c>
      <c r="E13399" t="s">
        <v>75</v>
      </c>
      <c r="F13399" t="s">
        <v>128</v>
      </c>
      <c r="G13399">
        <v>47.509294801891798</v>
      </c>
      <c r="H13399">
        <v>19.069100618362398</v>
      </c>
      <c r="I13399">
        <v>47.476415680760297</v>
      </c>
      <c r="J13399">
        <v>19.058994054794301</v>
      </c>
      <c r="K13399">
        <v>321916578</v>
      </c>
      <c r="L13399">
        <v>860522</v>
      </c>
      <c r="M13399" t="s">
        <v>1125</v>
      </c>
    </row>
    <row r="13400" spans="1:13" x14ac:dyDescent="0.25">
      <c r="A13400">
        <v>135522412</v>
      </c>
      <c r="B13400" s="1">
        <v>44566.663055555553</v>
      </c>
      <c r="C13400" s="1">
        <v>44566.669745370367</v>
      </c>
      <c r="D13400">
        <v>578</v>
      </c>
      <c r="E13400" t="s">
        <v>66</v>
      </c>
      <c r="F13400" t="s">
        <v>66</v>
      </c>
      <c r="G13400">
        <v>47.505758140267602</v>
      </c>
      <c r="H13400">
        <v>19.0638327598571</v>
      </c>
      <c r="I13400">
        <v>47.505758140267602</v>
      </c>
      <c r="J13400">
        <v>19.0638327598571</v>
      </c>
      <c r="K13400">
        <v>8976779</v>
      </c>
      <c r="L13400">
        <v>861443</v>
      </c>
      <c r="M13400" t="s">
        <v>1125</v>
      </c>
    </row>
    <row r="13401" spans="1:13" x14ac:dyDescent="0.25">
      <c r="A13401">
        <v>135522444</v>
      </c>
      <c r="B13401" s="1">
        <v>44566.663541666669</v>
      </c>
      <c r="C13401" s="1">
        <v>44566.671122685184</v>
      </c>
      <c r="D13401">
        <v>655</v>
      </c>
      <c r="E13401" t="s">
        <v>75</v>
      </c>
      <c r="F13401" t="s">
        <v>87</v>
      </c>
      <c r="G13401">
        <v>47.509294801891798</v>
      </c>
      <c r="H13401">
        <v>19.069100618362398</v>
      </c>
      <c r="I13401">
        <v>47.4895538500312</v>
      </c>
      <c r="J13401">
        <v>19.070500731468201</v>
      </c>
      <c r="K13401">
        <v>8435667</v>
      </c>
      <c r="L13401">
        <v>861140</v>
      </c>
      <c r="M13401" t="s">
        <v>1125</v>
      </c>
    </row>
    <row r="13402" spans="1:13" x14ac:dyDescent="0.25">
      <c r="A13402">
        <v>135522455</v>
      </c>
      <c r="B13402" s="1">
        <v>44566.66375</v>
      </c>
      <c r="C13402" s="1">
        <v>44566.669247685182</v>
      </c>
      <c r="D13402">
        <v>475</v>
      </c>
      <c r="E13402" t="s">
        <v>80</v>
      </c>
      <c r="F13402" t="s">
        <v>148</v>
      </c>
      <c r="G13402">
        <v>47.529021087151897</v>
      </c>
      <c r="H13402">
        <v>19.0651148557662</v>
      </c>
      <c r="I13402">
        <v>47.522460000000002</v>
      </c>
      <c r="J13402">
        <v>19.082262</v>
      </c>
      <c r="K13402">
        <v>8460352</v>
      </c>
      <c r="L13402">
        <v>861525</v>
      </c>
      <c r="M13402" t="s">
        <v>1125</v>
      </c>
    </row>
    <row r="13403" spans="1:13" x14ac:dyDescent="0.25">
      <c r="A13403">
        <v>135522462</v>
      </c>
      <c r="B13403" s="1">
        <v>44566.663865740738</v>
      </c>
      <c r="C13403" s="1">
        <v>44566.666238425925</v>
      </c>
      <c r="D13403">
        <v>205</v>
      </c>
      <c r="E13403" t="s">
        <v>75</v>
      </c>
      <c r="F13403" t="s">
        <v>66</v>
      </c>
      <c r="G13403">
        <v>47.509294801891798</v>
      </c>
      <c r="H13403">
        <v>19.069100618362398</v>
      </c>
      <c r="I13403">
        <v>47.505758140267602</v>
      </c>
      <c r="J13403">
        <v>19.0638327598571</v>
      </c>
      <c r="K13403">
        <v>8284863</v>
      </c>
      <c r="L13403">
        <v>860867</v>
      </c>
      <c r="M13403" t="s">
        <v>1128</v>
      </c>
    </row>
    <row r="13404" spans="1:13" x14ac:dyDescent="0.25">
      <c r="A13404">
        <v>135522471</v>
      </c>
      <c r="B13404" s="1">
        <v>44566.664027777777</v>
      </c>
      <c r="C13404" s="1">
        <v>44566.675196759257</v>
      </c>
      <c r="D13404">
        <v>965</v>
      </c>
      <c r="E13404" t="s">
        <v>162</v>
      </c>
      <c r="F13404" t="s">
        <v>20</v>
      </c>
      <c r="G13404">
        <v>47.512197150452401</v>
      </c>
      <c r="H13404">
        <v>19.038255214691102</v>
      </c>
      <c r="I13404">
        <v>47.484504164342603</v>
      </c>
      <c r="J13404">
        <v>19.053457975387499</v>
      </c>
      <c r="K13404">
        <v>8411676</v>
      </c>
      <c r="L13404">
        <v>861009</v>
      </c>
      <c r="M13404" t="s">
        <v>1125</v>
      </c>
    </row>
    <row r="13405" spans="1:13" x14ac:dyDescent="0.25">
      <c r="A13405">
        <v>135522485</v>
      </c>
      <c r="B13405" s="1">
        <v>44566.664340277777</v>
      </c>
      <c r="C13405" s="1">
        <v>44566.666863425926</v>
      </c>
      <c r="D13405">
        <v>218</v>
      </c>
      <c r="E13405" t="s">
        <v>155</v>
      </c>
      <c r="F13405" t="s">
        <v>151</v>
      </c>
      <c r="G13405">
        <v>47.473243030999697</v>
      </c>
      <c r="H13405">
        <v>19.0635967254638</v>
      </c>
      <c r="I13405">
        <v>47.469366000000001</v>
      </c>
      <c r="J13405">
        <v>19.059270999999999</v>
      </c>
      <c r="K13405">
        <v>8281660</v>
      </c>
      <c r="L13405">
        <v>860126</v>
      </c>
      <c r="M13405" t="s">
        <v>1126</v>
      </c>
    </row>
    <row r="13406" spans="1:13" x14ac:dyDescent="0.25">
      <c r="A13406">
        <v>135522502</v>
      </c>
      <c r="B13406" s="1">
        <v>44566.664652777778</v>
      </c>
      <c r="C13406" s="1">
        <v>44566.680787037039</v>
      </c>
      <c r="D13406">
        <v>1394</v>
      </c>
      <c r="E13406" t="s">
        <v>119</v>
      </c>
      <c r="F13406" t="s">
        <v>89</v>
      </c>
      <c r="G13406">
        <v>47.538999146031202</v>
      </c>
      <c r="H13406">
        <v>19.035868048667901</v>
      </c>
      <c r="I13406">
        <v>47.503569349155498</v>
      </c>
      <c r="J13406">
        <v>19.065560102462701</v>
      </c>
      <c r="K13406">
        <v>8612551</v>
      </c>
      <c r="L13406">
        <v>861195</v>
      </c>
      <c r="M13406" t="s">
        <v>1125</v>
      </c>
    </row>
    <row r="13407" spans="1:13" x14ac:dyDescent="0.25">
      <c r="A13407">
        <v>135522507</v>
      </c>
      <c r="B13407" s="1">
        <v>44566.664722222224</v>
      </c>
      <c r="C13407" s="1">
        <v>44566.680150462962</v>
      </c>
      <c r="D13407">
        <v>1333</v>
      </c>
      <c r="E13407" t="s">
        <v>160</v>
      </c>
      <c r="F13407" t="s">
        <v>120</v>
      </c>
      <c r="G13407">
        <v>47.481596659192903</v>
      </c>
      <c r="H13407">
        <v>19.056816101074201</v>
      </c>
      <c r="I13407">
        <v>47.528003254662302</v>
      </c>
      <c r="J13407">
        <v>19.038593173026999</v>
      </c>
      <c r="K13407">
        <v>8286778</v>
      </c>
      <c r="L13407">
        <v>860216</v>
      </c>
      <c r="M13407" t="s">
        <v>1126</v>
      </c>
    </row>
    <row r="13408" spans="1:13" x14ac:dyDescent="0.25">
      <c r="A13408">
        <v>135522509</v>
      </c>
      <c r="B13408" s="1">
        <v>44566.664733796293</v>
      </c>
      <c r="C13408" s="1">
        <v>44566.672083333331</v>
      </c>
      <c r="D13408">
        <v>635</v>
      </c>
      <c r="E13408" t="s">
        <v>114</v>
      </c>
      <c r="F13408" t="s">
        <v>16</v>
      </c>
      <c r="G13408">
        <v>47.506472014319698</v>
      </c>
      <c r="H13408">
        <v>19.039306640625</v>
      </c>
      <c r="I13408">
        <v>47.508344999999998</v>
      </c>
      <c r="J13408">
        <v>19.023555999999999</v>
      </c>
      <c r="K13408">
        <v>8367467</v>
      </c>
      <c r="L13408">
        <v>860410</v>
      </c>
      <c r="M13408" t="s">
        <v>1125</v>
      </c>
    </row>
    <row r="13409" spans="1:13" x14ac:dyDescent="0.25">
      <c r="A13409">
        <v>135522510</v>
      </c>
      <c r="B13409" s="1">
        <v>44566.66474537037</v>
      </c>
      <c r="C13409" s="1">
        <v>44566.668321759258</v>
      </c>
      <c r="D13409">
        <v>309</v>
      </c>
      <c r="E13409" t="s">
        <v>23</v>
      </c>
      <c r="F13409" t="s">
        <v>47</v>
      </c>
      <c r="G13409">
        <v>47.492537032752097</v>
      </c>
      <c r="H13409">
        <v>19.056617617607099</v>
      </c>
      <c r="I13409">
        <v>47.485900000000001</v>
      </c>
      <c r="J13409">
        <v>19.069479999999999</v>
      </c>
      <c r="K13409">
        <v>9006641</v>
      </c>
      <c r="L13409">
        <v>860264</v>
      </c>
      <c r="M13409" t="s">
        <v>1125</v>
      </c>
    </row>
    <row r="13410" spans="1:13" x14ac:dyDescent="0.25">
      <c r="A13410">
        <v>135522525</v>
      </c>
      <c r="B13410" s="1">
        <v>44566.664918981478</v>
      </c>
      <c r="C13410" s="1">
        <v>44566.67596064815</v>
      </c>
      <c r="D13410">
        <v>954</v>
      </c>
      <c r="E13410" t="s">
        <v>249</v>
      </c>
      <c r="F13410" t="s">
        <v>249</v>
      </c>
      <c r="G13410">
        <v>47.542666666667003</v>
      </c>
      <c r="H13410">
        <v>19.087717777778</v>
      </c>
      <c r="I13410">
        <v>47.559728888888998</v>
      </c>
      <c r="J13410">
        <v>19.085337777778001</v>
      </c>
      <c r="K13410">
        <v>321907803</v>
      </c>
      <c r="L13410">
        <v>860718</v>
      </c>
      <c r="M13410" t="s">
        <v>1125</v>
      </c>
    </row>
    <row r="13411" spans="1:13" x14ac:dyDescent="0.25">
      <c r="A13411">
        <v>135522537</v>
      </c>
      <c r="B13411" s="1">
        <v>44566.665092592593</v>
      </c>
      <c r="C13411" s="1">
        <v>44566.666608796295</v>
      </c>
      <c r="D13411">
        <v>131</v>
      </c>
      <c r="E13411" t="s">
        <v>8</v>
      </c>
      <c r="F13411" t="s">
        <v>23</v>
      </c>
      <c r="G13411">
        <v>47.4897314683273</v>
      </c>
      <c r="H13411">
        <v>19.0613865852355</v>
      </c>
      <c r="I13411">
        <v>47.492537032752097</v>
      </c>
      <c r="J13411">
        <v>19.056617617607099</v>
      </c>
      <c r="K13411">
        <v>8763400</v>
      </c>
      <c r="L13411">
        <v>861559</v>
      </c>
      <c r="M13411" t="s">
        <v>1125</v>
      </c>
    </row>
    <row r="13412" spans="1:13" x14ac:dyDescent="0.25">
      <c r="A13412">
        <v>135522569</v>
      </c>
      <c r="B13412" s="1">
        <v>44566.665625000001</v>
      </c>
      <c r="C13412" s="1">
        <v>44566.667442129627</v>
      </c>
      <c r="D13412">
        <v>157</v>
      </c>
      <c r="E13412" t="s">
        <v>98</v>
      </c>
      <c r="F13412" t="s">
        <v>78</v>
      </c>
      <c r="G13412">
        <v>47.474296000000002</v>
      </c>
      <c r="H13412">
        <v>19.047180999999998</v>
      </c>
      <c r="I13412">
        <v>47.475484999999999</v>
      </c>
      <c r="J13412">
        <v>19.041274999999999</v>
      </c>
      <c r="K13412">
        <v>8342450</v>
      </c>
      <c r="L13412">
        <v>860611</v>
      </c>
      <c r="M13412" t="s">
        <v>1126</v>
      </c>
    </row>
    <row r="13413" spans="1:13" x14ac:dyDescent="0.25">
      <c r="A13413">
        <v>135522596</v>
      </c>
      <c r="B13413" s="1">
        <v>44566.66615740741</v>
      </c>
      <c r="C13413" s="1">
        <v>44566.671412037038</v>
      </c>
      <c r="D13413">
        <v>454</v>
      </c>
      <c r="E13413" t="s">
        <v>92</v>
      </c>
      <c r="F13413" t="s">
        <v>59</v>
      </c>
      <c r="G13413">
        <v>47.521316219874798</v>
      </c>
      <c r="H13413">
        <v>19.053297042846602</v>
      </c>
      <c r="I13413">
        <v>47.535022637234</v>
      </c>
      <c r="J13413">
        <v>19.060120582580499</v>
      </c>
      <c r="K13413">
        <v>8259663</v>
      </c>
      <c r="L13413">
        <v>860891</v>
      </c>
      <c r="M13413" t="s">
        <v>1125</v>
      </c>
    </row>
    <row r="13414" spans="1:13" x14ac:dyDescent="0.25">
      <c r="A13414">
        <v>135522599</v>
      </c>
      <c r="B13414" s="1">
        <v>44566.666203703702</v>
      </c>
      <c r="C13414" s="1">
        <v>44566.678182870368</v>
      </c>
      <c r="D13414">
        <v>1035</v>
      </c>
      <c r="E13414" t="s">
        <v>135</v>
      </c>
      <c r="F13414" t="s">
        <v>37</v>
      </c>
      <c r="G13414">
        <v>47.495987598960298</v>
      </c>
      <c r="H13414">
        <v>19.048817753791798</v>
      </c>
      <c r="I13414">
        <v>47.500267870718702</v>
      </c>
      <c r="J13414">
        <v>19.063704013824498</v>
      </c>
      <c r="K13414">
        <v>321926924</v>
      </c>
      <c r="L13414">
        <v>861501</v>
      </c>
      <c r="M13414" t="s">
        <v>1125</v>
      </c>
    </row>
    <row r="13415" spans="1:13" x14ac:dyDescent="0.25">
      <c r="A13415">
        <v>135522601</v>
      </c>
      <c r="B13415" s="1">
        <v>44566.666215277779</v>
      </c>
      <c r="C13415" s="1">
        <v>44566.67769675926</v>
      </c>
      <c r="D13415">
        <v>992</v>
      </c>
      <c r="E13415" t="s">
        <v>135</v>
      </c>
      <c r="F13415" t="s">
        <v>37</v>
      </c>
      <c r="G13415">
        <v>47.495987598960298</v>
      </c>
      <c r="H13415">
        <v>19.048817753791798</v>
      </c>
      <c r="I13415">
        <v>47.500267870718702</v>
      </c>
      <c r="J13415">
        <v>19.063704013824498</v>
      </c>
      <c r="K13415">
        <v>321926910</v>
      </c>
      <c r="L13415">
        <v>860640</v>
      </c>
      <c r="M13415" t="s">
        <v>1125</v>
      </c>
    </row>
    <row r="13416" spans="1:13" x14ac:dyDescent="0.25">
      <c r="A13416">
        <v>135522605</v>
      </c>
      <c r="B13416" s="1">
        <v>44566.666307870371</v>
      </c>
      <c r="C13416" s="1">
        <v>44566.675196759257</v>
      </c>
      <c r="D13416">
        <v>768</v>
      </c>
      <c r="E13416" t="s">
        <v>93</v>
      </c>
      <c r="F13416" t="s">
        <v>22</v>
      </c>
      <c r="G13416">
        <v>47.518349163838302</v>
      </c>
      <c r="H13416">
        <v>19.044821262359601</v>
      </c>
      <c r="I13416">
        <v>47.502895299075497</v>
      </c>
      <c r="J13416">
        <v>19.051328301429699</v>
      </c>
      <c r="K13416">
        <v>8295770</v>
      </c>
      <c r="L13416">
        <v>860002</v>
      </c>
      <c r="M13416" t="s">
        <v>1126</v>
      </c>
    </row>
    <row r="13417" spans="1:13" x14ac:dyDescent="0.25">
      <c r="A13417">
        <v>135522626</v>
      </c>
      <c r="B13417" s="1">
        <v>44566.666678240741</v>
      </c>
      <c r="C13417" s="1">
        <v>44566.680775462963</v>
      </c>
      <c r="D13417">
        <v>1218</v>
      </c>
      <c r="E13417" t="s">
        <v>162</v>
      </c>
      <c r="F13417" t="s">
        <v>94</v>
      </c>
      <c r="G13417">
        <v>47.512197150452401</v>
      </c>
      <c r="H13417">
        <v>19.038255214691102</v>
      </c>
      <c r="I13417">
        <v>47.479580887855299</v>
      </c>
      <c r="J13417">
        <v>19.066118001937799</v>
      </c>
      <c r="K13417">
        <v>9024446</v>
      </c>
      <c r="L13417">
        <v>860397</v>
      </c>
      <c r="M13417" t="s">
        <v>1126</v>
      </c>
    </row>
    <row r="13418" spans="1:13" x14ac:dyDescent="0.25">
      <c r="A13418">
        <v>135522644</v>
      </c>
      <c r="B13418" s="1">
        <v>44566.667013888888</v>
      </c>
      <c r="C13418" s="1">
        <v>44566.677523148152</v>
      </c>
      <c r="D13418">
        <v>908</v>
      </c>
      <c r="E13418" t="s">
        <v>84</v>
      </c>
      <c r="F13418" t="s">
        <v>31</v>
      </c>
      <c r="G13418">
        <v>47.5007607500578</v>
      </c>
      <c r="H13418">
        <v>19.047240614890999</v>
      </c>
      <c r="I13418">
        <v>47.482959999999999</v>
      </c>
      <c r="J13418">
        <v>19.079260000000001</v>
      </c>
      <c r="K13418">
        <v>8343825</v>
      </c>
      <c r="L13418">
        <v>860955</v>
      </c>
      <c r="M13418" t="s">
        <v>1125</v>
      </c>
    </row>
    <row r="13419" spans="1:13" x14ac:dyDescent="0.25">
      <c r="A13419">
        <v>135522688</v>
      </c>
      <c r="B13419" s="1">
        <v>44566.667743055557</v>
      </c>
      <c r="C13419" s="1">
        <v>44566.67260416667</v>
      </c>
      <c r="D13419">
        <v>420</v>
      </c>
      <c r="E13419" t="s">
        <v>45</v>
      </c>
      <c r="F13419" t="s">
        <v>44</v>
      </c>
      <c r="G13419">
        <v>47.513602974448403</v>
      </c>
      <c r="H13419">
        <v>19.048072099685701</v>
      </c>
      <c r="I13419">
        <v>47.525518356433103</v>
      </c>
      <c r="J13419">
        <v>19.056848287582302</v>
      </c>
      <c r="K13419">
        <v>8773846</v>
      </c>
      <c r="L13419">
        <v>861322</v>
      </c>
      <c r="M13419" t="s">
        <v>1128</v>
      </c>
    </row>
    <row r="13420" spans="1:13" x14ac:dyDescent="0.25">
      <c r="A13420">
        <v>135522713</v>
      </c>
      <c r="B13420" s="1">
        <v>44566.66814814815</v>
      </c>
      <c r="C13420" s="1">
        <v>44566.670671296299</v>
      </c>
      <c r="D13420">
        <v>218</v>
      </c>
      <c r="E13420" t="s">
        <v>144</v>
      </c>
      <c r="F13420" t="s">
        <v>115</v>
      </c>
      <c r="G13420">
        <v>47.478380999999999</v>
      </c>
      <c r="H13420">
        <v>19.059868999999999</v>
      </c>
      <c r="I13420">
        <v>47.473453999999997</v>
      </c>
      <c r="J13420">
        <v>19.059335999999998</v>
      </c>
      <c r="K13420">
        <v>8417333</v>
      </c>
      <c r="L13420">
        <v>860557</v>
      </c>
      <c r="M13420" t="s">
        <v>1126</v>
      </c>
    </row>
    <row r="13421" spans="1:13" x14ac:dyDescent="0.25">
      <c r="A13421">
        <v>135522724</v>
      </c>
      <c r="B13421" s="1">
        <v>44566.668356481481</v>
      </c>
      <c r="C13421" s="1">
        <v>44566.673495370371</v>
      </c>
      <c r="D13421">
        <v>444</v>
      </c>
      <c r="E13421" t="s">
        <v>151</v>
      </c>
      <c r="F13421" t="s">
        <v>48</v>
      </c>
      <c r="G13421">
        <v>47.469366000000001</v>
      </c>
      <c r="H13421">
        <v>19.059270999999999</v>
      </c>
      <c r="I13421">
        <v>47.477129953774003</v>
      </c>
      <c r="J13421">
        <v>19.047589302062899</v>
      </c>
      <c r="K13421">
        <v>8274727</v>
      </c>
      <c r="L13421">
        <v>860126</v>
      </c>
      <c r="M13421" t="s">
        <v>1125</v>
      </c>
    </row>
    <row r="13422" spans="1:13" x14ac:dyDescent="0.25">
      <c r="A13422">
        <v>135522740</v>
      </c>
      <c r="B13422" s="1">
        <v>44566.668541666666</v>
      </c>
      <c r="C13422" s="1">
        <v>44566.682986111111</v>
      </c>
      <c r="D13422">
        <v>1248</v>
      </c>
      <c r="E13422" t="s">
        <v>118</v>
      </c>
      <c r="F13422" t="s">
        <v>149</v>
      </c>
      <c r="G13422">
        <v>47.499858342453997</v>
      </c>
      <c r="H13422">
        <v>19.025487899780199</v>
      </c>
      <c r="I13422">
        <v>47.482587000000002</v>
      </c>
      <c r="J13422">
        <v>19.030512999999999</v>
      </c>
      <c r="K13422">
        <v>8746497</v>
      </c>
      <c r="L13422">
        <v>860966</v>
      </c>
      <c r="M13422" t="s">
        <v>1125</v>
      </c>
    </row>
    <row r="13423" spans="1:13" x14ac:dyDescent="0.25">
      <c r="A13423">
        <v>135522744</v>
      </c>
      <c r="B13423" s="1">
        <v>44566.668587962966</v>
      </c>
      <c r="C13423" s="1">
        <v>44566.687488425923</v>
      </c>
      <c r="D13423">
        <v>1633</v>
      </c>
      <c r="E13423" t="s">
        <v>46</v>
      </c>
      <c r="F13423" t="s">
        <v>135</v>
      </c>
      <c r="G13423">
        <v>47.497585946169998</v>
      </c>
      <c r="H13423">
        <v>19.0409159660339</v>
      </c>
      <c r="I13423">
        <v>47.495987598960298</v>
      </c>
      <c r="J13423">
        <v>19.048817753791798</v>
      </c>
      <c r="K13423">
        <v>321931524</v>
      </c>
      <c r="L13423">
        <v>860398</v>
      </c>
      <c r="M13423" t="s">
        <v>1128</v>
      </c>
    </row>
    <row r="13424" spans="1:13" x14ac:dyDescent="0.25">
      <c r="A13424">
        <v>135522750</v>
      </c>
      <c r="B13424" s="1">
        <v>44566.668645833335</v>
      </c>
      <c r="C13424" s="1">
        <v>44566.688310185185</v>
      </c>
      <c r="D13424">
        <v>1699</v>
      </c>
      <c r="E13424" t="s">
        <v>46</v>
      </c>
      <c r="F13424" t="s">
        <v>135</v>
      </c>
      <c r="G13424">
        <v>47.497585946169998</v>
      </c>
      <c r="H13424">
        <v>19.0409159660339</v>
      </c>
      <c r="I13424">
        <v>47.495987598960298</v>
      </c>
      <c r="J13424">
        <v>19.048817753791798</v>
      </c>
      <c r="K13424">
        <v>321931525</v>
      </c>
      <c r="L13424">
        <v>861390</v>
      </c>
      <c r="M13424" t="s">
        <v>1128</v>
      </c>
    </row>
    <row r="13425" spans="1:13" x14ac:dyDescent="0.25">
      <c r="A13425">
        <v>135522768</v>
      </c>
      <c r="B13425" s="1">
        <v>44566.669027777774</v>
      </c>
      <c r="C13425" s="1">
        <v>44566.689143518517</v>
      </c>
      <c r="D13425">
        <v>1738</v>
      </c>
      <c r="E13425" t="s">
        <v>137</v>
      </c>
      <c r="F13425" t="s">
        <v>99</v>
      </c>
      <c r="G13425">
        <v>47.533262446892998</v>
      </c>
      <c r="H13425">
        <v>19.066386222839299</v>
      </c>
      <c r="I13425">
        <v>47.518001366063302</v>
      </c>
      <c r="J13425">
        <v>19.060335159301701</v>
      </c>
      <c r="K13425">
        <v>8751030</v>
      </c>
      <c r="L13425">
        <v>860122</v>
      </c>
      <c r="M13425" t="s">
        <v>1126</v>
      </c>
    </row>
    <row r="13426" spans="1:13" x14ac:dyDescent="0.25">
      <c r="A13426">
        <v>135522785</v>
      </c>
      <c r="B13426" s="1">
        <v>44566.669247685182</v>
      </c>
      <c r="C13426" s="1">
        <v>44566.678460648145</v>
      </c>
      <c r="D13426">
        <v>796</v>
      </c>
      <c r="E13426" t="s">
        <v>62</v>
      </c>
      <c r="F13426" t="s">
        <v>92</v>
      </c>
      <c r="G13426">
        <v>47.511892791844602</v>
      </c>
      <c r="H13426">
        <v>19.051419496536202</v>
      </c>
      <c r="I13426">
        <v>47.521316219874798</v>
      </c>
      <c r="J13426">
        <v>19.053297042846602</v>
      </c>
      <c r="K13426">
        <v>8641199</v>
      </c>
      <c r="L13426">
        <v>861475</v>
      </c>
      <c r="M13426" t="s">
        <v>1126</v>
      </c>
    </row>
    <row r="13427" spans="1:13" x14ac:dyDescent="0.25">
      <c r="A13427">
        <v>135522791</v>
      </c>
      <c r="B13427" s="1">
        <v>44566.669282407405</v>
      </c>
      <c r="C13427" s="1">
        <v>44566.676793981482</v>
      </c>
      <c r="D13427">
        <v>649</v>
      </c>
      <c r="E13427" t="s">
        <v>36</v>
      </c>
      <c r="F13427" t="s">
        <v>25</v>
      </c>
      <c r="G13427">
        <v>47.495046000000002</v>
      </c>
      <c r="H13427">
        <v>19.077116</v>
      </c>
      <c r="I13427">
        <v>47.511265952484003</v>
      </c>
      <c r="J13427">
        <v>19.057492017745901</v>
      </c>
      <c r="K13427">
        <v>8393447</v>
      </c>
      <c r="L13427">
        <v>860139</v>
      </c>
      <c r="M13427" t="s">
        <v>1125</v>
      </c>
    </row>
    <row r="13428" spans="1:13" x14ac:dyDescent="0.25">
      <c r="A13428">
        <v>135522799</v>
      </c>
      <c r="B13428" s="1">
        <v>44566.66946759259</v>
      </c>
      <c r="C13428" s="1">
        <v>44566.679803240739</v>
      </c>
      <c r="D13428">
        <v>893</v>
      </c>
      <c r="E13428" t="s">
        <v>26</v>
      </c>
      <c r="F13428" t="s">
        <v>118</v>
      </c>
      <c r="G13428">
        <v>47.515001514559302</v>
      </c>
      <c r="H13428">
        <v>19.039805531501699</v>
      </c>
      <c r="I13428">
        <v>47.499858342453997</v>
      </c>
      <c r="J13428">
        <v>19.025487899780199</v>
      </c>
      <c r="K13428">
        <v>8791847</v>
      </c>
      <c r="L13428">
        <v>860999</v>
      </c>
      <c r="M13428" t="s">
        <v>1125</v>
      </c>
    </row>
    <row r="13429" spans="1:13" x14ac:dyDescent="0.25">
      <c r="A13429">
        <v>135522811</v>
      </c>
      <c r="B13429" s="1">
        <v>44566.669722222221</v>
      </c>
      <c r="C13429" s="1">
        <v>44566.672731481478</v>
      </c>
      <c r="D13429">
        <v>260</v>
      </c>
      <c r="E13429" t="s">
        <v>36</v>
      </c>
      <c r="F13429" t="s">
        <v>33</v>
      </c>
      <c r="G13429">
        <v>47.495046000000002</v>
      </c>
      <c r="H13429">
        <v>19.077116</v>
      </c>
      <c r="I13429">
        <v>47.492754512106998</v>
      </c>
      <c r="J13429">
        <v>19.071310758590698</v>
      </c>
      <c r="K13429">
        <v>8965025</v>
      </c>
      <c r="L13429">
        <v>861189</v>
      </c>
      <c r="M13429" t="s">
        <v>1126</v>
      </c>
    </row>
    <row r="13430" spans="1:13" x14ac:dyDescent="0.25">
      <c r="A13430">
        <v>135522813</v>
      </c>
      <c r="B13430" s="1">
        <v>44566.669768518521</v>
      </c>
      <c r="C13430" s="1">
        <v>44566.690833333334</v>
      </c>
      <c r="D13430">
        <v>1820</v>
      </c>
      <c r="E13430" t="s">
        <v>23</v>
      </c>
      <c r="F13430" t="s">
        <v>110</v>
      </c>
      <c r="G13430">
        <v>47.492537032752097</v>
      </c>
      <c r="H13430">
        <v>19.056617617607099</v>
      </c>
      <c r="I13430">
        <v>47.506461143213997</v>
      </c>
      <c r="J13430">
        <v>19.060056209564198</v>
      </c>
      <c r="K13430">
        <v>8763400</v>
      </c>
      <c r="L13430">
        <v>860806</v>
      </c>
      <c r="M13430" t="s">
        <v>1125</v>
      </c>
    </row>
    <row r="13431" spans="1:13" x14ac:dyDescent="0.25">
      <c r="A13431">
        <v>135522834</v>
      </c>
      <c r="B13431" s="1">
        <v>44566.670104166667</v>
      </c>
      <c r="C13431" s="1">
        <v>44566.67765046296</v>
      </c>
      <c r="D13431">
        <v>652</v>
      </c>
      <c r="E13431" t="s">
        <v>12</v>
      </c>
      <c r="F13431" t="s">
        <v>36</v>
      </c>
      <c r="G13431">
        <v>47.485182000000002</v>
      </c>
      <c r="H13431">
        <v>19.064814999999999</v>
      </c>
      <c r="I13431">
        <v>47.495046000000002</v>
      </c>
      <c r="J13431">
        <v>19.077116</v>
      </c>
      <c r="K13431">
        <v>8294077</v>
      </c>
      <c r="L13431">
        <v>860296</v>
      </c>
      <c r="M13431" t="s">
        <v>1125</v>
      </c>
    </row>
    <row r="13432" spans="1:13" x14ac:dyDescent="0.25">
      <c r="A13432">
        <v>135522901</v>
      </c>
      <c r="B13432" s="1">
        <v>44566.671249999999</v>
      </c>
      <c r="C13432" s="1">
        <v>44566.68546296296</v>
      </c>
      <c r="D13432">
        <v>1228</v>
      </c>
      <c r="E13432" t="s">
        <v>706</v>
      </c>
      <c r="F13432" t="s">
        <v>70</v>
      </c>
      <c r="G13432">
        <v>47.495142222222</v>
      </c>
      <c r="H13432">
        <v>19.060040000000001</v>
      </c>
      <c r="I13432">
        <v>47.514237032226099</v>
      </c>
      <c r="J13432">
        <v>19.076664447784399</v>
      </c>
      <c r="K13432">
        <v>321930531</v>
      </c>
      <c r="L13432">
        <v>861346</v>
      </c>
      <c r="M13432" t="s">
        <v>1128</v>
      </c>
    </row>
    <row r="13433" spans="1:13" x14ac:dyDescent="0.25">
      <c r="A13433">
        <v>135522906</v>
      </c>
      <c r="B13433" s="1">
        <v>44566.671296296299</v>
      </c>
      <c r="C13433" s="1">
        <v>44566.684664351851</v>
      </c>
      <c r="D13433">
        <v>1155</v>
      </c>
      <c r="E13433" t="s">
        <v>131</v>
      </c>
      <c r="F13433" t="s">
        <v>70</v>
      </c>
      <c r="G13433">
        <v>47.494215225100596</v>
      </c>
      <c r="H13433">
        <v>19.060351252555801</v>
      </c>
      <c r="I13433">
        <v>47.514237032226099</v>
      </c>
      <c r="J13433">
        <v>19.076664447784399</v>
      </c>
      <c r="K13433">
        <v>321930535</v>
      </c>
      <c r="L13433">
        <v>861492</v>
      </c>
      <c r="M13433" t="s">
        <v>1128</v>
      </c>
    </row>
    <row r="13434" spans="1:13" x14ac:dyDescent="0.25">
      <c r="A13434">
        <v>135522909</v>
      </c>
      <c r="B13434" s="1">
        <v>44566.671319444446</v>
      </c>
      <c r="C13434" s="1">
        <v>44566.676215277781</v>
      </c>
      <c r="D13434">
        <v>423</v>
      </c>
      <c r="E13434" t="s">
        <v>34</v>
      </c>
      <c r="F13434" t="s">
        <v>39</v>
      </c>
      <c r="G13434">
        <v>47.487150506688899</v>
      </c>
      <c r="H13434">
        <v>19.057213068008402</v>
      </c>
      <c r="I13434">
        <v>47.491279259483498</v>
      </c>
      <c r="J13434">
        <v>19.0451163053512</v>
      </c>
      <c r="K13434">
        <v>8344018</v>
      </c>
      <c r="L13434">
        <v>860318</v>
      </c>
      <c r="M13434" t="s">
        <v>1125</v>
      </c>
    </row>
    <row r="13435" spans="1:13" x14ac:dyDescent="0.25">
      <c r="A13435">
        <v>135522913</v>
      </c>
      <c r="B13435" s="1">
        <v>44566.671342592592</v>
      </c>
      <c r="C13435" s="1">
        <v>44566.680300925924</v>
      </c>
      <c r="D13435">
        <v>774</v>
      </c>
      <c r="E13435" t="s">
        <v>94</v>
      </c>
      <c r="F13435" t="s">
        <v>135</v>
      </c>
      <c r="G13435">
        <v>47.479580887855299</v>
      </c>
      <c r="H13435">
        <v>19.066118001937799</v>
      </c>
      <c r="I13435">
        <v>47.495987598960298</v>
      </c>
      <c r="J13435">
        <v>19.048817753791798</v>
      </c>
      <c r="K13435">
        <v>8316266</v>
      </c>
      <c r="L13435">
        <v>860727</v>
      </c>
      <c r="M13435" t="s">
        <v>1125</v>
      </c>
    </row>
    <row r="13436" spans="1:13" x14ac:dyDescent="0.25">
      <c r="A13436">
        <v>135522932</v>
      </c>
      <c r="B13436" s="1">
        <v>44566.671597222223</v>
      </c>
      <c r="C13436" s="1">
        <v>44566.677754629629</v>
      </c>
      <c r="D13436">
        <v>532</v>
      </c>
      <c r="E13436" t="s">
        <v>59</v>
      </c>
      <c r="F13436" t="s">
        <v>45</v>
      </c>
      <c r="G13436">
        <v>47.535022637234</v>
      </c>
      <c r="H13436">
        <v>19.060120582580499</v>
      </c>
      <c r="I13436">
        <v>47.513602974448403</v>
      </c>
      <c r="J13436">
        <v>19.048072099685701</v>
      </c>
      <c r="K13436">
        <v>8826797</v>
      </c>
      <c r="L13436">
        <v>861434</v>
      </c>
      <c r="M13436" t="s">
        <v>1125</v>
      </c>
    </row>
    <row r="13437" spans="1:13" x14ac:dyDescent="0.25">
      <c r="A13437">
        <v>135522939</v>
      </c>
      <c r="B13437" s="1">
        <v>44566.671678240738</v>
      </c>
      <c r="C13437" s="1">
        <v>44566.690289351849</v>
      </c>
      <c r="D13437">
        <v>1608</v>
      </c>
      <c r="E13437" t="s">
        <v>119</v>
      </c>
      <c r="F13437" t="s">
        <v>118</v>
      </c>
      <c r="G13437">
        <v>47.538999146031202</v>
      </c>
      <c r="H13437">
        <v>19.035868048667901</v>
      </c>
      <c r="I13437">
        <v>47.499858342453997</v>
      </c>
      <c r="J13437">
        <v>19.025487899780199</v>
      </c>
      <c r="K13437">
        <v>321645649</v>
      </c>
      <c r="L13437">
        <v>860484</v>
      </c>
      <c r="M13437" t="s">
        <v>1125</v>
      </c>
    </row>
    <row r="13438" spans="1:13" x14ac:dyDescent="0.25">
      <c r="A13438">
        <v>135522987</v>
      </c>
      <c r="B13438" s="1">
        <v>44566.672592592593</v>
      </c>
      <c r="C13438" s="1">
        <v>44566.682824074072</v>
      </c>
      <c r="D13438">
        <v>884</v>
      </c>
      <c r="E13438" t="s">
        <v>84</v>
      </c>
      <c r="F13438" t="s">
        <v>41</v>
      </c>
      <c r="G13438">
        <v>47.5007607500578</v>
      </c>
      <c r="H13438">
        <v>19.047240614890999</v>
      </c>
      <c r="I13438">
        <v>47.475276999999998</v>
      </c>
      <c r="J13438">
        <v>19.061091999999999</v>
      </c>
      <c r="K13438">
        <v>8919265</v>
      </c>
      <c r="L13438">
        <v>861183</v>
      </c>
      <c r="M13438" t="s">
        <v>1125</v>
      </c>
    </row>
    <row r="13439" spans="1:13" x14ac:dyDescent="0.25">
      <c r="A13439">
        <v>135523057</v>
      </c>
      <c r="B13439" s="1">
        <v>44566.673842592594</v>
      </c>
      <c r="C13439" s="1">
        <v>44566.682962962965</v>
      </c>
      <c r="D13439">
        <v>788</v>
      </c>
      <c r="E13439" t="s">
        <v>60</v>
      </c>
      <c r="F13439" t="s">
        <v>95</v>
      </c>
      <c r="G13439">
        <v>47.533450000000002</v>
      </c>
      <c r="H13439">
        <v>19.07375</v>
      </c>
      <c r="I13439">
        <v>47.5079178513095</v>
      </c>
      <c r="J13439">
        <v>19.08416390419</v>
      </c>
      <c r="K13439">
        <v>8557409</v>
      </c>
      <c r="L13439">
        <v>860636</v>
      </c>
      <c r="M13439" t="s">
        <v>1125</v>
      </c>
    </row>
    <row r="13440" spans="1:13" x14ac:dyDescent="0.25">
      <c r="A13440">
        <v>135523097</v>
      </c>
      <c r="B13440" s="1">
        <v>44566.674479166664</v>
      </c>
      <c r="C13440" s="1">
        <v>44566.710949074077</v>
      </c>
      <c r="D13440">
        <v>3151</v>
      </c>
      <c r="E13440" t="s">
        <v>70</v>
      </c>
      <c r="F13440" t="s">
        <v>62</v>
      </c>
      <c r="G13440">
        <v>47.514237032226099</v>
      </c>
      <c r="H13440">
        <v>19.076664447784399</v>
      </c>
      <c r="I13440">
        <v>47.511892791844602</v>
      </c>
      <c r="J13440">
        <v>19.051419496536202</v>
      </c>
      <c r="K13440">
        <v>321930949</v>
      </c>
      <c r="L13440">
        <v>860062</v>
      </c>
      <c r="M13440" t="s">
        <v>1125</v>
      </c>
    </row>
    <row r="13441" spans="1:13" x14ac:dyDescent="0.25">
      <c r="A13441">
        <v>135523099</v>
      </c>
      <c r="B13441" s="1">
        <v>44566.674490740741</v>
      </c>
      <c r="C13441" s="1">
        <v>44566.679143518515</v>
      </c>
      <c r="D13441">
        <v>402</v>
      </c>
      <c r="E13441" t="s">
        <v>84</v>
      </c>
      <c r="F13441" t="s">
        <v>74</v>
      </c>
      <c r="G13441">
        <v>47.5007607500578</v>
      </c>
      <c r="H13441">
        <v>19.047240614890999</v>
      </c>
      <c r="I13441">
        <v>47.509675268709302</v>
      </c>
      <c r="J13441">
        <v>19.055308699607799</v>
      </c>
      <c r="K13441">
        <v>8290308</v>
      </c>
      <c r="L13441">
        <v>860998</v>
      </c>
      <c r="M13441" t="s">
        <v>1125</v>
      </c>
    </row>
    <row r="13442" spans="1:13" x14ac:dyDescent="0.25">
      <c r="A13442">
        <v>135523114</v>
      </c>
      <c r="B13442" s="1">
        <v>44566.674722222226</v>
      </c>
      <c r="C13442" s="1">
        <v>44566.711111111108</v>
      </c>
      <c r="D13442">
        <v>3144</v>
      </c>
      <c r="E13442" t="s">
        <v>70</v>
      </c>
      <c r="F13442" t="s">
        <v>62</v>
      </c>
      <c r="G13442">
        <v>47.514237032226099</v>
      </c>
      <c r="H13442">
        <v>19.076664447784399</v>
      </c>
      <c r="I13442">
        <v>47.511892791844602</v>
      </c>
      <c r="J13442">
        <v>19.051419496536202</v>
      </c>
      <c r="K13442">
        <v>321930956</v>
      </c>
      <c r="L13442">
        <v>861032</v>
      </c>
      <c r="M13442" t="s">
        <v>1125</v>
      </c>
    </row>
    <row r="13443" spans="1:13" x14ac:dyDescent="0.25">
      <c r="A13443">
        <v>135523115</v>
      </c>
      <c r="B13443" s="1">
        <v>44566.674722222226</v>
      </c>
      <c r="C13443" s="1">
        <v>44566.711134259262</v>
      </c>
      <c r="D13443">
        <v>3146</v>
      </c>
      <c r="E13443" t="s">
        <v>70</v>
      </c>
      <c r="F13443" t="s">
        <v>62</v>
      </c>
      <c r="G13443">
        <v>47.514237032226099</v>
      </c>
      <c r="H13443">
        <v>19.076664447784399</v>
      </c>
      <c r="I13443">
        <v>47.511892791844602</v>
      </c>
      <c r="J13443">
        <v>19.051419496536202</v>
      </c>
      <c r="K13443">
        <v>321930980</v>
      </c>
      <c r="L13443">
        <v>861034</v>
      </c>
      <c r="M13443" t="s">
        <v>1125</v>
      </c>
    </row>
    <row r="13444" spans="1:13" x14ac:dyDescent="0.25">
      <c r="A13444">
        <v>135523116</v>
      </c>
      <c r="B13444" s="1">
        <v>44566.674722222226</v>
      </c>
      <c r="C13444" s="1">
        <v>44566.679722222223</v>
      </c>
      <c r="D13444">
        <v>432</v>
      </c>
      <c r="E13444" t="s">
        <v>126</v>
      </c>
      <c r="F13444" t="s">
        <v>38</v>
      </c>
      <c r="G13444">
        <v>47.473264786964599</v>
      </c>
      <c r="H13444">
        <v>19.052653312683098</v>
      </c>
      <c r="I13444">
        <v>47.479279965715399</v>
      </c>
      <c r="J13444">
        <v>19.051489233970599</v>
      </c>
      <c r="K13444">
        <v>8779126</v>
      </c>
      <c r="L13444">
        <v>860569</v>
      </c>
      <c r="M13444" t="s">
        <v>1125</v>
      </c>
    </row>
    <row r="13445" spans="1:13" x14ac:dyDescent="0.25">
      <c r="A13445">
        <v>135523122</v>
      </c>
      <c r="B13445" s="1">
        <v>44566.674826388888</v>
      </c>
      <c r="C13445" s="1">
        <v>44566.681493055556</v>
      </c>
      <c r="D13445">
        <v>576</v>
      </c>
      <c r="E13445" t="s">
        <v>61</v>
      </c>
      <c r="F13445" t="s">
        <v>147</v>
      </c>
      <c r="G13445">
        <v>47.528739999999999</v>
      </c>
      <c r="H13445">
        <v>19.069095000000001</v>
      </c>
      <c r="I13445">
        <v>47.525509999999997</v>
      </c>
      <c r="J13445">
        <v>19.088246000000002</v>
      </c>
      <c r="K13445">
        <v>8999343</v>
      </c>
      <c r="L13445">
        <v>860448</v>
      </c>
      <c r="M13445" t="s">
        <v>1125</v>
      </c>
    </row>
    <row r="13446" spans="1:13" x14ac:dyDescent="0.25">
      <c r="A13446">
        <v>135523123</v>
      </c>
      <c r="B13446" s="1">
        <v>44566.674826388888</v>
      </c>
      <c r="C13446" s="1">
        <v>44566.696053240739</v>
      </c>
      <c r="D13446">
        <v>1834</v>
      </c>
      <c r="E13446" t="s">
        <v>98</v>
      </c>
      <c r="F13446" t="s">
        <v>43</v>
      </c>
      <c r="G13446">
        <v>47.474296000000002</v>
      </c>
      <c r="H13446">
        <v>19.047180999999998</v>
      </c>
      <c r="I13446">
        <v>47.471089999999997</v>
      </c>
      <c r="J13446">
        <v>19.109870000000001</v>
      </c>
      <c r="K13446">
        <v>321761074</v>
      </c>
      <c r="L13446">
        <v>860492</v>
      </c>
      <c r="M13446" t="s">
        <v>1125</v>
      </c>
    </row>
    <row r="13447" spans="1:13" x14ac:dyDescent="0.25">
      <c r="A13447">
        <v>135523124</v>
      </c>
      <c r="B13447" s="1">
        <v>44566.674837962964</v>
      </c>
      <c r="C13447" s="1">
        <v>44566.679409722223</v>
      </c>
      <c r="D13447">
        <v>395</v>
      </c>
      <c r="E13447" t="s">
        <v>126</v>
      </c>
      <c r="F13447" t="s">
        <v>38</v>
      </c>
      <c r="G13447">
        <v>47.473264786964599</v>
      </c>
      <c r="H13447">
        <v>19.052653312683098</v>
      </c>
      <c r="I13447">
        <v>47.479279965715399</v>
      </c>
      <c r="J13447">
        <v>19.051489233970599</v>
      </c>
      <c r="K13447">
        <v>8779126</v>
      </c>
      <c r="L13447">
        <v>860436</v>
      </c>
      <c r="M13447" t="s">
        <v>1125</v>
      </c>
    </row>
    <row r="13448" spans="1:13" x14ac:dyDescent="0.25">
      <c r="A13448">
        <v>135523128</v>
      </c>
      <c r="B13448" s="1">
        <v>44566.674942129626</v>
      </c>
      <c r="C13448" s="1">
        <v>44566.680451388886</v>
      </c>
      <c r="D13448">
        <v>476</v>
      </c>
      <c r="E13448" t="s">
        <v>75</v>
      </c>
      <c r="F13448" t="s">
        <v>124</v>
      </c>
      <c r="G13448">
        <v>47.509294801891798</v>
      </c>
      <c r="H13448">
        <v>19.069100618362398</v>
      </c>
      <c r="I13448">
        <v>47.498734841431897</v>
      </c>
      <c r="J13448">
        <v>19.0594768524169</v>
      </c>
      <c r="K13448">
        <v>321868530</v>
      </c>
      <c r="L13448">
        <v>860259</v>
      </c>
      <c r="M13448" t="s">
        <v>1125</v>
      </c>
    </row>
    <row r="13449" spans="1:13" x14ac:dyDescent="0.25">
      <c r="A13449">
        <v>135523148</v>
      </c>
      <c r="B13449" s="1">
        <v>44566.675254629627</v>
      </c>
      <c r="C13449" s="1">
        <v>44566.689444444448</v>
      </c>
      <c r="D13449">
        <v>1226</v>
      </c>
      <c r="E13449" t="s">
        <v>30</v>
      </c>
      <c r="F13449" t="s">
        <v>148</v>
      </c>
      <c r="G13449">
        <v>47.503428016791297</v>
      </c>
      <c r="H13449">
        <v>19.060796499252302</v>
      </c>
      <c r="I13449">
        <v>47.522460000000002</v>
      </c>
      <c r="J13449">
        <v>19.082262</v>
      </c>
      <c r="K13449">
        <v>8776899</v>
      </c>
      <c r="L13449">
        <v>861107</v>
      </c>
      <c r="M13449" t="s">
        <v>1125</v>
      </c>
    </row>
    <row r="13450" spans="1:13" x14ac:dyDescent="0.25">
      <c r="A13450">
        <v>135523170</v>
      </c>
      <c r="B13450" s="1">
        <v>44566.675578703704</v>
      </c>
      <c r="C13450" s="1">
        <v>44566.683483796296</v>
      </c>
      <c r="D13450">
        <v>683</v>
      </c>
      <c r="E13450" t="s">
        <v>136</v>
      </c>
      <c r="F13450" t="s">
        <v>17</v>
      </c>
      <c r="G13450">
        <v>47.519841769777699</v>
      </c>
      <c r="H13450">
        <v>19.0439790487289</v>
      </c>
      <c r="I13450">
        <v>47.519429000000002</v>
      </c>
      <c r="J13450">
        <v>19.038141</v>
      </c>
      <c r="K13450">
        <v>8521897</v>
      </c>
      <c r="L13450">
        <v>861179</v>
      </c>
      <c r="M13450" t="s">
        <v>1125</v>
      </c>
    </row>
    <row r="13451" spans="1:13" x14ac:dyDescent="0.25">
      <c r="A13451">
        <v>135523172</v>
      </c>
      <c r="B13451" s="1">
        <v>44566.67559027778</v>
      </c>
      <c r="C13451" s="1">
        <v>44566.67832175926</v>
      </c>
      <c r="D13451">
        <v>236</v>
      </c>
      <c r="E13451" t="s">
        <v>43</v>
      </c>
      <c r="F13451" t="s">
        <v>107</v>
      </c>
      <c r="G13451">
        <v>47.471089999999997</v>
      </c>
      <c r="H13451">
        <v>19.109870000000001</v>
      </c>
      <c r="I13451">
        <v>47.468769999999999</v>
      </c>
      <c r="J13451">
        <v>19.11683</v>
      </c>
      <c r="K13451">
        <v>8326327</v>
      </c>
      <c r="L13451">
        <v>861253</v>
      </c>
      <c r="M13451" t="s">
        <v>1125</v>
      </c>
    </row>
    <row r="13452" spans="1:13" x14ac:dyDescent="0.25">
      <c r="A13452">
        <v>135523191</v>
      </c>
      <c r="B13452" s="1">
        <v>44566.675902777781</v>
      </c>
      <c r="C13452" s="1">
        <v>44566.69</v>
      </c>
      <c r="D13452">
        <v>1218</v>
      </c>
      <c r="E13452" t="s">
        <v>101</v>
      </c>
      <c r="F13452" t="s">
        <v>57</v>
      </c>
      <c r="G13452">
        <v>47.4991552510809</v>
      </c>
      <c r="H13452">
        <v>19.0543001890182</v>
      </c>
      <c r="I13452">
        <v>47.529372433994702</v>
      </c>
      <c r="J13452">
        <v>19.0602385997772</v>
      </c>
      <c r="K13452">
        <v>8424105</v>
      </c>
      <c r="L13452">
        <v>860511</v>
      </c>
      <c r="M13452" t="s">
        <v>1125</v>
      </c>
    </row>
    <row r="13453" spans="1:13" x14ac:dyDescent="0.25">
      <c r="A13453">
        <v>135523211</v>
      </c>
      <c r="B13453" s="1">
        <v>44566.676435185182</v>
      </c>
      <c r="C13453" s="1">
        <v>44566.679247685184</v>
      </c>
      <c r="D13453">
        <v>243</v>
      </c>
      <c r="E13453" t="s">
        <v>50</v>
      </c>
      <c r="F13453" t="s">
        <v>131</v>
      </c>
      <c r="G13453">
        <v>47.491297383231597</v>
      </c>
      <c r="H13453">
        <v>19.058243036270099</v>
      </c>
      <c r="I13453">
        <v>47.494215225100596</v>
      </c>
      <c r="J13453">
        <v>19.060351252555801</v>
      </c>
      <c r="K13453">
        <v>8528700</v>
      </c>
      <c r="L13453">
        <v>860607</v>
      </c>
      <c r="M13453" t="s">
        <v>1125</v>
      </c>
    </row>
    <row r="13454" spans="1:13" x14ac:dyDescent="0.25">
      <c r="A13454">
        <v>135523213</v>
      </c>
      <c r="B13454" s="1">
        <v>44566.676458333335</v>
      </c>
      <c r="C13454" s="1">
        <v>44566.679976851854</v>
      </c>
      <c r="D13454">
        <v>304</v>
      </c>
      <c r="E13454" t="s">
        <v>89</v>
      </c>
      <c r="F13454" t="s">
        <v>10</v>
      </c>
      <c r="G13454">
        <v>47.503569349155498</v>
      </c>
      <c r="H13454">
        <v>19.065560102462701</v>
      </c>
      <c r="I13454">
        <v>47.5077910250969</v>
      </c>
      <c r="J13454">
        <v>19.0728986263275</v>
      </c>
      <c r="K13454">
        <v>8362757</v>
      </c>
      <c r="L13454">
        <v>860213</v>
      </c>
      <c r="M13454" t="s">
        <v>1125</v>
      </c>
    </row>
    <row r="13455" spans="1:13" x14ac:dyDescent="0.25">
      <c r="A13455">
        <v>135523214</v>
      </c>
      <c r="B13455" s="1">
        <v>44566.676469907405</v>
      </c>
      <c r="C13455" s="1">
        <v>44566.686828703707</v>
      </c>
      <c r="D13455">
        <v>895</v>
      </c>
      <c r="E13455" t="s">
        <v>135</v>
      </c>
      <c r="F13455" t="s">
        <v>48</v>
      </c>
      <c r="G13455">
        <v>47.495987598960298</v>
      </c>
      <c r="H13455">
        <v>19.048817753791798</v>
      </c>
      <c r="I13455">
        <v>47.477129953774003</v>
      </c>
      <c r="J13455">
        <v>19.047589302062899</v>
      </c>
      <c r="K13455">
        <v>8571557</v>
      </c>
      <c r="L13455">
        <v>861128</v>
      </c>
      <c r="M13455" t="s">
        <v>1125</v>
      </c>
    </row>
    <row r="13456" spans="1:13" x14ac:dyDescent="0.25">
      <c r="A13456">
        <v>135523220</v>
      </c>
      <c r="B13456" s="1">
        <v>44566.676585648151</v>
      </c>
      <c r="C13456" s="1">
        <v>44566.68105324074</v>
      </c>
      <c r="D13456">
        <v>386</v>
      </c>
      <c r="E13456" t="s">
        <v>47</v>
      </c>
      <c r="F13456" t="s">
        <v>13</v>
      </c>
      <c r="G13456">
        <v>47.485900000000001</v>
      </c>
      <c r="H13456">
        <v>19.069479999999999</v>
      </c>
      <c r="I13456">
        <v>47.482992426760397</v>
      </c>
      <c r="J13456">
        <v>19.084872007369899</v>
      </c>
      <c r="K13456">
        <v>8739946</v>
      </c>
      <c r="L13456">
        <v>861393</v>
      </c>
      <c r="M13456" t="s">
        <v>1125</v>
      </c>
    </row>
    <row r="13457" spans="1:13" x14ac:dyDescent="0.25">
      <c r="A13457">
        <v>135523225</v>
      </c>
      <c r="B13457" s="1">
        <v>44566.676712962966</v>
      </c>
      <c r="C13457" s="1">
        <v>44566.696909722225</v>
      </c>
      <c r="D13457">
        <v>1745</v>
      </c>
      <c r="E13457" t="s">
        <v>134</v>
      </c>
      <c r="F13457" t="s">
        <v>89</v>
      </c>
      <c r="G13457">
        <v>47.535935305261503</v>
      </c>
      <c r="H13457">
        <v>19.0528464317321</v>
      </c>
      <c r="I13457">
        <v>47.503569349155498</v>
      </c>
      <c r="J13457">
        <v>19.065560102462701</v>
      </c>
      <c r="K13457">
        <v>321521763</v>
      </c>
      <c r="L13457">
        <v>860051</v>
      </c>
      <c r="M13457" t="s">
        <v>1125</v>
      </c>
    </row>
    <row r="13458" spans="1:13" x14ac:dyDescent="0.25">
      <c r="A13458">
        <v>135523231</v>
      </c>
      <c r="B13458" s="1">
        <v>44566.676770833335</v>
      </c>
      <c r="C13458" s="1">
        <v>44566.687349537038</v>
      </c>
      <c r="D13458">
        <v>914</v>
      </c>
      <c r="E13458" t="s">
        <v>18</v>
      </c>
      <c r="F13458" t="s">
        <v>162</v>
      </c>
      <c r="G13458">
        <v>47.500604913708102</v>
      </c>
      <c r="H13458">
        <v>19.068403244018501</v>
      </c>
      <c r="I13458">
        <v>47.512197150452401</v>
      </c>
      <c r="J13458">
        <v>19.038255214691102</v>
      </c>
      <c r="K13458">
        <v>8532127</v>
      </c>
      <c r="L13458">
        <v>861560</v>
      </c>
      <c r="M13458" t="s">
        <v>1125</v>
      </c>
    </row>
    <row r="13459" spans="1:13" x14ac:dyDescent="0.25">
      <c r="A13459">
        <v>135523233</v>
      </c>
      <c r="B13459" s="1">
        <v>44566.676793981482</v>
      </c>
      <c r="C13459" s="1">
        <v>44566.696921296294</v>
      </c>
      <c r="D13459">
        <v>1739</v>
      </c>
      <c r="E13459" t="s">
        <v>134</v>
      </c>
      <c r="F13459" t="s">
        <v>89</v>
      </c>
      <c r="G13459">
        <v>47.535935305261503</v>
      </c>
      <c r="H13459">
        <v>19.0528464317321</v>
      </c>
      <c r="I13459">
        <v>47.503569349155498</v>
      </c>
      <c r="J13459">
        <v>19.065560102462701</v>
      </c>
      <c r="K13459">
        <v>321521763</v>
      </c>
      <c r="L13459">
        <v>860162</v>
      </c>
      <c r="M13459" t="s">
        <v>1125</v>
      </c>
    </row>
    <row r="13460" spans="1:13" x14ac:dyDescent="0.25">
      <c r="A13460">
        <v>135523236</v>
      </c>
      <c r="B13460" s="1">
        <v>44566.676886574074</v>
      </c>
      <c r="C13460" s="1">
        <v>44566.693657407406</v>
      </c>
      <c r="D13460">
        <v>1449</v>
      </c>
      <c r="E13460" t="s">
        <v>66</v>
      </c>
      <c r="F13460" t="s">
        <v>146</v>
      </c>
      <c r="G13460">
        <v>47.505758140267602</v>
      </c>
      <c r="H13460">
        <v>19.0638327598571</v>
      </c>
      <c r="I13460">
        <v>47.496369000000001</v>
      </c>
      <c r="J13460">
        <v>19.033605000000001</v>
      </c>
      <c r="K13460">
        <v>8430136</v>
      </c>
      <c r="L13460">
        <v>861443</v>
      </c>
      <c r="M13460" t="s">
        <v>1125</v>
      </c>
    </row>
    <row r="13461" spans="1:13" x14ac:dyDescent="0.25">
      <c r="A13461">
        <v>135523261</v>
      </c>
      <c r="B13461" s="1">
        <v>44566.677430555559</v>
      </c>
      <c r="C13461" s="1">
        <v>44566.684120370373</v>
      </c>
      <c r="D13461">
        <v>578</v>
      </c>
      <c r="E13461" t="s">
        <v>44</v>
      </c>
      <c r="F13461" t="s">
        <v>45</v>
      </c>
      <c r="G13461">
        <v>47.525518356433103</v>
      </c>
      <c r="H13461">
        <v>19.056848287582302</v>
      </c>
      <c r="I13461">
        <v>47.513602974448403</v>
      </c>
      <c r="J13461">
        <v>19.048072099685701</v>
      </c>
      <c r="K13461">
        <v>8574571</v>
      </c>
      <c r="L13461">
        <v>861322</v>
      </c>
      <c r="M13461" t="s">
        <v>1125</v>
      </c>
    </row>
    <row r="13462" spans="1:13" x14ac:dyDescent="0.25">
      <c r="A13462">
        <v>135523271</v>
      </c>
      <c r="B13462" s="1">
        <v>44566.677499999998</v>
      </c>
      <c r="C13462" s="1">
        <v>44566.684328703705</v>
      </c>
      <c r="D13462">
        <v>590</v>
      </c>
      <c r="E13462" t="s">
        <v>33</v>
      </c>
      <c r="F13462" t="s">
        <v>133</v>
      </c>
      <c r="G13462">
        <v>47.492754512106998</v>
      </c>
      <c r="H13462">
        <v>19.071310758590698</v>
      </c>
      <c r="I13462">
        <v>47.4855772178568</v>
      </c>
      <c r="J13462">
        <v>19.085177779197601</v>
      </c>
      <c r="K13462">
        <v>8509075</v>
      </c>
      <c r="L13462">
        <v>861189</v>
      </c>
      <c r="M13462" t="s">
        <v>1125</v>
      </c>
    </row>
    <row r="13463" spans="1:13" x14ac:dyDescent="0.25">
      <c r="A13463">
        <v>135523274</v>
      </c>
      <c r="B13463" s="1">
        <v>44566.677557870367</v>
      </c>
      <c r="C13463" s="1">
        <v>44566.691377314812</v>
      </c>
      <c r="D13463">
        <v>1194</v>
      </c>
      <c r="E13463" t="s">
        <v>113</v>
      </c>
      <c r="F13463" t="s">
        <v>118</v>
      </c>
      <c r="G13463">
        <v>47.524467853850297</v>
      </c>
      <c r="H13463">
        <v>19.037193059921201</v>
      </c>
      <c r="I13463">
        <v>47.499858342453997</v>
      </c>
      <c r="J13463">
        <v>19.025487899780199</v>
      </c>
      <c r="K13463">
        <v>8291138</v>
      </c>
      <c r="L13463">
        <v>860984</v>
      </c>
      <c r="M13463" t="s">
        <v>1125</v>
      </c>
    </row>
    <row r="13464" spans="1:13" x14ac:dyDescent="0.25">
      <c r="A13464">
        <v>135523313</v>
      </c>
      <c r="B13464" s="1">
        <v>44566.678090277775</v>
      </c>
      <c r="C13464" s="1">
        <v>44566.681215277778</v>
      </c>
      <c r="D13464">
        <v>270</v>
      </c>
      <c r="E13464" t="s">
        <v>36</v>
      </c>
      <c r="F13464" t="s">
        <v>138</v>
      </c>
      <c r="G13464">
        <v>47.495046000000002</v>
      </c>
      <c r="H13464">
        <v>19.077116</v>
      </c>
      <c r="I13464">
        <v>47.489342999999998</v>
      </c>
      <c r="J13464">
        <v>19.075942999999999</v>
      </c>
      <c r="K13464">
        <v>8292208</v>
      </c>
      <c r="L13464">
        <v>861496</v>
      </c>
      <c r="M13464" t="s">
        <v>1125</v>
      </c>
    </row>
    <row r="13465" spans="1:13" x14ac:dyDescent="0.25">
      <c r="A13465">
        <v>135523329</v>
      </c>
      <c r="B13465" s="1">
        <v>44566.678425925929</v>
      </c>
      <c r="C13465" s="1">
        <v>44566.694097222222</v>
      </c>
      <c r="D13465">
        <v>1354</v>
      </c>
      <c r="E13465" t="s">
        <v>28</v>
      </c>
      <c r="F13465" t="s">
        <v>10</v>
      </c>
      <c r="G13465">
        <v>47.532306269350897</v>
      </c>
      <c r="H13465">
        <v>19.040658473968499</v>
      </c>
      <c r="I13465">
        <v>47.5077910250969</v>
      </c>
      <c r="J13465">
        <v>19.0728986263275</v>
      </c>
      <c r="K13465">
        <v>8365165</v>
      </c>
      <c r="L13465">
        <v>861407</v>
      </c>
      <c r="M13465" t="s">
        <v>1125</v>
      </c>
    </row>
    <row r="13466" spans="1:13" x14ac:dyDescent="0.25">
      <c r="A13466">
        <v>135523374</v>
      </c>
      <c r="B13466" s="1">
        <v>44566.679247685184</v>
      </c>
      <c r="C13466" s="1">
        <v>44566.686203703706</v>
      </c>
      <c r="D13466">
        <v>601</v>
      </c>
      <c r="E13466" t="s">
        <v>17</v>
      </c>
      <c r="F13466" t="s">
        <v>62</v>
      </c>
      <c r="G13466">
        <v>47.519429000000002</v>
      </c>
      <c r="H13466">
        <v>19.038141</v>
      </c>
      <c r="I13466">
        <v>47.511892791844602</v>
      </c>
      <c r="J13466">
        <v>19.051419496536202</v>
      </c>
      <c r="K13466">
        <v>8631603</v>
      </c>
      <c r="L13466">
        <v>861468</v>
      </c>
      <c r="M13466" t="s">
        <v>1125</v>
      </c>
    </row>
    <row r="13467" spans="1:13" x14ac:dyDescent="0.25">
      <c r="A13467">
        <v>135523425</v>
      </c>
      <c r="B13467" s="1">
        <v>44566.679988425924</v>
      </c>
      <c r="C13467" s="1">
        <v>44566.690833333334</v>
      </c>
      <c r="D13467">
        <v>937</v>
      </c>
      <c r="E13467" t="s">
        <v>19</v>
      </c>
      <c r="F13467" t="s">
        <v>87</v>
      </c>
      <c r="G13467">
        <v>47.507743918139901</v>
      </c>
      <c r="H13467">
        <v>19.059551954269399</v>
      </c>
      <c r="I13467">
        <v>47.4895538500312</v>
      </c>
      <c r="J13467">
        <v>19.070500731468201</v>
      </c>
      <c r="K13467">
        <v>8275656</v>
      </c>
      <c r="L13467">
        <v>861323</v>
      </c>
      <c r="M13467" t="s">
        <v>1125</v>
      </c>
    </row>
    <row r="13468" spans="1:13" x14ac:dyDescent="0.25">
      <c r="A13468">
        <v>135523448</v>
      </c>
      <c r="B13468" s="1">
        <v>44566.680335648147</v>
      </c>
      <c r="C13468" s="1">
        <v>44566.69321759259</v>
      </c>
      <c r="D13468">
        <v>1113</v>
      </c>
      <c r="E13468" t="s">
        <v>12</v>
      </c>
      <c r="F13468" t="s">
        <v>63</v>
      </c>
      <c r="G13468">
        <v>47.485182000000002</v>
      </c>
      <c r="H13468">
        <v>19.064814999999999</v>
      </c>
      <c r="I13468">
        <v>47.500902089602803</v>
      </c>
      <c r="J13468">
        <v>19.083112478256201</v>
      </c>
      <c r="K13468">
        <v>8297568</v>
      </c>
      <c r="L13468">
        <v>861336</v>
      </c>
      <c r="M13468" t="s">
        <v>1125</v>
      </c>
    </row>
    <row r="13469" spans="1:13" x14ac:dyDescent="0.25">
      <c r="A13469">
        <v>135523465</v>
      </c>
      <c r="B13469" s="1">
        <v>44566.680555555555</v>
      </c>
      <c r="C13469" s="1">
        <v>44566.691018518519</v>
      </c>
      <c r="D13469">
        <v>904</v>
      </c>
      <c r="E13469" t="s">
        <v>22</v>
      </c>
      <c r="F13469" t="s">
        <v>51</v>
      </c>
      <c r="G13469">
        <v>47.502895299075497</v>
      </c>
      <c r="H13469">
        <v>19.051328301429699</v>
      </c>
      <c r="I13469">
        <v>47.485667846372699</v>
      </c>
      <c r="J13469">
        <v>19.0746796131134</v>
      </c>
      <c r="K13469">
        <v>8453733</v>
      </c>
      <c r="L13469">
        <v>861083</v>
      </c>
      <c r="M13469" t="s">
        <v>1125</v>
      </c>
    </row>
    <row r="13470" spans="1:13" x14ac:dyDescent="0.25">
      <c r="A13470">
        <v>135523469</v>
      </c>
      <c r="B13470" s="1">
        <v>44566.680636574078</v>
      </c>
      <c r="C13470" s="1">
        <v>44566.702534722222</v>
      </c>
      <c r="D13470">
        <v>1892</v>
      </c>
      <c r="E13470" t="s">
        <v>38</v>
      </c>
      <c r="F13470" t="s">
        <v>92</v>
      </c>
      <c r="G13470">
        <v>47.479279965715399</v>
      </c>
      <c r="H13470">
        <v>19.051489233970599</v>
      </c>
      <c r="I13470">
        <v>47.521316219874798</v>
      </c>
      <c r="J13470">
        <v>19.053297042846602</v>
      </c>
      <c r="K13470">
        <v>8823539</v>
      </c>
      <c r="L13470">
        <v>860655</v>
      </c>
      <c r="M13470" t="s">
        <v>1125</v>
      </c>
    </row>
    <row r="13471" spans="1:13" x14ac:dyDescent="0.25">
      <c r="A13471">
        <v>135523474</v>
      </c>
      <c r="B13471" s="1">
        <v>44566.680671296293</v>
      </c>
      <c r="C13471" s="1">
        <v>44566.683148148149</v>
      </c>
      <c r="D13471">
        <v>214</v>
      </c>
      <c r="E13471" t="s">
        <v>107</v>
      </c>
      <c r="F13471" t="s">
        <v>43</v>
      </c>
      <c r="G13471">
        <v>47.468769999999999</v>
      </c>
      <c r="H13471">
        <v>19.11683</v>
      </c>
      <c r="I13471">
        <v>47.471089999999997</v>
      </c>
      <c r="J13471">
        <v>19.109870000000001</v>
      </c>
      <c r="K13471">
        <v>8367291</v>
      </c>
      <c r="L13471">
        <v>861013</v>
      </c>
      <c r="M13471" t="s">
        <v>1125</v>
      </c>
    </row>
    <row r="13472" spans="1:13" x14ac:dyDescent="0.25">
      <c r="A13472">
        <v>135523485</v>
      </c>
      <c r="B13472" s="1">
        <v>44566.680868055555</v>
      </c>
      <c r="C13472" s="1">
        <v>44566.700844907406</v>
      </c>
      <c r="D13472">
        <v>1726</v>
      </c>
      <c r="E13472" t="s">
        <v>43</v>
      </c>
      <c r="F13472" t="s">
        <v>91</v>
      </c>
      <c r="G13472">
        <v>47.471089999999997</v>
      </c>
      <c r="H13472">
        <v>19.109870000000001</v>
      </c>
      <c r="I13472">
        <v>47.486403744132303</v>
      </c>
      <c r="J13472">
        <v>19.065662026405299</v>
      </c>
      <c r="K13472">
        <v>321929449</v>
      </c>
      <c r="L13472">
        <v>860724</v>
      </c>
      <c r="M13472" t="s">
        <v>1126</v>
      </c>
    </row>
    <row r="13473" spans="1:13" x14ac:dyDescent="0.25">
      <c r="A13473">
        <v>135523491</v>
      </c>
      <c r="B13473" s="1">
        <v>44566.681180555555</v>
      </c>
      <c r="C13473" s="1">
        <v>44566.686307870368</v>
      </c>
      <c r="D13473">
        <v>443</v>
      </c>
      <c r="E13473" t="s">
        <v>60</v>
      </c>
      <c r="F13473" t="s">
        <v>57</v>
      </c>
      <c r="G13473">
        <v>47.533450000000002</v>
      </c>
      <c r="H13473">
        <v>19.07375</v>
      </c>
      <c r="I13473">
        <v>47.529372433994702</v>
      </c>
      <c r="J13473">
        <v>19.0602385997772</v>
      </c>
      <c r="K13473">
        <v>8493865</v>
      </c>
      <c r="L13473">
        <v>860609</v>
      </c>
      <c r="M13473" t="s">
        <v>1125</v>
      </c>
    </row>
    <row r="13474" spans="1:13" x14ac:dyDescent="0.25">
      <c r="A13474">
        <v>135523494</v>
      </c>
      <c r="B13474" s="1">
        <v>44566.681238425925</v>
      </c>
      <c r="C13474" s="1">
        <v>44566.691631944443</v>
      </c>
      <c r="D13474">
        <v>898</v>
      </c>
      <c r="E13474" t="s">
        <v>249</v>
      </c>
      <c r="F13474" t="s">
        <v>249</v>
      </c>
      <c r="G13474">
        <v>47.559728888888998</v>
      </c>
      <c r="H13474">
        <v>19.085337777778001</v>
      </c>
      <c r="I13474">
        <v>47.554751111111003</v>
      </c>
      <c r="J13474">
        <v>19.121028888889001</v>
      </c>
      <c r="K13474">
        <v>321907803</v>
      </c>
      <c r="L13474">
        <v>860718</v>
      </c>
      <c r="M13474" t="s">
        <v>1125</v>
      </c>
    </row>
    <row r="13475" spans="1:13" x14ac:dyDescent="0.25">
      <c r="A13475">
        <v>135523522</v>
      </c>
      <c r="B13475" s="1">
        <v>44566.68173611111</v>
      </c>
      <c r="C13475" s="1">
        <v>44566.68209490741</v>
      </c>
      <c r="D13475">
        <v>31</v>
      </c>
      <c r="E13475" t="s">
        <v>49</v>
      </c>
      <c r="F13475" t="s">
        <v>49</v>
      </c>
      <c r="G13475">
        <v>47.484819557346</v>
      </c>
      <c r="H13475">
        <v>19.059739708900398</v>
      </c>
      <c r="I13475">
        <v>47.484819557346</v>
      </c>
      <c r="J13475">
        <v>19.059739708900398</v>
      </c>
      <c r="K13475">
        <v>8571012</v>
      </c>
      <c r="L13475">
        <v>861280</v>
      </c>
      <c r="M13475" t="s">
        <v>1125</v>
      </c>
    </row>
    <row r="13476" spans="1:13" x14ac:dyDescent="0.25">
      <c r="A13476">
        <v>135523540</v>
      </c>
      <c r="B13476" s="1">
        <v>44566.682013888887</v>
      </c>
      <c r="C13476" s="1">
        <v>44566.687037037038</v>
      </c>
      <c r="D13476">
        <v>434</v>
      </c>
      <c r="E13476" t="s">
        <v>29</v>
      </c>
      <c r="F13476" t="s">
        <v>161</v>
      </c>
      <c r="G13476">
        <v>47.483218000000001</v>
      </c>
      <c r="H13476">
        <v>19.091531799999998</v>
      </c>
      <c r="I13476">
        <v>47.474918213942097</v>
      </c>
      <c r="J13476">
        <v>19.099345207214299</v>
      </c>
      <c r="K13476">
        <v>8575970</v>
      </c>
      <c r="L13476">
        <v>860211</v>
      </c>
      <c r="M13476" t="s">
        <v>1126</v>
      </c>
    </row>
    <row r="13477" spans="1:13" x14ac:dyDescent="0.25">
      <c r="A13477">
        <v>135523556</v>
      </c>
      <c r="B13477" s="1">
        <v>44566.682314814818</v>
      </c>
      <c r="C13477" s="1">
        <v>44566.685798611114</v>
      </c>
      <c r="D13477">
        <v>301</v>
      </c>
      <c r="E13477" t="s">
        <v>51</v>
      </c>
      <c r="F13477" t="s">
        <v>138</v>
      </c>
      <c r="G13477">
        <v>47.485667846372699</v>
      </c>
      <c r="H13477">
        <v>19.0746796131134</v>
      </c>
      <c r="I13477">
        <v>47.489342999999998</v>
      </c>
      <c r="J13477">
        <v>19.075942999999999</v>
      </c>
      <c r="K13477">
        <v>9025038</v>
      </c>
      <c r="L13477">
        <v>861134</v>
      </c>
      <c r="M13477" t="s">
        <v>1125</v>
      </c>
    </row>
    <row r="13478" spans="1:13" x14ac:dyDescent="0.25">
      <c r="A13478">
        <v>135523561</v>
      </c>
      <c r="B13478" s="1">
        <v>44566.682372685187</v>
      </c>
      <c r="C13478" s="1">
        <v>44566.686365740738</v>
      </c>
      <c r="D13478">
        <v>345</v>
      </c>
      <c r="E13478" t="s">
        <v>58</v>
      </c>
      <c r="F13478" t="s">
        <v>136</v>
      </c>
      <c r="G13478">
        <v>47.518280329044998</v>
      </c>
      <c r="H13478">
        <v>19.051703810691802</v>
      </c>
      <c r="I13478">
        <v>47.519841769777699</v>
      </c>
      <c r="J13478">
        <v>19.0439790487289</v>
      </c>
      <c r="K13478">
        <v>8993415</v>
      </c>
      <c r="L13478">
        <v>860652</v>
      </c>
      <c r="M13478" t="s">
        <v>1126</v>
      </c>
    </row>
    <row r="13479" spans="1:13" x14ac:dyDescent="0.25">
      <c r="A13479">
        <v>135523567</v>
      </c>
      <c r="B13479" s="1">
        <v>44566.682500000003</v>
      </c>
      <c r="C13479" s="1">
        <v>44566.685891203706</v>
      </c>
      <c r="D13479">
        <v>293</v>
      </c>
      <c r="E13479" t="s">
        <v>49</v>
      </c>
      <c r="F13479" t="s">
        <v>8</v>
      </c>
      <c r="G13479">
        <v>47.484819557346</v>
      </c>
      <c r="H13479">
        <v>19.059739708900398</v>
      </c>
      <c r="I13479">
        <v>47.4897314683273</v>
      </c>
      <c r="J13479">
        <v>19.0613865852355</v>
      </c>
      <c r="K13479">
        <v>8571012</v>
      </c>
      <c r="L13479">
        <v>860507</v>
      </c>
      <c r="M13479" t="s">
        <v>1125</v>
      </c>
    </row>
    <row r="13480" spans="1:13" x14ac:dyDescent="0.25">
      <c r="A13480">
        <v>135523578</v>
      </c>
      <c r="B13480" s="1">
        <v>44566.682754629626</v>
      </c>
      <c r="C13480" s="1">
        <v>44566.696076388886</v>
      </c>
      <c r="D13480">
        <v>1151</v>
      </c>
      <c r="E13480" t="s">
        <v>61</v>
      </c>
      <c r="F13480" t="s">
        <v>63</v>
      </c>
      <c r="G13480">
        <v>47.528739999999999</v>
      </c>
      <c r="H13480">
        <v>19.069095000000001</v>
      </c>
      <c r="I13480">
        <v>47.500902089602803</v>
      </c>
      <c r="J13480">
        <v>19.083112478256201</v>
      </c>
      <c r="K13480">
        <v>8309700</v>
      </c>
      <c r="L13480">
        <v>860954</v>
      </c>
      <c r="M13480" t="s">
        <v>1125</v>
      </c>
    </row>
    <row r="13481" spans="1:13" x14ac:dyDescent="0.25">
      <c r="A13481">
        <v>135523595</v>
      </c>
      <c r="B13481" s="1">
        <v>44566.68304398148</v>
      </c>
      <c r="C13481" s="1">
        <v>44566.687210648146</v>
      </c>
      <c r="D13481">
        <v>360</v>
      </c>
      <c r="E13481" t="s">
        <v>9</v>
      </c>
      <c r="F13481" t="s">
        <v>51</v>
      </c>
      <c r="G13481">
        <v>47.489745967753599</v>
      </c>
      <c r="H13481">
        <v>19.066531062126099</v>
      </c>
      <c r="I13481">
        <v>47.485667846372699</v>
      </c>
      <c r="J13481">
        <v>19.0746796131134</v>
      </c>
      <c r="K13481">
        <v>9067876</v>
      </c>
      <c r="L13481">
        <v>861467</v>
      </c>
      <c r="M13481" t="s">
        <v>1126</v>
      </c>
    </row>
    <row r="13482" spans="1:13" x14ac:dyDescent="0.25">
      <c r="A13482">
        <v>135523596</v>
      </c>
      <c r="B13482" s="1">
        <v>44566.68310185185</v>
      </c>
      <c r="C13482" s="1">
        <v>44566.68787037037</v>
      </c>
      <c r="D13482">
        <v>412</v>
      </c>
      <c r="E13482" t="s">
        <v>8</v>
      </c>
      <c r="F13482" t="s">
        <v>37</v>
      </c>
      <c r="G13482">
        <v>47.4897314683273</v>
      </c>
      <c r="H13482">
        <v>19.0613865852355</v>
      </c>
      <c r="I13482">
        <v>47.500267870718702</v>
      </c>
      <c r="J13482">
        <v>19.063704013824498</v>
      </c>
      <c r="K13482">
        <v>8326307</v>
      </c>
      <c r="L13482">
        <v>860059</v>
      </c>
      <c r="M13482" t="s">
        <v>1126</v>
      </c>
    </row>
    <row r="13483" spans="1:13" x14ac:dyDescent="0.25">
      <c r="A13483">
        <v>135523616</v>
      </c>
      <c r="B13483" s="1">
        <v>44566.683379629627</v>
      </c>
      <c r="C13483" s="1">
        <v>44566.697476851848</v>
      </c>
      <c r="D13483">
        <v>1218</v>
      </c>
      <c r="E13483" t="s">
        <v>151</v>
      </c>
      <c r="F13483" t="s">
        <v>30</v>
      </c>
      <c r="G13483">
        <v>47.469366000000001</v>
      </c>
      <c r="H13483">
        <v>19.059270999999999</v>
      </c>
      <c r="I13483">
        <v>47.503428016791297</v>
      </c>
      <c r="J13483">
        <v>19.060796499252302</v>
      </c>
      <c r="K13483">
        <v>8291230</v>
      </c>
      <c r="L13483">
        <v>860661</v>
      </c>
      <c r="M13483" t="s">
        <v>1125</v>
      </c>
    </row>
    <row r="13484" spans="1:13" x14ac:dyDescent="0.25">
      <c r="A13484">
        <v>135523619</v>
      </c>
      <c r="B13484" s="1">
        <v>44566.683391203704</v>
      </c>
      <c r="C13484" s="1">
        <v>44566.687268518515</v>
      </c>
      <c r="D13484">
        <v>335</v>
      </c>
      <c r="E13484" t="s">
        <v>7</v>
      </c>
      <c r="F13484" t="s">
        <v>139</v>
      </c>
      <c r="G13484">
        <v>47.479227999999999</v>
      </c>
      <c r="H13484">
        <v>19.055527000000001</v>
      </c>
      <c r="I13484">
        <v>47.474057777778</v>
      </c>
      <c r="J13484">
        <v>19.054491111110998</v>
      </c>
      <c r="K13484">
        <v>321460257</v>
      </c>
      <c r="L13484">
        <v>860798</v>
      </c>
      <c r="M13484" t="s">
        <v>1125</v>
      </c>
    </row>
    <row r="13485" spans="1:13" x14ac:dyDescent="0.25">
      <c r="A13485">
        <v>135523640</v>
      </c>
      <c r="B13485" s="1">
        <v>44566.683807870373</v>
      </c>
      <c r="C13485" s="1">
        <v>44566.688773148147</v>
      </c>
      <c r="D13485">
        <v>429</v>
      </c>
      <c r="E13485" t="s">
        <v>122</v>
      </c>
      <c r="F13485" t="s">
        <v>228</v>
      </c>
      <c r="G13485">
        <v>47.498140463425599</v>
      </c>
      <c r="H13485">
        <v>19.065527915954501</v>
      </c>
      <c r="I13485">
        <v>47.500724444444003</v>
      </c>
      <c r="J13485">
        <v>19.054788888889</v>
      </c>
      <c r="K13485">
        <v>9013794</v>
      </c>
      <c r="L13485">
        <v>861168</v>
      </c>
      <c r="M13485" t="s">
        <v>1125</v>
      </c>
    </row>
    <row r="13486" spans="1:13" x14ac:dyDescent="0.25">
      <c r="A13486">
        <v>135523653</v>
      </c>
      <c r="B13486" s="1">
        <v>44566.684120370373</v>
      </c>
      <c r="C13486" s="1">
        <v>44566.687592592592</v>
      </c>
      <c r="D13486">
        <v>300</v>
      </c>
      <c r="E13486" t="s">
        <v>10</v>
      </c>
      <c r="F13486" t="s">
        <v>18</v>
      </c>
      <c r="G13486">
        <v>47.5077910250969</v>
      </c>
      <c r="H13486">
        <v>19.0728986263275</v>
      </c>
      <c r="I13486">
        <v>47.500604913708102</v>
      </c>
      <c r="J13486">
        <v>19.068403244018501</v>
      </c>
      <c r="K13486">
        <v>8328154</v>
      </c>
      <c r="L13486">
        <v>860213</v>
      </c>
      <c r="M13486" t="s">
        <v>1125</v>
      </c>
    </row>
    <row r="13487" spans="1:13" x14ac:dyDescent="0.25">
      <c r="A13487">
        <v>135523658</v>
      </c>
      <c r="B13487" s="1">
        <v>44566.684155092589</v>
      </c>
      <c r="C13487" s="1">
        <v>44566.689618055556</v>
      </c>
      <c r="D13487">
        <v>472</v>
      </c>
      <c r="E13487" t="s">
        <v>155</v>
      </c>
      <c r="F13487" t="s">
        <v>94</v>
      </c>
      <c r="G13487">
        <v>47.473243030999697</v>
      </c>
      <c r="H13487">
        <v>19.0635967254638</v>
      </c>
      <c r="I13487">
        <v>47.479580887855299</v>
      </c>
      <c r="J13487">
        <v>19.066118001937799</v>
      </c>
      <c r="K13487">
        <v>8672162</v>
      </c>
      <c r="L13487">
        <v>861448</v>
      </c>
      <c r="M13487" t="s">
        <v>1125</v>
      </c>
    </row>
    <row r="13488" spans="1:13" x14ac:dyDescent="0.25">
      <c r="A13488">
        <v>135523682</v>
      </c>
      <c r="B13488" s="1">
        <v>44566.684537037036</v>
      </c>
      <c r="C13488" s="1">
        <v>44566.686192129629</v>
      </c>
      <c r="D13488">
        <v>143</v>
      </c>
      <c r="E13488" t="s">
        <v>115</v>
      </c>
      <c r="F13488" t="s">
        <v>151</v>
      </c>
      <c r="G13488">
        <v>47.473453999999997</v>
      </c>
      <c r="H13488">
        <v>19.059335999999998</v>
      </c>
      <c r="I13488">
        <v>47.469366000000001</v>
      </c>
      <c r="J13488">
        <v>19.059270999999999</v>
      </c>
      <c r="K13488">
        <v>8260842</v>
      </c>
      <c r="L13488">
        <v>860557</v>
      </c>
      <c r="M13488" t="s">
        <v>1125</v>
      </c>
    </row>
    <row r="13489" spans="1:13" x14ac:dyDescent="0.25">
      <c r="A13489">
        <v>135523683</v>
      </c>
      <c r="B13489" s="1">
        <v>44566.684548611112</v>
      </c>
      <c r="C13489" s="1">
        <v>44566.693622685183</v>
      </c>
      <c r="D13489">
        <v>784</v>
      </c>
      <c r="E13489" t="s">
        <v>27</v>
      </c>
      <c r="F13489" t="s">
        <v>45</v>
      </c>
      <c r="G13489">
        <v>47.527412830322902</v>
      </c>
      <c r="H13489">
        <v>19.039140343665999</v>
      </c>
      <c r="I13489">
        <v>47.513602974448403</v>
      </c>
      <c r="J13489">
        <v>19.048072099685701</v>
      </c>
      <c r="K13489">
        <v>9038493</v>
      </c>
      <c r="L13489">
        <v>861504</v>
      </c>
      <c r="M13489" t="s">
        <v>1125</v>
      </c>
    </row>
    <row r="13490" spans="1:13" x14ac:dyDescent="0.25">
      <c r="A13490">
        <v>135523692</v>
      </c>
      <c r="B13490" s="1">
        <v>44566.684629629628</v>
      </c>
      <c r="C13490" s="1">
        <v>44566.694363425922</v>
      </c>
      <c r="D13490">
        <v>841</v>
      </c>
      <c r="E13490" t="s">
        <v>40</v>
      </c>
      <c r="F13490" t="s">
        <v>63</v>
      </c>
      <c r="G13490">
        <v>47.481640164196499</v>
      </c>
      <c r="H13490">
        <v>19.073832035064601</v>
      </c>
      <c r="I13490">
        <v>47.500902089602803</v>
      </c>
      <c r="J13490">
        <v>19.083112478256201</v>
      </c>
      <c r="K13490">
        <v>8418829</v>
      </c>
      <c r="L13490">
        <v>860852</v>
      </c>
      <c r="M13490" t="s">
        <v>1125</v>
      </c>
    </row>
    <row r="13491" spans="1:13" x14ac:dyDescent="0.25">
      <c r="A13491">
        <v>135523728</v>
      </c>
      <c r="B13491" s="1">
        <v>44566.685555555552</v>
      </c>
      <c r="C13491" s="1">
        <v>44566.692488425928</v>
      </c>
      <c r="D13491">
        <v>599</v>
      </c>
      <c r="E13491" t="s">
        <v>128</v>
      </c>
      <c r="F13491" t="s">
        <v>64</v>
      </c>
      <c r="G13491">
        <v>47.476415680760297</v>
      </c>
      <c r="H13491">
        <v>19.058994054794301</v>
      </c>
      <c r="I13491">
        <v>47.479129999999998</v>
      </c>
      <c r="J13491">
        <v>19.080393099999998</v>
      </c>
      <c r="K13491">
        <v>8259782</v>
      </c>
      <c r="L13491">
        <v>860522</v>
      </c>
      <c r="M13491" t="s">
        <v>1125</v>
      </c>
    </row>
    <row r="13492" spans="1:13" x14ac:dyDescent="0.25">
      <c r="A13492">
        <v>135523738</v>
      </c>
      <c r="B13492" s="1">
        <v>44566.685752314814</v>
      </c>
      <c r="C13492" s="1">
        <v>44566.69263888889</v>
      </c>
      <c r="D13492">
        <v>595</v>
      </c>
      <c r="E13492" t="s">
        <v>169</v>
      </c>
      <c r="F13492" t="s">
        <v>93</v>
      </c>
      <c r="G13492">
        <v>47.510374595760702</v>
      </c>
      <c r="H13492">
        <v>19.034371376037502</v>
      </c>
      <c r="I13492">
        <v>47.518349163838302</v>
      </c>
      <c r="J13492">
        <v>19.044821262359601</v>
      </c>
      <c r="K13492">
        <v>8487896</v>
      </c>
      <c r="L13492">
        <v>860702</v>
      </c>
      <c r="M13492" t="s">
        <v>1125</v>
      </c>
    </row>
    <row r="13493" spans="1:13" x14ac:dyDescent="0.25">
      <c r="A13493">
        <v>135523755</v>
      </c>
      <c r="B13493" s="1">
        <v>44566.685995370368</v>
      </c>
      <c r="C13493" s="1">
        <v>44566.693530092591</v>
      </c>
      <c r="D13493">
        <v>651</v>
      </c>
      <c r="E13493" t="s">
        <v>66</v>
      </c>
      <c r="F13493" t="s">
        <v>14</v>
      </c>
      <c r="G13493">
        <v>47.505758140267602</v>
      </c>
      <c r="H13493">
        <v>19.0638327598571</v>
      </c>
      <c r="I13493">
        <v>47.504489812166902</v>
      </c>
      <c r="J13493">
        <v>19.085408449172899</v>
      </c>
      <c r="K13493">
        <v>9120715</v>
      </c>
      <c r="L13493">
        <v>860867</v>
      </c>
      <c r="M13493" t="s">
        <v>1125</v>
      </c>
    </row>
    <row r="13494" spans="1:13" x14ac:dyDescent="0.25">
      <c r="A13494">
        <v>135523767</v>
      </c>
      <c r="B13494" s="1">
        <v>44566.686203703706</v>
      </c>
      <c r="C13494" s="1">
        <v>44566.806840277779</v>
      </c>
      <c r="D13494">
        <v>10423</v>
      </c>
      <c r="E13494" t="s">
        <v>66</v>
      </c>
      <c r="F13494" t="s">
        <v>128</v>
      </c>
      <c r="G13494">
        <v>47.505758140267602</v>
      </c>
      <c r="H13494">
        <v>19.0638327598571</v>
      </c>
      <c r="I13494">
        <v>47.476415680760297</v>
      </c>
      <c r="J13494">
        <v>19.058994054794301</v>
      </c>
      <c r="K13494">
        <v>8286966</v>
      </c>
      <c r="L13494">
        <v>860504</v>
      </c>
      <c r="M13494" t="s">
        <v>1126</v>
      </c>
    </row>
    <row r="13495" spans="1:13" x14ac:dyDescent="0.25">
      <c r="A13495">
        <v>135523819</v>
      </c>
      <c r="B13495" s="1">
        <v>44566.686967592592</v>
      </c>
      <c r="C13495" s="1">
        <v>44566.700300925928</v>
      </c>
      <c r="D13495">
        <v>1152</v>
      </c>
      <c r="E13495" t="s">
        <v>103</v>
      </c>
      <c r="F13495" t="s">
        <v>14</v>
      </c>
      <c r="G13495">
        <v>47.530329000000002</v>
      </c>
      <c r="H13495">
        <v>19.080442999999999</v>
      </c>
      <c r="I13495">
        <v>47.504489812166902</v>
      </c>
      <c r="J13495">
        <v>19.085408449172899</v>
      </c>
      <c r="K13495">
        <v>8963472</v>
      </c>
      <c r="L13495">
        <v>860591</v>
      </c>
      <c r="M13495" t="s">
        <v>1125</v>
      </c>
    </row>
    <row r="13496" spans="1:13" x14ac:dyDescent="0.25">
      <c r="A13496">
        <v>135523825</v>
      </c>
      <c r="B13496" s="1">
        <v>44566.687060185184</v>
      </c>
      <c r="C13496" s="1">
        <v>44566.693402777775</v>
      </c>
      <c r="D13496">
        <v>548</v>
      </c>
      <c r="E13496" t="s">
        <v>155</v>
      </c>
      <c r="F13496" t="s">
        <v>34</v>
      </c>
      <c r="G13496">
        <v>47.473243030999697</v>
      </c>
      <c r="H13496">
        <v>19.0635967254638</v>
      </c>
      <c r="I13496">
        <v>47.487150506688899</v>
      </c>
      <c r="J13496">
        <v>19.057213068008402</v>
      </c>
      <c r="K13496">
        <v>8419472</v>
      </c>
      <c r="L13496">
        <v>861382</v>
      </c>
      <c r="M13496" t="s">
        <v>1125</v>
      </c>
    </row>
    <row r="13497" spans="1:13" x14ac:dyDescent="0.25">
      <c r="A13497">
        <v>135523840</v>
      </c>
      <c r="B13497" s="1">
        <v>44566.687337962961</v>
      </c>
      <c r="C13497" s="1">
        <v>44566.690243055556</v>
      </c>
      <c r="D13497">
        <v>251</v>
      </c>
      <c r="E13497" t="s">
        <v>31</v>
      </c>
      <c r="F13497" t="s">
        <v>133</v>
      </c>
      <c r="G13497">
        <v>47.482959999999999</v>
      </c>
      <c r="H13497">
        <v>19.079260000000001</v>
      </c>
      <c r="I13497">
        <v>47.4855772178568</v>
      </c>
      <c r="J13497">
        <v>19.085177779197601</v>
      </c>
      <c r="K13497">
        <v>8260583</v>
      </c>
      <c r="L13497">
        <v>860955</v>
      </c>
      <c r="M13497" t="s">
        <v>1125</v>
      </c>
    </row>
    <row r="13498" spans="1:13" x14ac:dyDescent="0.25">
      <c r="A13498">
        <v>135523853</v>
      </c>
      <c r="B13498" s="1">
        <v>44566.687523148146</v>
      </c>
      <c r="C13498" s="1">
        <v>44566.700949074075</v>
      </c>
      <c r="D13498">
        <v>1160</v>
      </c>
      <c r="E13498" t="s">
        <v>135</v>
      </c>
      <c r="F13498" t="s">
        <v>147</v>
      </c>
      <c r="G13498">
        <v>47.495987598960298</v>
      </c>
      <c r="H13498">
        <v>19.048817753791798</v>
      </c>
      <c r="I13498">
        <v>47.525509999999997</v>
      </c>
      <c r="J13498">
        <v>19.088246000000002</v>
      </c>
      <c r="K13498">
        <v>8258324</v>
      </c>
      <c r="L13498">
        <v>860727</v>
      </c>
      <c r="M13498" t="s">
        <v>1125</v>
      </c>
    </row>
    <row r="13499" spans="1:13" x14ac:dyDescent="0.25">
      <c r="A13499">
        <v>135523865</v>
      </c>
      <c r="B13499" s="1">
        <v>44566.687615740739</v>
      </c>
      <c r="C13499" s="1">
        <v>44566.693541666667</v>
      </c>
      <c r="D13499">
        <v>512</v>
      </c>
      <c r="E13499" t="s">
        <v>55</v>
      </c>
      <c r="F13499" t="s">
        <v>58</v>
      </c>
      <c r="G13499">
        <v>47.538296578979597</v>
      </c>
      <c r="H13499">
        <v>19.061236381530701</v>
      </c>
      <c r="I13499">
        <v>47.518280329044998</v>
      </c>
      <c r="J13499">
        <v>19.051703810691802</v>
      </c>
      <c r="K13499">
        <v>8482450</v>
      </c>
      <c r="L13499">
        <v>861217</v>
      </c>
      <c r="M13499" t="s">
        <v>1125</v>
      </c>
    </row>
    <row r="13500" spans="1:13" x14ac:dyDescent="0.25">
      <c r="A13500">
        <v>135523873</v>
      </c>
      <c r="B13500" s="1">
        <v>44566.687662037039</v>
      </c>
      <c r="C13500" s="1">
        <v>44566.698217592595</v>
      </c>
      <c r="D13500">
        <v>912</v>
      </c>
      <c r="E13500" t="s">
        <v>111</v>
      </c>
      <c r="F13500" t="s">
        <v>103</v>
      </c>
      <c r="G13500">
        <v>47.511135510982299</v>
      </c>
      <c r="H13500">
        <v>19.080333709716701</v>
      </c>
      <c r="I13500">
        <v>47.530329000000002</v>
      </c>
      <c r="J13500">
        <v>19.080442999999999</v>
      </c>
      <c r="K13500">
        <v>8873677</v>
      </c>
      <c r="L13500">
        <v>860951</v>
      </c>
      <c r="M13500" t="s">
        <v>1125</v>
      </c>
    </row>
    <row r="13501" spans="1:13" x14ac:dyDescent="0.25">
      <c r="A13501">
        <v>135523894</v>
      </c>
      <c r="B13501" s="1">
        <v>44566.687997685185</v>
      </c>
      <c r="C13501" s="1">
        <v>44566.701331018521</v>
      </c>
      <c r="D13501">
        <v>1152</v>
      </c>
      <c r="E13501" t="s">
        <v>31</v>
      </c>
      <c r="F13501" t="s">
        <v>30</v>
      </c>
      <c r="G13501">
        <v>47.482959999999999</v>
      </c>
      <c r="H13501">
        <v>19.079260000000001</v>
      </c>
      <c r="I13501">
        <v>47.503428016791297</v>
      </c>
      <c r="J13501">
        <v>19.060796499252302</v>
      </c>
      <c r="K13501">
        <v>8371327</v>
      </c>
      <c r="L13501">
        <v>861181</v>
      </c>
      <c r="M13501" t="s">
        <v>1125</v>
      </c>
    </row>
    <row r="13502" spans="1:13" x14ac:dyDescent="0.25">
      <c r="A13502">
        <v>135523942</v>
      </c>
      <c r="B13502" s="1">
        <v>44566.688842592594</v>
      </c>
      <c r="C13502" s="1">
        <v>44566.697199074071</v>
      </c>
      <c r="D13502">
        <v>722</v>
      </c>
      <c r="E13502" t="s">
        <v>106</v>
      </c>
      <c r="F13502" t="s">
        <v>121</v>
      </c>
      <c r="G13502">
        <v>47.507765659817601</v>
      </c>
      <c r="H13502">
        <v>19.035111665725701</v>
      </c>
      <c r="I13502">
        <v>47.527593942790098</v>
      </c>
      <c r="J13502">
        <v>19.0470850467681</v>
      </c>
      <c r="K13502">
        <v>8422508</v>
      </c>
      <c r="L13502">
        <v>860480</v>
      </c>
      <c r="M13502" t="s">
        <v>1125</v>
      </c>
    </row>
    <row r="13503" spans="1:13" x14ac:dyDescent="0.25">
      <c r="A13503">
        <v>135523943</v>
      </c>
      <c r="B13503" s="1">
        <v>44566.688854166663</v>
      </c>
      <c r="C13503" s="1">
        <v>44566.697476851848</v>
      </c>
      <c r="D13503">
        <v>745</v>
      </c>
      <c r="E13503" t="s">
        <v>162</v>
      </c>
      <c r="F13503" t="s">
        <v>183</v>
      </c>
      <c r="G13503">
        <v>47.512197150452401</v>
      </c>
      <c r="H13503">
        <v>19.038255214691102</v>
      </c>
      <c r="I13503">
        <v>47.533660849056801</v>
      </c>
      <c r="J13503">
        <v>19.0354549884796</v>
      </c>
      <c r="K13503">
        <v>8469860</v>
      </c>
      <c r="L13503">
        <v>860537</v>
      </c>
      <c r="M13503" t="s">
        <v>1125</v>
      </c>
    </row>
    <row r="13504" spans="1:13" x14ac:dyDescent="0.25">
      <c r="A13504">
        <v>135523959</v>
      </c>
      <c r="B13504" s="1">
        <v>44566.689120370371</v>
      </c>
      <c r="C13504" s="1">
        <v>44566.701435185183</v>
      </c>
      <c r="D13504">
        <v>1064</v>
      </c>
      <c r="E13504" t="s">
        <v>74</v>
      </c>
      <c r="F13504" t="s">
        <v>147</v>
      </c>
      <c r="G13504">
        <v>47.509675268709302</v>
      </c>
      <c r="H13504">
        <v>19.055308699607799</v>
      </c>
      <c r="I13504">
        <v>47.525509999999997</v>
      </c>
      <c r="J13504">
        <v>19.088246000000002</v>
      </c>
      <c r="K13504">
        <v>8256783</v>
      </c>
      <c r="L13504">
        <v>861517</v>
      </c>
      <c r="M13504" t="s">
        <v>1126</v>
      </c>
    </row>
    <row r="13505" spans="1:13" x14ac:dyDescent="0.25">
      <c r="A13505">
        <v>135523967</v>
      </c>
      <c r="B13505" s="1">
        <v>44566.689247685186</v>
      </c>
      <c r="C13505" s="1">
        <v>44566.703634259262</v>
      </c>
      <c r="D13505">
        <v>1243</v>
      </c>
      <c r="E13505" t="s">
        <v>106</v>
      </c>
      <c r="F13505" t="s">
        <v>104</v>
      </c>
      <c r="G13505">
        <v>47.507765659817601</v>
      </c>
      <c r="H13505">
        <v>19.035111665725701</v>
      </c>
      <c r="I13505">
        <v>47.512552233263897</v>
      </c>
      <c r="J13505">
        <v>19.063934683799701</v>
      </c>
      <c r="K13505">
        <v>8256409</v>
      </c>
      <c r="L13505">
        <v>860336</v>
      </c>
      <c r="M13505" t="s">
        <v>1125</v>
      </c>
    </row>
    <row r="13506" spans="1:13" x14ac:dyDescent="0.25">
      <c r="A13506">
        <v>135523972</v>
      </c>
      <c r="B13506" s="1">
        <v>44566.689305555556</v>
      </c>
      <c r="C13506" s="1">
        <v>44566.692314814813</v>
      </c>
      <c r="D13506">
        <v>260</v>
      </c>
      <c r="E13506" t="s">
        <v>22</v>
      </c>
      <c r="F13506" t="s">
        <v>74</v>
      </c>
      <c r="G13506">
        <v>47.502895299075497</v>
      </c>
      <c r="H13506">
        <v>19.051328301429699</v>
      </c>
      <c r="I13506">
        <v>47.509675268709302</v>
      </c>
      <c r="J13506">
        <v>19.055308699607799</v>
      </c>
      <c r="K13506">
        <v>8521743</v>
      </c>
      <c r="L13506">
        <v>860197</v>
      </c>
      <c r="M13506" t="s">
        <v>1125</v>
      </c>
    </row>
    <row r="13507" spans="1:13" x14ac:dyDescent="0.25">
      <c r="A13507">
        <v>135523989</v>
      </c>
      <c r="B13507" s="1">
        <v>44566.68959490741</v>
      </c>
      <c r="C13507" s="1">
        <v>44566.690046296295</v>
      </c>
      <c r="D13507">
        <v>39</v>
      </c>
      <c r="E13507" t="s">
        <v>114</v>
      </c>
      <c r="F13507" t="s">
        <v>114</v>
      </c>
      <c r="G13507">
        <v>47.506472014319698</v>
      </c>
      <c r="H13507">
        <v>19.039306640625</v>
      </c>
      <c r="I13507">
        <v>47.506472014319698</v>
      </c>
      <c r="J13507">
        <v>19.039306640625</v>
      </c>
      <c r="K13507">
        <v>321931453</v>
      </c>
      <c r="L13507">
        <v>861462</v>
      </c>
      <c r="M13507" t="s">
        <v>1128</v>
      </c>
    </row>
    <row r="13508" spans="1:13" x14ac:dyDescent="0.25">
      <c r="A13508">
        <v>135524003</v>
      </c>
      <c r="B13508" s="1">
        <v>44566.689872685187</v>
      </c>
      <c r="C13508" s="1">
        <v>44566.697291666664</v>
      </c>
      <c r="D13508">
        <v>641</v>
      </c>
      <c r="E13508" t="s">
        <v>139</v>
      </c>
      <c r="F13508" t="s">
        <v>139</v>
      </c>
      <c r="G13508">
        <v>47.474057777778</v>
      </c>
      <c r="H13508">
        <v>19.054491111110998</v>
      </c>
      <c r="I13508">
        <v>47.488248888888997</v>
      </c>
      <c r="J13508">
        <v>19.059855555555998</v>
      </c>
      <c r="K13508">
        <v>321460257</v>
      </c>
      <c r="L13508">
        <v>860798</v>
      </c>
      <c r="M13508" t="s">
        <v>1125</v>
      </c>
    </row>
    <row r="13509" spans="1:13" x14ac:dyDescent="0.25">
      <c r="A13509">
        <v>135524042</v>
      </c>
      <c r="B13509" s="1">
        <v>44566.690462962964</v>
      </c>
      <c r="C13509" s="1">
        <v>44566.704074074078</v>
      </c>
      <c r="D13509">
        <v>1176</v>
      </c>
      <c r="E13509" t="s">
        <v>107</v>
      </c>
      <c r="F13509" t="s">
        <v>51</v>
      </c>
      <c r="G13509">
        <v>47.468769999999999</v>
      </c>
      <c r="H13509">
        <v>19.11683</v>
      </c>
      <c r="I13509">
        <v>47.485667846372699</v>
      </c>
      <c r="J13509">
        <v>19.0746796131134</v>
      </c>
      <c r="K13509">
        <v>8326327</v>
      </c>
      <c r="L13509">
        <v>861373</v>
      </c>
      <c r="M13509" t="s">
        <v>1125</v>
      </c>
    </row>
    <row r="13510" spans="1:13" x14ac:dyDescent="0.25">
      <c r="A13510">
        <v>135524047</v>
      </c>
      <c r="B13510" s="1">
        <v>44566.690532407411</v>
      </c>
      <c r="C13510" s="1">
        <v>44566.705567129633</v>
      </c>
      <c r="D13510">
        <v>1299</v>
      </c>
      <c r="E13510" t="s">
        <v>47</v>
      </c>
      <c r="F13510" t="s">
        <v>415</v>
      </c>
      <c r="G13510">
        <v>47.485900000000001</v>
      </c>
      <c r="H13510">
        <v>19.069479999999999</v>
      </c>
      <c r="I13510">
        <v>47.506088888889003</v>
      </c>
      <c r="J13510">
        <v>19.070091111111001</v>
      </c>
      <c r="K13510">
        <v>8292127</v>
      </c>
      <c r="L13510">
        <v>860334</v>
      </c>
      <c r="M13510" t="s">
        <v>1125</v>
      </c>
    </row>
    <row r="13511" spans="1:13" x14ac:dyDescent="0.25">
      <c r="A13511">
        <v>135524088</v>
      </c>
      <c r="B13511" s="1">
        <v>44566.691423611112</v>
      </c>
      <c r="C13511" s="1">
        <v>44566.721597222226</v>
      </c>
      <c r="D13511">
        <v>2607</v>
      </c>
      <c r="E13511" t="s">
        <v>135</v>
      </c>
      <c r="F13511" t="s">
        <v>9</v>
      </c>
      <c r="G13511">
        <v>47.495987598960298</v>
      </c>
      <c r="H13511">
        <v>19.048817753791798</v>
      </c>
      <c r="I13511">
        <v>47.489745967753599</v>
      </c>
      <c r="J13511">
        <v>19.066531062126099</v>
      </c>
      <c r="K13511">
        <v>8639878</v>
      </c>
      <c r="L13511">
        <v>860398</v>
      </c>
      <c r="M13511" t="s">
        <v>1129</v>
      </c>
    </row>
    <row r="13512" spans="1:13" x14ac:dyDescent="0.25">
      <c r="A13512">
        <v>135524090</v>
      </c>
      <c r="B13512" s="1">
        <v>44566.691493055558</v>
      </c>
      <c r="C13512" s="1">
        <v>44566.700266203705</v>
      </c>
      <c r="D13512">
        <v>758</v>
      </c>
      <c r="E13512" t="s">
        <v>78</v>
      </c>
      <c r="F13512" t="s">
        <v>12</v>
      </c>
      <c r="G13512">
        <v>47.475484999999999</v>
      </c>
      <c r="H13512">
        <v>19.041274999999999</v>
      </c>
      <c r="I13512">
        <v>47.485182000000002</v>
      </c>
      <c r="J13512">
        <v>19.064814999999999</v>
      </c>
      <c r="K13512">
        <v>8280924</v>
      </c>
      <c r="L13512">
        <v>860820</v>
      </c>
      <c r="M13512" t="s">
        <v>1125</v>
      </c>
    </row>
    <row r="13513" spans="1:13" x14ac:dyDescent="0.25">
      <c r="A13513">
        <v>135524106</v>
      </c>
      <c r="B13513" s="1">
        <v>44566.691643518519</v>
      </c>
      <c r="C13513" s="1">
        <v>44566.697627314818</v>
      </c>
      <c r="D13513">
        <v>517</v>
      </c>
      <c r="E13513" t="s">
        <v>131</v>
      </c>
      <c r="F13513" t="s">
        <v>71</v>
      </c>
      <c r="G13513">
        <v>47.494215225100596</v>
      </c>
      <c r="H13513">
        <v>19.060351252555801</v>
      </c>
      <c r="I13513">
        <v>47.506943093402299</v>
      </c>
      <c r="J13513">
        <v>19.0548527240753</v>
      </c>
      <c r="K13513">
        <v>8258343</v>
      </c>
      <c r="L13513">
        <v>860607</v>
      </c>
      <c r="M13513" t="s">
        <v>1125</v>
      </c>
    </row>
    <row r="13514" spans="1:13" x14ac:dyDescent="0.25">
      <c r="A13514">
        <v>135524109</v>
      </c>
      <c r="B13514" s="1">
        <v>44566.691724537035</v>
      </c>
      <c r="C13514" s="1">
        <v>44566.696550925924</v>
      </c>
      <c r="D13514">
        <v>417</v>
      </c>
      <c r="E13514" t="s">
        <v>34</v>
      </c>
      <c r="F13514" t="s">
        <v>156</v>
      </c>
      <c r="G13514">
        <v>47.487150506688899</v>
      </c>
      <c r="H13514">
        <v>19.057213068008402</v>
      </c>
      <c r="I13514">
        <v>47.480102000000002</v>
      </c>
      <c r="J13514">
        <v>19.057696</v>
      </c>
      <c r="K13514">
        <v>8257946</v>
      </c>
      <c r="L13514">
        <v>860386</v>
      </c>
      <c r="M13514" t="s">
        <v>1126</v>
      </c>
    </row>
    <row r="13515" spans="1:13" x14ac:dyDescent="0.25">
      <c r="A13515">
        <v>135524152</v>
      </c>
      <c r="B13515" s="1">
        <v>44566.692372685182</v>
      </c>
      <c r="C13515" s="1">
        <v>44566.723738425928</v>
      </c>
      <c r="D13515">
        <v>2710</v>
      </c>
      <c r="E13515" t="s">
        <v>63</v>
      </c>
      <c r="F13515" t="s">
        <v>596</v>
      </c>
      <c r="G13515">
        <v>47.500902089602803</v>
      </c>
      <c r="H13515">
        <v>19.083112478256201</v>
      </c>
      <c r="I13515">
        <v>47.510195555556002</v>
      </c>
      <c r="J13515">
        <v>19.136995555555998</v>
      </c>
      <c r="K13515">
        <v>321470183</v>
      </c>
      <c r="L13515">
        <v>860962</v>
      </c>
      <c r="M13515" t="s">
        <v>1128</v>
      </c>
    </row>
    <row r="13516" spans="1:13" x14ac:dyDescent="0.25">
      <c r="A13516">
        <v>135524163</v>
      </c>
      <c r="B13516" s="1">
        <v>44566.692465277774</v>
      </c>
      <c r="C13516" s="1">
        <v>44566.694062499999</v>
      </c>
      <c r="D13516">
        <v>138</v>
      </c>
      <c r="E13516" t="s">
        <v>228</v>
      </c>
      <c r="F13516" t="s">
        <v>69</v>
      </c>
      <c r="G13516">
        <v>47.500724444444003</v>
      </c>
      <c r="H13516">
        <v>19.054788888889</v>
      </c>
      <c r="I13516">
        <v>47.4970676665776</v>
      </c>
      <c r="J13516">
        <v>19.0551209449768</v>
      </c>
      <c r="K13516">
        <v>9013794</v>
      </c>
      <c r="L13516">
        <v>861168</v>
      </c>
      <c r="M13516" t="s">
        <v>1125</v>
      </c>
    </row>
    <row r="13517" spans="1:13" x14ac:dyDescent="0.25">
      <c r="A13517">
        <v>135524165</v>
      </c>
      <c r="B13517" s="1">
        <v>44566.692523148151</v>
      </c>
      <c r="C13517" s="1">
        <v>44566.707280092596</v>
      </c>
      <c r="D13517">
        <v>1275</v>
      </c>
      <c r="E13517" t="s">
        <v>7</v>
      </c>
      <c r="F13517" t="s">
        <v>46</v>
      </c>
      <c r="G13517">
        <v>47.479227999999999</v>
      </c>
      <c r="H13517">
        <v>19.055527000000001</v>
      </c>
      <c r="I13517">
        <v>47.497585946169998</v>
      </c>
      <c r="J13517">
        <v>19.0409159660339</v>
      </c>
      <c r="K13517">
        <v>321930921</v>
      </c>
      <c r="L13517">
        <v>860913</v>
      </c>
      <c r="M13517" t="s">
        <v>1125</v>
      </c>
    </row>
    <row r="13518" spans="1:13" x14ac:dyDescent="0.25">
      <c r="A13518">
        <v>135524187</v>
      </c>
      <c r="B13518" s="1">
        <v>44566.692824074074</v>
      </c>
      <c r="C13518" s="1">
        <v>44566.705023148148</v>
      </c>
      <c r="D13518">
        <v>1054</v>
      </c>
      <c r="E13518" t="s">
        <v>30</v>
      </c>
      <c r="F13518" t="s">
        <v>50</v>
      </c>
      <c r="G13518">
        <v>47.503428016791297</v>
      </c>
      <c r="H13518">
        <v>19.060796499252302</v>
      </c>
      <c r="I13518">
        <v>47.491297383231597</v>
      </c>
      <c r="J13518">
        <v>19.058243036270099</v>
      </c>
      <c r="K13518">
        <v>8320962</v>
      </c>
      <c r="L13518">
        <v>861488</v>
      </c>
      <c r="M13518" t="s">
        <v>1126</v>
      </c>
    </row>
    <row r="13519" spans="1:13" x14ac:dyDescent="0.25">
      <c r="A13519">
        <v>135524189</v>
      </c>
      <c r="B13519" s="1">
        <v>44566.692824074074</v>
      </c>
      <c r="C13519" s="1">
        <v>44566.707071759258</v>
      </c>
      <c r="D13519">
        <v>1231</v>
      </c>
      <c r="E13519" t="s">
        <v>7</v>
      </c>
      <c r="F13519" t="s">
        <v>46</v>
      </c>
      <c r="G13519">
        <v>47.479227999999999</v>
      </c>
      <c r="H13519">
        <v>19.055527000000001</v>
      </c>
      <c r="I13519">
        <v>47.497585946169998</v>
      </c>
      <c r="J13519">
        <v>19.0409159660339</v>
      </c>
      <c r="K13519">
        <v>321930923</v>
      </c>
      <c r="L13519">
        <v>861435</v>
      </c>
      <c r="M13519" t="s">
        <v>1125</v>
      </c>
    </row>
    <row r="13520" spans="1:13" x14ac:dyDescent="0.25">
      <c r="A13520">
        <v>135524204</v>
      </c>
      <c r="B13520" s="1">
        <v>44566.693067129629</v>
      </c>
      <c r="C13520" s="1">
        <v>44566.697523148148</v>
      </c>
      <c r="D13520">
        <v>385</v>
      </c>
      <c r="E13520" t="s">
        <v>44</v>
      </c>
      <c r="F13520" t="s">
        <v>45</v>
      </c>
      <c r="G13520">
        <v>47.525518356433103</v>
      </c>
      <c r="H13520">
        <v>19.056848287582302</v>
      </c>
      <c r="I13520">
        <v>47.513602974448403</v>
      </c>
      <c r="J13520">
        <v>19.048072099685701</v>
      </c>
      <c r="K13520">
        <v>8979566</v>
      </c>
      <c r="L13520">
        <v>860332</v>
      </c>
      <c r="M13520" t="s">
        <v>1126</v>
      </c>
    </row>
    <row r="13521" spans="1:13" x14ac:dyDescent="0.25">
      <c r="A13521">
        <v>135524205</v>
      </c>
      <c r="B13521" s="1">
        <v>44566.693067129629</v>
      </c>
      <c r="C13521" s="1">
        <v>44566.702824074076</v>
      </c>
      <c r="D13521">
        <v>843</v>
      </c>
      <c r="E13521" t="s">
        <v>44</v>
      </c>
      <c r="F13521" t="s">
        <v>16</v>
      </c>
      <c r="G13521">
        <v>47.525518356433103</v>
      </c>
      <c r="H13521">
        <v>19.056848287582302</v>
      </c>
      <c r="I13521">
        <v>47.508344999999998</v>
      </c>
      <c r="J13521">
        <v>19.023555999999999</v>
      </c>
      <c r="K13521">
        <v>8258488</v>
      </c>
      <c r="L13521">
        <v>860654</v>
      </c>
      <c r="M13521" t="s">
        <v>1125</v>
      </c>
    </row>
    <row r="13522" spans="1:13" x14ac:dyDescent="0.25">
      <c r="A13522">
        <v>135524212</v>
      </c>
      <c r="B13522" s="1">
        <v>44566.693159722221</v>
      </c>
      <c r="C13522" s="1">
        <v>44566.698993055557</v>
      </c>
      <c r="D13522">
        <v>504</v>
      </c>
      <c r="E13522" t="s">
        <v>110</v>
      </c>
      <c r="F13522" t="s">
        <v>125</v>
      </c>
      <c r="G13522">
        <v>47.506461143213997</v>
      </c>
      <c r="H13522">
        <v>19.060056209564198</v>
      </c>
      <c r="I13522">
        <v>47.518845496253697</v>
      </c>
      <c r="J13522">
        <v>19.081320762634199</v>
      </c>
      <c r="K13522">
        <v>8763400</v>
      </c>
      <c r="L13522">
        <v>860806</v>
      </c>
      <c r="M13522" t="s">
        <v>1125</v>
      </c>
    </row>
    <row r="13523" spans="1:13" x14ac:dyDescent="0.25">
      <c r="A13523">
        <v>135524224</v>
      </c>
      <c r="B13523" s="1">
        <v>44566.693506944444</v>
      </c>
      <c r="C13523" s="1">
        <v>44566.707418981481</v>
      </c>
      <c r="D13523">
        <v>1202</v>
      </c>
      <c r="E13523" t="s">
        <v>249</v>
      </c>
      <c r="F13523" t="s">
        <v>249</v>
      </c>
      <c r="G13523">
        <v>47.554751111111003</v>
      </c>
      <c r="H13523">
        <v>19.121028888889001</v>
      </c>
      <c r="I13523">
        <v>47.566004444443998</v>
      </c>
      <c r="J13523">
        <v>19.095217777778</v>
      </c>
      <c r="K13523">
        <v>321907803</v>
      </c>
      <c r="L13523">
        <v>860718</v>
      </c>
      <c r="M13523" t="s">
        <v>1125</v>
      </c>
    </row>
    <row r="13524" spans="1:13" x14ac:dyDescent="0.25">
      <c r="A13524">
        <v>135524229</v>
      </c>
      <c r="B13524" s="1">
        <v>44566.69358796296</v>
      </c>
      <c r="C13524" s="1">
        <v>44566.7028125</v>
      </c>
      <c r="D13524">
        <v>797</v>
      </c>
      <c r="E13524" t="s">
        <v>37</v>
      </c>
      <c r="F13524" t="s">
        <v>20</v>
      </c>
      <c r="G13524">
        <v>47.500267870718702</v>
      </c>
      <c r="H13524">
        <v>19.063704013824498</v>
      </c>
      <c r="I13524">
        <v>47.484504164342603</v>
      </c>
      <c r="J13524">
        <v>19.053457975387499</v>
      </c>
      <c r="K13524">
        <v>321927315</v>
      </c>
      <c r="L13524">
        <v>860059</v>
      </c>
      <c r="M13524" t="s">
        <v>1128</v>
      </c>
    </row>
    <row r="13525" spans="1:13" x14ac:dyDescent="0.25">
      <c r="A13525">
        <v>135524234</v>
      </c>
      <c r="B13525" s="1">
        <v>44566.693645833337</v>
      </c>
      <c r="C13525" s="1">
        <v>44566.702222222222</v>
      </c>
      <c r="D13525">
        <v>741</v>
      </c>
      <c r="E13525" t="s">
        <v>8</v>
      </c>
      <c r="F13525" t="s">
        <v>112</v>
      </c>
      <c r="G13525">
        <v>47.4897314683273</v>
      </c>
      <c r="H13525">
        <v>19.0613865852355</v>
      </c>
      <c r="I13525">
        <v>47.503424392879502</v>
      </c>
      <c r="J13525">
        <v>19.0397143363952</v>
      </c>
      <c r="K13525">
        <v>8606968</v>
      </c>
      <c r="L13525">
        <v>860629</v>
      </c>
      <c r="M13525" t="s">
        <v>1125</v>
      </c>
    </row>
    <row r="13526" spans="1:13" x14ac:dyDescent="0.25">
      <c r="A13526">
        <v>135524238</v>
      </c>
      <c r="B13526" s="1">
        <v>44566.693703703706</v>
      </c>
      <c r="C13526" s="1">
        <v>44566.706620370373</v>
      </c>
      <c r="D13526">
        <v>1116</v>
      </c>
      <c r="E13526" t="s">
        <v>71</v>
      </c>
      <c r="F13526" t="s">
        <v>48</v>
      </c>
      <c r="G13526">
        <v>47.506943093402299</v>
      </c>
      <c r="H13526">
        <v>19.0548527240753</v>
      </c>
      <c r="I13526">
        <v>47.477129953774003</v>
      </c>
      <c r="J13526">
        <v>19.047589302062899</v>
      </c>
      <c r="K13526">
        <v>8692926</v>
      </c>
      <c r="L13526">
        <v>860321</v>
      </c>
      <c r="M13526" t="s">
        <v>1125</v>
      </c>
    </row>
    <row r="13527" spans="1:13" x14ac:dyDescent="0.25">
      <c r="A13527">
        <v>135524242</v>
      </c>
      <c r="B13527" s="1">
        <v>44566.693796296298</v>
      </c>
      <c r="C13527" s="1">
        <v>44566.702905092592</v>
      </c>
      <c r="D13527">
        <v>787</v>
      </c>
      <c r="E13527" t="s">
        <v>37</v>
      </c>
      <c r="F13527" t="s">
        <v>20</v>
      </c>
      <c r="G13527">
        <v>47.500267870718702</v>
      </c>
      <c r="H13527">
        <v>19.063704013824498</v>
      </c>
      <c r="I13527">
        <v>47.484504164342603</v>
      </c>
      <c r="J13527">
        <v>19.053457975387499</v>
      </c>
      <c r="K13527">
        <v>321927316</v>
      </c>
      <c r="L13527">
        <v>861501</v>
      </c>
      <c r="M13527" t="s">
        <v>1128</v>
      </c>
    </row>
    <row r="13528" spans="1:13" x14ac:dyDescent="0.25">
      <c r="A13528">
        <v>135524248</v>
      </c>
      <c r="B13528" s="1">
        <v>44566.693969907406</v>
      </c>
      <c r="C13528" s="1">
        <v>44566.703067129631</v>
      </c>
      <c r="D13528">
        <v>786</v>
      </c>
      <c r="E13528" t="s">
        <v>106</v>
      </c>
      <c r="F13528" t="s">
        <v>25</v>
      </c>
      <c r="G13528">
        <v>47.507765659817601</v>
      </c>
      <c r="H13528">
        <v>19.035111665725701</v>
      </c>
      <c r="I13528">
        <v>47.511265952484003</v>
      </c>
      <c r="J13528">
        <v>19.057492017745901</v>
      </c>
      <c r="K13528">
        <v>8978004</v>
      </c>
      <c r="L13528">
        <v>861232</v>
      </c>
      <c r="M13528" t="s">
        <v>1125</v>
      </c>
    </row>
    <row r="13529" spans="1:13" x14ac:dyDescent="0.25">
      <c r="A13529">
        <v>135524265</v>
      </c>
      <c r="B13529" s="1">
        <v>44566.694212962961</v>
      </c>
      <c r="C13529" s="1">
        <v>44566.703587962962</v>
      </c>
      <c r="D13529">
        <v>810</v>
      </c>
      <c r="E13529" t="s">
        <v>28</v>
      </c>
      <c r="F13529" t="s">
        <v>56</v>
      </c>
      <c r="G13529">
        <v>47.532306269350897</v>
      </c>
      <c r="H13529">
        <v>19.040658473968499</v>
      </c>
      <c r="I13529">
        <v>47.5380285870053</v>
      </c>
      <c r="J13529">
        <v>19.068907499313301</v>
      </c>
      <c r="K13529">
        <v>321485912</v>
      </c>
      <c r="L13529">
        <v>860541</v>
      </c>
      <c r="M13529" t="s">
        <v>1125</v>
      </c>
    </row>
    <row r="13530" spans="1:13" x14ac:dyDescent="0.25">
      <c r="A13530">
        <v>135524286</v>
      </c>
      <c r="B13530" s="1">
        <v>44566.694606481484</v>
      </c>
      <c r="C13530" s="1">
        <v>44566.703923611109</v>
      </c>
      <c r="D13530">
        <v>805</v>
      </c>
      <c r="E13530" t="s">
        <v>59</v>
      </c>
      <c r="F13530" t="s">
        <v>25</v>
      </c>
      <c r="G13530">
        <v>47.535022637234</v>
      </c>
      <c r="H13530">
        <v>19.060120582580499</v>
      </c>
      <c r="I13530">
        <v>47.511265952484003</v>
      </c>
      <c r="J13530">
        <v>19.057492017745901</v>
      </c>
      <c r="K13530">
        <v>8260567</v>
      </c>
      <c r="L13530">
        <v>860891</v>
      </c>
      <c r="M13530" t="s">
        <v>1125</v>
      </c>
    </row>
    <row r="13531" spans="1:13" x14ac:dyDescent="0.25">
      <c r="A13531">
        <v>135524303</v>
      </c>
      <c r="B13531" s="1">
        <v>44566.6950462963</v>
      </c>
      <c r="C13531" s="1">
        <v>44566.700254629628</v>
      </c>
      <c r="D13531">
        <v>450</v>
      </c>
      <c r="E13531" t="s">
        <v>40</v>
      </c>
      <c r="F13531" t="s">
        <v>49</v>
      </c>
      <c r="G13531">
        <v>47.481640164196499</v>
      </c>
      <c r="H13531">
        <v>19.073832035064601</v>
      </c>
      <c r="I13531">
        <v>47.484819557346</v>
      </c>
      <c r="J13531">
        <v>19.059739708900398</v>
      </c>
      <c r="K13531">
        <v>8315455</v>
      </c>
      <c r="L13531">
        <v>861530</v>
      </c>
      <c r="M13531" t="s">
        <v>1125</v>
      </c>
    </row>
    <row r="13532" spans="1:13" x14ac:dyDescent="0.25">
      <c r="A13532">
        <v>135524310</v>
      </c>
      <c r="B13532" s="1">
        <v>44566.695115740738</v>
      </c>
      <c r="C13532" s="1">
        <v>44566.703460648147</v>
      </c>
      <c r="D13532">
        <v>721</v>
      </c>
      <c r="E13532" t="s">
        <v>62</v>
      </c>
      <c r="F13532" t="s">
        <v>36</v>
      </c>
      <c r="G13532">
        <v>47.511892791844602</v>
      </c>
      <c r="H13532">
        <v>19.051419496536202</v>
      </c>
      <c r="I13532">
        <v>47.495046000000002</v>
      </c>
      <c r="J13532">
        <v>19.077116</v>
      </c>
      <c r="K13532">
        <v>8472838</v>
      </c>
      <c r="L13532">
        <v>861468</v>
      </c>
      <c r="M13532" t="s">
        <v>1125</v>
      </c>
    </row>
    <row r="13533" spans="1:13" x14ac:dyDescent="0.25">
      <c r="A13533">
        <v>135524332</v>
      </c>
      <c r="B13533" s="1">
        <v>44566.695416666669</v>
      </c>
      <c r="C13533" s="1">
        <v>44566.713159722225</v>
      </c>
      <c r="D13533">
        <v>1533</v>
      </c>
      <c r="E13533" t="s">
        <v>141</v>
      </c>
      <c r="F13533" t="s">
        <v>36</v>
      </c>
      <c r="G13533">
        <v>47.505421130361903</v>
      </c>
      <c r="H13533">
        <v>19.048710465431199</v>
      </c>
      <c r="I13533">
        <v>47.495046000000002</v>
      </c>
      <c r="J13533">
        <v>19.077116</v>
      </c>
      <c r="K13533">
        <v>321812348</v>
      </c>
      <c r="L13533">
        <v>860835</v>
      </c>
      <c r="M13533" t="s">
        <v>1125</v>
      </c>
    </row>
    <row r="13534" spans="1:13" x14ac:dyDescent="0.25">
      <c r="A13534">
        <v>135524336</v>
      </c>
      <c r="B13534" s="1">
        <v>44566.695451388892</v>
      </c>
      <c r="C13534" s="1">
        <v>44566.699502314812</v>
      </c>
      <c r="D13534">
        <v>350</v>
      </c>
      <c r="E13534" t="s">
        <v>149</v>
      </c>
      <c r="F13534" t="s">
        <v>48</v>
      </c>
      <c r="G13534">
        <v>47.482587000000002</v>
      </c>
      <c r="H13534">
        <v>19.030512999999999</v>
      </c>
      <c r="I13534">
        <v>47.477129953774003</v>
      </c>
      <c r="J13534">
        <v>19.047589302062899</v>
      </c>
      <c r="K13534">
        <v>8505520</v>
      </c>
      <c r="L13534">
        <v>860809</v>
      </c>
      <c r="M13534" t="s">
        <v>1125</v>
      </c>
    </row>
    <row r="13535" spans="1:13" x14ac:dyDescent="0.25">
      <c r="A13535">
        <v>135524362</v>
      </c>
      <c r="B13535" s="1">
        <v>44566.695868055554</v>
      </c>
      <c r="C13535" s="1">
        <v>44566.706620370373</v>
      </c>
      <c r="D13535">
        <v>929</v>
      </c>
      <c r="E13535" t="s">
        <v>99</v>
      </c>
      <c r="F13535" t="s">
        <v>120</v>
      </c>
      <c r="G13535">
        <v>47.518001366063302</v>
      </c>
      <c r="H13535">
        <v>19.060335159301701</v>
      </c>
      <c r="I13535">
        <v>47.528003254662302</v>
      </c>
      <c r="J13535">
        <v>19.038593173026999</v>
      </c>
      <c r="K13535">
        <v>8516279</v>
      </c>
      <c r="L13535">
        <v>860499</v>
      </c>
      <c r="M13535" t="s">
        <v>1125</v>
      </c>
    </row>
    <row r="13536" spans="1:13" x14ac:dyDescent="0.25">
      <c r="A13536">
        <v>135524380</v>
      </c>
      <c r="B13536" s="1">
        <v>44566.696238425924</v>
      </c>
      <c r="C13536" s="1">
        <v>44566.701354166667</v>
      </c>
      <c r="D13536">
        <v>442</v>
      </c>
      <c r="E13536" t="s">
        <v>11</v>
      </c>
      <c r="F13536" t="s">
        <v>50</v>
      </c>
      <c r="G13536">
        <v>47.498430404757102</v>
      </c>
      <c r="H13536">
        <v>19.057272076606701</v>
      </c>
      <c r="I13536">
        <v>47.491297383231597</v>
      </c>
      <c r="J13536">
        <v>19.058243036270099</v>
      </c>
      <c r="K13536">
        <v>8262992</v>
      </c>
      <c r="L13536">
        <v>860868</v>
      </c>
      <c r="M13536" t="s">
        <v>1125</v>
      </c>
    </row>
    <row r="13537" spans="1:13" x14ac:dyDescent="0.25">
      <c r="A13537">
        <v>135524384</v>
      </c>
      <c r="B13537" s="1">
        <v>44566.696319444447</v>
      </c>
      <c r="C13537" s="1">
        <v>44566.702546296299</v>
      </c>
      <c r="D13537">
        <v>538</v>
      </c>
      <c r="E13537" t="s">
        <v>82</v>
      </c>
      <c r="F13537" t="s">
        <v>45</v>
      </c>
      <c r="G13537">
        <v>47.524869945254999</v>
      </c>
      <c r="H13537">
        <v>19.063146114349301</v>
      </c>
      <c r="I13537">
        <v>47.513602974448403</v>
      </c>
      <c r="J13537">
        <v>19.048072099685701</v>
      </c>
      <c r="K13537">
        <v>8287839</v>
      </c>
      <c r="L13537">
        <v>860598</v>
      </c>
      <c r="M13537" t="s">
        <v>1126</v>
      </c>
    </row>
    <row r="13538" spans="1:13" x14ac:dyDescent="0.25">
      <c r="A13538">
        <v>135524394</v>
      </c>
      <c r="B13538" s="1">
        <v>44566.696446759262</v>
      </c>
      <c r="C13538" s="1">
        <v>44566.702233796299</v>
      </c>
      <c r="D13538">
        <v>500</v>
      </c>
      <c r="E13538" t="s">
        <v>195</v>
      </c>
      <c r="F13538" t="s">
        <v>118</v>
      </c>
      <c r="G13538">
        <v>47.508765767257202</v>
      </c>
      <c r="H13538">
        <v>19.017409086227399</v>
      </c>
      <c r="I13538">
        <v>47.499858342453997</v>
      </c>
      <c r="J13538">
        <v>19.025487899780199</v>
      </c>
      <c r="K13538">
        <v>8921827</v>
      </c>
      <c r="L13538">
        <v>861000</v>
      </c>
      <c r="M13538" t="s">
        <v>1125</v>
      </c>
    </row>
    <row r="13539" spans="1:13" x14ac:dyDescent="0.25">
      <c r="A13539">
        <v>135524401</v>
      </c>
      <c r="B13539" s="1">
        <v>44566.696631944447</v>
      </c>
      <c r="C13539" s="1">
        <v>44566.708472222221</v>
      </c>
      <c r="D13539">
        <v>1023</v>
      </c>
      <c r="E13539" t="s">
        <v>60</v>
      </c>
      <c r="F13539" t="s">
        <v>100</v>
      </c>
      <c r="G13539">
        <v>47.533450000000002</v>
      </c>
      <c r="H13539">
        <v>19.07375</v>
      </c>
      <c r="I13539">
        <v>47.512796021530399</v>
      </c>
      <c r="J13539">
        <v>19.057692922774098</v>
      </c>
      <c r="K13539">
        <v>8257645</v>
      </c>
      <c r="L13539">
        <v>860373</v>
      </c>
      <c r="M13539" t="s">
        <v>1126</v>
      </c>
    </row>
    <row r="13540" spans="1:13" x14ac:dyDescent="0.25">
      <c r="A13540">
        <v>135524413</v>
      </c>
      <c r="B13540" s="1">
        <v>44566.696759259263</v>
      </c>
      <c r="C13540" s="1">
        <v>44566.702106481483</v>
      </c>
      <c r="D13540">
        <v>462</v>
      </c>
      <c r="E13540" t="s">
        <v>195</v>
      </c>
      <c r="F13540" t="s">
        <v>118</v>
      </c>
      <c r="G13540">
        <v>47.508765767257202</v>
      </c>
      <c r="H13540">
        <v>19.017409086227399</v>
      </c>
      <c r="I13540">
        <v>47.499858342453997</v>
      </c>
      <c r="J13540">
        <v>19.025487899780199</v>
      </c>
      <c r="K13540">
        <v>8921827</v>
      </c>
      <c r="L13540">
        <v>861220</v>
      </c>
      <c r="M13540" t="s">
        <v>1125</v>
      </c>
    </row>
    <row r="13541" spans="1:13" x14ac:dyDescent="0.25">
      <c r="A13541">
        <v>135524426</v>
      </c>
      <c r="B13541" s="1">
        <v>44566.697013888886</v>
      </c>
      <c r="C13541" s="1">
        <v>44566.726724537039</v>
      </c>
      <c r="D13541">
        <v>2567</v>
      </c>
      <c r="E13541" t="s">
        <v>100</v>
      </c>
      <c r="F13541" t="s">
        <v>118</v>
      </c>
      <c r="G13541">
        <v>47.512796021530399</v>
      </c>
      <c r="H13541">
        <v>19.057692922774098</v>
      </c>
      <c r="I13541">
        <v>47.499858342453997</v>
      </c>
      <c r="J13541">
        <v>19.025487899780199</v>
      </c>
      <c r="K13541">
        <v>321924594</v>
      </c>
      <c r="L13541">
        <v>860376</v>
      </c>
      <c r="M13541" t="s">
        <v>1125</v>
      </c>
    </row>
    <row r="13542" spans="1:13" x14ac:dyDescent="0.25">
      <c r="A13542">
        <v>135524434</v>
      </c>
      <c r="B13542" s="1">
        <v>44566.697210648148</v>
      </c>
      <c r="C13542" s="1">
        <v>44566.704421296294</v>
      </c>
      <c r="D13542">
        <v>623</v>
      </c>
      <c r="E13542" t="s">
        <v>111</v>
      </c>
      <c r="F13542" t="s">
        <v>63</v>
      </c>
      <c r="G13542">
        <v>47.511135510982299</v>
      </c>
      <c r="H13542">
        <v>19.080333709716701</v>
      </c>
      <c r="I13542">
        <v>47.500902089602803</v>
      </c>
      <c r="J13542">
        <v>19.083112478256201</v>
      </c>
      <c r="K13542">
        <v>8263626</v>
      </c>
      <c r="L13542">
        <v>861172</v>
      </c>
      <c r="M13542" t="s">
        <v>1126</v>
      </c>
    </row>
    <row r="13543" spans="1:13" x14ac:dyDescent="0.25">
      <c r="A13543">
        <v>135524438</v>
      </c>
      <c r="B13543" s="1">
        <v>44566.697256944448</v>
      </c>
      <c r="C13543" s="1">
        <v>44566.697546296295</v>
      </c>
      <c r="D13543">
        <v>25</v>
      </c>
      <c r="E13543" t="s">
        <v>100</v>
      </c>
      <c r="F13543" t="s">
        <v>100</v>
      </c>
      <c r="G13543">
        <v>47.512796021530399</v>
      </c>
      <c r="H13543">
        <v>19.057692922774098</v>
      </c>
      <c r="I13543">
        <v>47.512796021530399</v>
      </c>
      <c r="J13543">
        <v>19.057692922774098</v>
      </c>
      <c r="K13543">
        <v>321924594</v>
      </c>
      <c r="L13543">
        <v>861446</v>
      </c>
      <c r="M13543" t="s">
        <v>1125</v>
      </c>
    </row>
    <row r="13544" spans="1:13" x14ac:dyDescent="0.25">
      <c r="A13544">
        <v>135524446</v>
      </c>
      <c r="B13544" s="1">
        <v>44566.69736111111</v>
      </c>
      <c r="C13544" s="1">
        <v>44566.700300925928</v>
      </c>
      <c r="D13544">
        <v>254</v>
      </c>
      <c r="E13544" t="s">
        <v>103</v>
      </c>
      <c r="F13544" t="s">
        <v>60</v>
      </c>
      <c r="G13544">
        <v>47.530329000000002</v>
      </c>
      <c r="H13544">
        <v>19.080442999999999</v>
      </c>
      <c r="I13544">
        <v>47.533450000000002</v>
      </c>
      <c r="J13544">
        <v>19.07375</v>
      </c>
      <c r="K13544">
        <v>8433623</v>
      </c>
      <c r="L13544">
        <v>860924</v>
      </c>
      <c r="M13544" t="s">
        <v>1125</v>
      </c>
    </row>
    <row r="13545" spans="1:13" x14ac:dyDescent="0.25">
      <c r="A13545">
        <v>135524456</v>
      </c>
      <c r="B13545" s="1">
        <v>44566.697500000002</v>
      </c>
      <c r="C13545" s="1">
        <v>44566.710312499999</v>
      </c>
      <c r="D13545">
        <v>1107</v>
      </c>
      <c r="E13545" t="s">
        <v>169</v>
      </c>
      <c r="F13545" t="s">
        <v>11</v>
      </c>
      <c r="G13545">
        <v>47.510374595760702</v>
      </c>
      <c r="H13545">
        <v>19.034371376037502</v>
      </c>
      <c r="I13545">
        <v>47.498430404757102</v>
      </c>
      <c r="J13545">
        <v>19.057272076606701</v>
      </c>
      <c r="K13545">
        <v>9085767</v>
      </c>
      <c r="L13545">
        <v>861300</v>
      </c>
      <c r="M13545" t="s">
        <v>1125</v>
      </c>
    </row>
    <row r="13546" spans="1:13" x14ac:dyDescent="0.25">
      <c r="A13546">
        <v>135524491</v>
      </c>
      <c r="B13546" s="1">
        <v>44566.698067129626</v>
      </c>
      <c r="C13546" s="1">
        <v>44566.726770833331</v>
      </c>
      <c r="D13546">
        <v>2480</v>
      </c>
      <c r="E13546" t="s">
        <v>100</v>
      </c>
      <c r="F13546" t="s">
        <v>118</v>
      </c>
      <c r="G13546">
        <v>47.512796021530399</v>
      </c>
      <c r="H13546">
        <v>19.057692922774098</v>
      </c>
      <c r="I13546">
        <v>47.499858342453997</v>
      </c>
      <c r="J13546">
        <v>19.025487899780199</v>
      </c>
      <c r="K13546">
        <v>321924594</v>
      </c>
      <c r="L13546">
        <v>861446</v>
      </c>
      <c r="M13546" t="s">
        <v>1125</v>
      </c>
    </row>
    <row r="13547" spans="1:13" x14ac:dyDescent="0.25">
      <c r="A13547">
        <v>135524495</v>
      </c>
      <c r="B13547" s="1">
        <v>44566.698217592595</v>
      </c>
      <c r="C13547" s="1">
        <v>44566.711851851855</v>
      </c>
      <c r="D13547">
        <v>1178</v>
      </c>
      <c r="E13547" t="s">
        <v>48</v>
      </c>
      <c r="F13547" t="s">
        <v>63</v>
      </c>
      <c r="G13547">
        <v>47.477129953774003</v>
      </c>
      <c r="H13547">
        <v>19.047589302062899</v>
      </c>
      <c r="I13547">
        <v>47.500902089602803</v>
      </c>
      <c r="J13547">
        <v>19.083112478256201</v>
      </c>
      <c r="K13547">
        <v>8257870</v>
      </c>
      <c r="L13547">
        <v>860126</v>
      </c>
      <c r="M13547" t="s">
        <v>1125</v>
      </c>
    </row>
    <row r="13548" spans="1:13" x14ac:dyDescent="0.25">
      <c r="A13548">
        <v>135524496</v>
      </c>
      <c r="B13548" s="1">
        <v>44566.698287037034</v>
      </c>
      <c r="C13548" s="1">
        <v>44566.713958333334</v>
      </c>
      <c r="D13548">
        <v>1354</v>
      </c>
      <c r="E13548" t="s">
        <v>34</v>
      </c>
      <c r="F13548" t="s">
        <v>27</v>
      </c>
      <c r="G13548">
        <v>47.487150506688899</v>
      </c>
      <c r="H13548">
        <v>19.057213068008402</v>
      </c>
      <c r="I13548">
        <v>47.527412830322902</v>
      </c>
      <c r="J13548">
        <v>19.039140343665999</v>
      </c>
      <c r="K13548">
        <v>8301851</v>
      </c>
      <c r="L13548">
        <v>860493</v>
      </c>
      <c r="M13548" t="s">
        <v>1125</v>
      </c>
    </row>
    <row r="13549" spans="1:13" x14ac:dyDescent="0.25">
      <c r="A13549">
        <v>135524530</v>
      </c>
      <c r="B13549" s="1">
        <v>44566.698750000003</v>
      </c>
      <c r="C13549" s="1">
        <v>44566.709745370368</v>
      </c>
      <c r="D13549">
        <v>950</v>
      </c>
      <c r="E13549" t="s">
        <v>67</v>
      </c>
      <c r="F13549" t="s">
        <v>122</v>
      </c>
      <c r="G13549">
        <v>47.480799061075999</v>
      </c>
      <c r="H13549">
        <v>19.077243804931602</v>
      </c>
      <c r="I13549">
        <v>47.498140463425599</v>
      </c>
      <c r="J13549">
        <v>19.065527915954501</v>
      </c>
      <c r="K13549">
        <v>9106840</v>
      </c>
      <c r="L13549">
        <v>861299</v>
      </c>
      <c r="M13549" t="s">
        <v>1125</v>
      </c>
    </row>
    <row r="13550" spans="1:13" x14ac:dyDescent="0.25">
      <c r="A13550">
        <v>135524535</v>
      </c>
      <c r="B13550" s="1">
        <v>44566.698854166665</v>
      </c>
      <c r="C13550" s="1">
        <v>44566.713888888888</v>
      </c>
      <c r="D13550">
        <v>1299</v>
      </c>
      <c r="E13550" t="s">
        <v>119</v>
      </c>
      <c r="F13550" t="s">
        <v>147</v>
      </c>
      <c r="G13550">
        <v>47.538999146031202</v>
      </c>
      <c r="H13550">
        <v>19.035868048667901</v>
      </c>
      <c r="I13550">
        <v>47.525509999999997</v>
      </c>
      <c r="J13550">
        <v>19.088246000000002</v>
      </c>
      <c r="K13550">
        <v>8995912</v>
      </c>
      <c r="L13550">
        <v>861099</v>
      </c>
      <c r="M13550" t="s">
        <v>1125</v>
      </c>
    </row>
    <row r="13551" spans="1:13" x14ac:dyDescent="0.25">
      <c r="A13551">
        <v>135524553</v>
      </c>
      <c r="B13551" s="1">
        <v>44566.699097222219</v>
      </c>
      <c r="C13551" s="1">
        <v>44566.702407407407</v>
      </c>
      <c r="D13551">
        <v>286</v>
      </c>
      <c r="E13551" t="s">
        <v>38</v>
      </c>
      <c r="F13551" t="s">
        <v>78</v>
      </c>
      <c r="G13551">
        <v>47.479279965715399</v>
      </c>
      <c r="H13551">
        <v>19.051489233970599</v>
      </c>
      <c r="I13551">
        <v>47.475484999999999</v>
      </c>
      <c r="J13551">
        <v>19.041274999999999</v>
      </c>
      <c r="K13551">
        <v>9057464</v>
      </c>
      <c r="L13551">
        <v>860569</v>
      </c>
      <c r="M13551" t="s">
        <v>1125</v>
      </c>
    </row>
    <row r="13552" spans="1:13" x14ac:dyDescent="0.25">
      <c r="A13552">
        <v>135524557</v>
      </c>
      <c r="B13552" s="1">
        <v>44566.699108796296</v>
      </c>
      <c r="C13552" s="1">
        <v>44566.718981481485</v>
      </c>
      <c r="D13552">
        <v>1717</v>
      </c>
      <c r="E13552" t="s">
        <v>68</v>
      </c>
      <c r="F13552" t="s">
        <v>20</v>
      </c>
      <c r="G13552">
        <v>47.508584589786601</v>
      </c>
      <c r="H13552">
        <v>19.048211574554401</v>
      </c>
      <c r="I13552">
        <v>47.484504164342603</v>
      </c>
      <c r="J13552">
        <v>19.053457975387499</v>
      </c>
      <c r="K13552">
        <v>8748193</v>
      </c>
      <c r="L13552">
        <v>860929</v>
      </c>
      <c r="M13552" t="s">
        <v>1125</v>
      </c>
    </row>
    <row r="13553" spans="1:13" x14ac:dyDescent="0.25">
      <c r="A13553">
        <v>135524567</v>
      </c>
      <c r="B13553" s="1">
        <v>44566.699317129627</v>
      </c>
      <c r="C13553" s="1">
        <v>44566.704988425925</v>
      </c>
      <c r="D13553">
        <v>490</v>
      </c>
      <c r="E13553" t="s">
        <v>51</v>
      </c>
      <c r="F13553" t="s">
        <v>23</v>
      </c>
      <c r="G13553">
        <v>47.485667846372699</v>
      </c>
      <c r="H13553">
        <v>19.0746796131134</v>
      </c>
      <c r="I13553">
        <v>47.492537032752097</v>
      </c>
      <c r="J13553">
        <v>19.056617617607099</v>
      </c>
      <c r="K13553">
        <v>8479311</v>
      </c>
      <c r="L13553">
        <v>860034</v>
      </c>
      <c r="M13553" t="s">
        <v>1125</v>
      </c>
    </row>
    <row r="13554" spans="1:13" x14ac:dyDescent="0.25">
      <c r="A13554">
        <v>135524580</v>
      </c>
      <c r="B13554" s="1">
        <v>44566.699652777781</v>
      </c>
      <c r="C13554" s="1">
        <v>44566.730729166666</v>
      </c>
      <c r="D13554">
        <v>2685</v>
      </c>
      <c r="E13554" t="s">
        <v>77</v>
      </c>
      <c r="F13554" t="s">
        <v>34</v>
      </c>
      <c r="G13554">
        <v>47.475984211646796</v>
      </c>
      <c r="H13554">
        <v>19.0484905242919</v>
      </c>
      <c r="I13554">
        <v>47.487150506688899</v>
      </c>
      <c r="J13554">
        <v>19.057213068008402</v>
      </c>
      <c r="K13554">
        <v>8826330</v>
      </c>
      <c r="L13554">
        <v>861293</v>
      </c>
      <c r="M13554" t="s">
        <v>1125</v>
      </c>
    </row>
    <row r="13555" spans="1:13" x14ac:dyDescent="0.25">
      <c r="A13555">
        <v>135524625</v>
      </c>
      <c r="B13555" s="1">
        <v>44566.700370370374</v>
      </c>
      <c r="C13555" s="1">
        <v>44566.703831018516</v>
      </c>
      <c r="D13555">
        <v>299</v>
      </c>
      <c r="E13555" t="s">
        <v>114</v>
      </c>
      <c r="F13555" t="s">
        <v>140</v>
      </c>
      <c r="G13555">
        <v>47.506472014319698</v>
      </c>
      <c r="H13555">
        <v>19.039306640625</v>
      </c>
      <c r="I13555">
        <v>47.510852886616398</v>
      </c>
      <c r="J13555">
        <v>19.032483100891099</v>
      </c>
      <c r="K13555">
        <v>321345793</v>
      </c>
      <c r="L13555">
        <v>861247</v>
      </c>
      <c r="M13555" t="s">
        <v>1125</v>
      </c>
    </row>
    <row r="13556" spans="1:13" x14ac:dyDescent="0.25">
      <c r="A13556">
        <v>135524627</v>
      </c>
      <c r="B13556" s="1">
        <v>44566.700381944444</v>
      </c>
      <c r="C13556" s="1">
        <v>44566.71125</v>
      </c>
      <c r="D13556">
        <v>939</v>
      </c>
      <c r="E13556" t="s">
        <v>141</v>
      </c>
      <c r="F13556" t="s">
        <v>16</v>
      </c>
      <c r="G13556">
        <v>47.505421130361903</v>
      </c>
      <c r="H13556">
        <v>19.048710465431199</v>
      </c>
      <c r="I13556">
        <v>47.508344999999998</v>
      </c>
      <c r="J13556">
        <v>19.023555999999999</v>
      </c>
      <c r="K13556">
        <v>8502557</v>
      </c>
      <c r="L13556">
        <v>861152</v>
      </c>
      <c r="M13556" t="s">
        <v>1126</v>
      </c>
    </row>
    <row r="13557" spans="1:13" x14ac:dyDescent="0.25">
      <c r="A13557">
        <v>135524643</v>
      </c>
      <c r="B13557" s="1">
        <v>44566.700636574074</v>
      </c>
      <c r="C13557" s="1">
        <v>44566.719201388885</v>
      </c>
      <c r="D13557">
        <v>1604</v>
      </c>
      <c r="E13557" t="s">
        <v>130</v>
      </c>
      <c r="F13557" t="s">
        <v>183</v>
      </c>
      <c r="G13557">
        <v>47.494617548341701</v>
      </c>
      <c r="H13557">
        <v>19.055871963500898</v>
      </c>
      <c r="I13557">
        <v>47.533660849056801</v>
      </c>
      <c r="J13557">
        <v>19.0354549884796</v>
      </c>
      <c r="K13557">
        <v>8327553</v>
      </c>
      <c r="L13557">
        <v>860878</v>
      </c>
      <c r="M13557" t="s">
        <v>1125</v>
      </c>
    </row>
    <row r="13558" spans="1:13" x14ac:dyDescent="0.25">
      <c r="A13558">
        <v>135524670</v>
      </c>
      <c r="B13558" s="1">
        <v>44566.70113425926</v>
      </c>
      <c r="C13558" s="1">
        <v>44566.721967592595</v>
      </c>
      <c r="D13558">
        <v>1800</v>
      </c>
      <c r="E13558" t="s">
        <v>47</v>
      </c>
      <c r="F13558" t="s">
        <v>103</v>
      </c>
      <c r="G13558">
        <v>47.485900000000001</v>
      </c>
      <c r="H13558">
        <v>19.069479999999999</v>
      </c>
      <c r="I13558">
        <v>47.530329000000002</v>
      </c>
      <c r="J13558">
        <v>19.080442999999999</v>
      </c>
      <c r="K13558">
        <v>8984561</v>
      </c>
      <c r="L13558">
        <v>861301</v>
      </c>
      <c r="M13558" t="s">
        <v>1128</v>
      </c>
    </row>
    <row r="13559" spans="1:13" x14ac:dyDescent="0.25">
      <c r="A13559">
        <v>135524675</v>
      </c>
      <c r="B13559" s="1">
        <v>44566.701215277775</v>
      </c>
      <c r="C13559" s="1">
        <v>44566.806712962964</v>
      </c>
      <c r="D13559">
        <v>9115</v>
      </c>
      <c r="E13559" t="s">
        <v>14</v>
      </c>
      <c r="F13559" t="s">
        <v>14</v>
      </c>
      <c r="G13559">
        <v>47.504489812166902</v>
      </c>
      <c r="H13559">
        <v>19.085408449172899</v>
      </c>
      <c r="I13559">
        <v>47.504489812166902</v>
      </c>
      <c r="J13559">
        <v>19.085408449172899</v>
      </c>
      <c r="K13559">
        <v>8963472</v>
      </c>
      <c r="L13559">
        <v>860591</v>
      </c>
      <c r="M13559" t="s">
        <v>1125</v>
      </c>
    </row>
    <row r="13560" spans="1:13" x14ac:dyDescent="0.25">
      <c r="A13560">
        <v>135524687</v>
      </c>
      <c r="B13560" s="1">
        <v>44566.701423611114</v>
      </c>
      <c r="C13560" s="1">
        <v>44566.714328703703</v>
      </c>
      <c r="D13560">
        <v>1115</v>
      </c>
      <c r="E13560" t="s">
        <v>110</v>
      </c>
      <c r="F13560" t="s">
        <v>133</v>
      </c>
      <c r="G13560">
        <v>47.506461143213997</v>
      </c>
      <c r="H13560">
        <v>19.060056209564198</v>
      </c>
      <c r="I13560">
        <v>47.4855772178568</v>
      </c>
      <c r="J13560">
        <v>19.085177779197601</v>
      </c>
      <c r="K13560">
        <v>8860272</v>
      </c>
      <c r="L13560">
        <v>861493</v>
      </c>
      <c r="M13560" t="s">
        <v>1125</v>
      </c>
    </row>
    <row r="13561" spans="1:13" x14ac:dyDescent="0.25">
      <c r="A13561">
        <v>135524764</v>
      </c>
      <c r="B13561" s="1">
        <v>44566.702951388892</v>
      </c>
      <c r="C13561" s="1">
        <v>44566.711099537039</v>
      </c>
      <c r="D13561">
        <v>704</v>
      </c>
      <c r="E13561" t="s">
        <v>176</v>
      </c>
      <c r="F13561" t="s">
        <v>33</v>
      </c>
      <c r="G13561">
        <v>47.503625</v>
      </c>
      <c r="H13561">
        <v>19.079058</v>
      </c>
      <c r="I13561">
        <v>47.492754512106998</v>
      </c>
      <c r="J13561">
        <v>19.071310758590698</v>
      </c>
      <c r="K13561">
        <v>321812833</v>
      </c>
      <c r="L13561">
        <v>860496</v>
      </c>
      <c r="M13561" t="s">
        <v>1125</v>
      </c>
    </row>
    <row r="13562" spans="1:13" x14ac:dyDescent="0.25">
      <c r="A13562">
        <v>135524781</v>
      </c>
      <c r="B13562" s="1">
        <v>44566.703090277777</v>
      </c>
      <c r="C13562" s="1">
        <v>44566.709675925929</v>
      </c>
      <c r="D13562">
        <v>569</v>
      </c>
      <c r="E13562" t="s">
        <v>46</v>
      </c>
      <c r="F13562" t="s">
        <v>38</v>
      </c>
      <c r="G13562">
        <v>47.497585946169998</v>
      </c>
      <c r="H13562">
        <v>19.0409159660339</v>
      </c>
      <c r="I13562">
        <v>47.479279965715399</v>
      </c>
      <c r="J13562">
        <v>19.051489233970599</v>
      </c>
      <c r="K13562">
        <v>8998171</v>
      </c>
      <c r="L13562">
        <v>860441</v>
      </c>
      <c r="M13562" t="s">
        <v>1125</v>
      </c>
    </row>
    <row r="13563" spans="1:13" x14ac:dyDescent="0.25">
      <c r="A13563">
        <v>135524788</v>
      </c>
      <c r="B13563" s="1">
        <v>44566.703194444446</v>
      </c>
      <c r="C13563" s="1">
        <v>44566.720462962963</v>
      </c>
      <c r="D13563">
        <v>1492</v>
      </c>
      <c r="E13563" t="s">
        <v>99</v>
      </c>
      <c r="F13563" t="s">
        <v>40</v>
      </c>
      <c r="G13563">
        <v>47.518001366063302</v>
      </c>
      <c r="H13563">
        <v>19.060335159301701</v>
      </c>
      <c r="I13563">
        <v>47.481640164196499</v>
      </c>
      <c r="J13563">
        <v>19.073832035064601</v>
      </c>
      <c r="K13563">
        <v>8278519</v>
      </c>
      <c r="L13563">
        <v>861238</v>
      </c>
      <c r="M13563" t="s">
        <v>1125</v>
      </c>
    </row>
    <row r="13564" spans="1:13" x14ac:dyDescent="0.25">
      <c r="A13564">
        <v>135524794</v>
      </c>
      <c r="B13564" s="1">
        <v>44566.703310185185</v>
      </c>
      <c r="C13564" s="1">
        <v>44566.709479166668</v>
      </c>
      <c r="D13564">
        <v>533</v>
      </c>
      <c r="E13564" t="s">
        <v>57</v>
      </c>
      <c r="F13564" t="s">
        <v>108</v>
      </c>
      <c r="G13564">
        <v>47.529372433994702</v>
      </c>
      <c r="H13564">
        <v>19.0602385997772</v>
      </c>
      <c r="I13564">
        <v>47.514490653191999</v>
      </c>
      <c r="J13564">
        <v>19.0525352954864</v>
      </c>
      <c r="K13564">
        <v>8942145</v>
      </c>
      <c r="L13564">
        <v>860575</v>
      </c>
      <c r="M13564" t="s">
        <v>1125</v>
      </c>
    </row>
    <row r="13565" spans="1:13" x14ac:dyDescent="0.25">
      <c r="A13565">
        <v>135524795</v>
      </c>
      <c r="B13565" s="1">
        <v>44566.703321759262</v>
      </c>
      <c r="C13565" s="1">
        <v>44566.709745370368</v>
      </c>
      <c r="D13565">
        <v>555</v>
      </c>
      <c r="E13565" t="s">
        <v>86</v>
      </c>
      <c r="F13565" t="s">
        <v>47</v>
      </c>
      <c r="G13565">
        <v>47.502237999999998</v>
      </c>
      <c r="H13565">
        <v>19.071814</v>
      </c>
      <c r="I13565">
        <v>47.485900000000001</v>
      </c>
      <c r="J13565">
        <v>19.069479999999999</v>
      </c>
      <c r="K13565">
        <v>9073950</v>
      </c>
      <c r="L13565">
        <v>861122</v>
      </c>
      <c r="M13565" t="s">
        <v>1125</v>
      </c>
    </row>
    <row r="13566" spans="1:13" x14ac:dyDescent="0.25">
      <c r="A13566">
        <v>135524798</v>
      </c>
      <c r="B13566" s="1">
        <v>44566.703449074077</v>
      </c>
      <c r="C13566" s="1">
        <v>44566.70821759259</v>
      </c>
      <c r="D13566">
        <v>412</v>
      </c>
      <c r="E13566" t="s">
        <v>48</v>
      </c>
      <c r="F13566" t="s">
        <v>149</v>
      </c>
      <c r="G13566">
        <v>47.477129953774003</v>
      </c>
      <c r="H13566">
        <v>19.047589302062899</v>
      </c>
      <c r="I13566">
        <v>47.482587000000002</v>
      </c>
      <c r="J13566">
        <v>19.030512999999999</v>
      </c>
      <c r="K13566">
        <v>8505520</v>
      </c>
      <c r="L13566">
        <v>860809</v>
      </c>
      <c r="M13566" t="s">
        <v>1125</v>
      </c>
    </row>
    <row r="13567" spans="1:13" x14ac:dyDescent="0.25">
      <c r="A13567">
        <v>135524801</v>
      </c>
      <c r="B13567" s="1">
        <v>44566.703472222223</v>
      </c>
      <c r="C13567" s="1">
        <v>44566.712141203701</v>
      </c>
      <c r="D13567">
        <v>749</v>
      </c>
      <c r="E13567" t="s">
        <v>139</v>
      </c>
      <c r="F13567" t="s">
        <v>66</v>
      </c>
      <c r="G13567">
        <v>47.488248888888997</v>
      </c>
      <c r="H13567">
        <v>19.059855555555998</v>
      </c>
      <c r="I13567">
        <v>47.505758140267602</v>
      </c>
      <c r="J13567">
        <v>19.0638327598571</v>
      </c>
      <c r="K13567">
        <v>321460257</v>
      </c>
      <c r="L13567">
        <v>860798</v>
      </c>
      <c r="M13567" t="s">
        <v>1125</v>
      </c>
    </row>
    <row r="13568" spans="1:13" x14ac:dyDescent="0.25">
      <c r="A13568">
        <v>135524806</v>
      </c>
      <c r="B13568" s="1">
        <v>44566.703611111108</v>
      </c>
      <c r="C13568" s="1">
        <v>44566.711967592593</v>
      </c>
      <c r="D13568">
        <v>722</v>
      </c>
      <c r="E13568" t="s">
        <v>151</v>
      </c>
      <c r="F13568" t="s">
        <v>20</v>
      </c>
      <c r="G13568">
        <v>47.469366000000001</v>
      </c>
      <c r="H13568">
        <v>19.059270999999999</v>
      </c>
      <c r="I13568">
        <v>47.484504164342603</v>
      </c>
      <c r="J13568">
        <v>19.053457975387499</v>
      </c>
      <c r="K13568">
        <v>8700572</v>
      </c>
      <c r="L13568">
        <v>860557</v>
      </c>
      <c r="M13568" t="s">
        <v>1125</v>
      </c>
    </row>
    <row r="13569" spans="1:13" x14ac:dyDescent="0.25">
      <c r="A13569">
        <v>135524874</v>
      </c>
      <c r="B13569" s="1">
        <v>44566.70480324074</v>
      </c>
      <c r="C13569" s="1">
        <v>44566.719293981485</v>
      </c>
      <c r="D13569">
        <v>1252</v>
      </c>
      <c r="E13569" t="s">
        <v>47</v>
      </c>
      <c r="F13569" t="s">
        <v>33</v>
      </c>
      <c r="G13569">
        <v>47.485900000000001</v>
      </c>
      <c r="H13569">
        <v>19.069479999999999</v>
      </c>
      <c r="I13569">
        <v>47.492754512106998</v>
      </c>
      <c r="J13569">
        <v>19.071310758590698</v>
      </c>
      <c r="K13569">
        <v>8269076</v>
      </c>
      <c r="L13569">
        <v>861196</v>
      </c>
      <c r="M13569" t="s">
        <v>1125</v>
      </c>
    </row>
    <row r="13570" spans="1:13" x14ac:dyDescent="0.25">
      <c r="A13570">
        <v>135524884</v>
      </c>
      <c r="B13570" s="1">
        <v>44566.704930555556</v>
      </c>
      <c r="C13570" s="1">
        <v>44566.710416666669</v>
      </c>
      <c r="D13570">
        <v>474</v>
      </c>
      <c r="E13570" t="s">
        <v>68</v>
      </c>
      <c r="F13570" t="s">
        <v>65</v>
      </c>
      <c r="G13570">
        <v>47.508584589786601</v>
      </c>
      <c r="H13570">
        <v>19.048211574554401</v>
      </c>
      <c r="I13570">
        <v>47.514037757750003</v>
      </c>
      <c r="J13570">
        <v>19.036822915077199</v>
      </c>
      <c r="K13570">
        <v>8260341</v>
      </c>
      <c r="L13570">
        <v>860399</v>
      </c>
      <c r="M13570" t="s">
        <v>1125</v>
      </c>
    </row>
    <row r="13571" spans="1:13" x14ac:dyDescent="0.25">
      <c r="A13571">
        <v>135524896</v>
      </c>
      <c r="B13571" s="1">
        <v>44566.705185185187</v>
      </c>
      <c r="C13571" s="1">
        <v>44566.719178240739</v>
      </c>
      <c r="D13571">
        <v>1209</v>
      </c>
      <c r="E13571" t="s">
        <v>89</v>
      </c>
      <c r="F13571" t="s">
        <v>103</v>
      </c>
      <c r="G13571">
        <v>47.503569349155498</v>
      </c>
      <c r="H13571">
        <v>19.065560102462701</v>
      </c>
      <c r="I13571">
        <v>47.530329000000002</v>
      </c>
      <c r="J13571">
        <v>19.080442999999999</v>
      </c>
      <c r="K13571">
        <v>8822728</v>
      </c>
      <c r="L13571">
        <v>860933</v>
      </c>
      <c r="M13571" t="s">
        <v>1125</v>
      </c>
    </row>
    <row r="13572" spans="1:13" x14ac:dyDescent="0.25">
      <c r="A13572">
        <v>135524902</v>
      </c>
      <c r="B13572" s="1">
        <v>44566.705335648148</v>
      </c>
      <c r="C13572" s="1">
        <v>44566.710717592592</v>
      </c>
      <c r="D13572">
        <v>465</v>
      </c>
      <c r="E13572" t="s">
        <v>45</v>
      </c>
      <c r="F13572" t="s">
        <v>22</v>
      </c>
      <c r="G13572">
        <v>47.513602974448403</v>
      </c>
      <c r="H13572">
        <v>19.048072099685701</v>
      </c>
      <c r="I13572">
        <v>47.502895299075497</v>
      </c>
      <c r="J13572">
        <v>19.051328301429699</v>
      </c>
      <c r="K13572">
        <v>321423026</v>
      </c>
      <c r="L13572">
        <v>861074</v>
      </c>
      <c r="M13572" t="s">
        <v>1125</v>
      </c>
    </row>
    <row r="13573" spans="1:13" x14ac:dyDescent="0.25">
      <c r="A13573">
        <v>135524952</v>
      </c>
      <c r="B13573" s="1">
        <v>44566.706435185188</v>
      </c>
      <c r="C13573" s="1">
        <v>44566.707615740743</v>
      </c>
      <c r="D13573">
        <v>102</v>
      </c>
      <c r="E13573" t="s">
        <v>25</v>
      </c>
      <c r="F13573" t="s">
        <v>25</v>
      </c>
      <c r="G13573">
        <v>47.511265952484003</v>
      </c>
      <c r="H13573">
        <v>19.057492017745901</v>
      </c>
      <c r="I13573">
        <v>47.511265952484003</v>
      </c>
      <c r="J13573">
        <v>19.057492017745901</v>
      </c>
      <c r="K13573">
        <v>9007213</v>
      </c>
      <c r="L13573">
        <v>860284</v>
      </c>
      <c r="M13573" t="s">
        <v>1125</v>
      </c>
    </row>
    <row r="13574" spans="1:13" x14ac:dyDescent="0.25">
      <c r="A13574">
        <v>135524955</v>
      </c>
      <c r="B13574" s="1">
        <v>44566.706458333334</v>
      </c>
      <c r="C13574" s="1">
        <v>44566.716782407406</v>
      </c>
      <c r="D13574">
        <v>892</v>
      </c>
      <c r="E13574" t="s">
        <v>48</v>
      </c>
      <c r="F13574" t="s">
        <v>126</v>
      </c>
      <c r="G13574">
        <v>47.477129953774003</v>
      </c>
      <c r="H13574">
        <v>19.047589302062899</v>
      </c>
      <c r="I13574">
        <v>47.473264786964599</v>
      </c>
      <c r="J13574">
        <v>19.052653312683098</v>
      </c>
      <c r="K13574">
        <v>8256581</v>
      </c>
      <c r="L13574">
        <v>861549</v>
      </c>
      <c r="M13574" t="s">
        <v>1125</v>
      </c>
    </row>
    <row r="13575" spans="1:13" x14ac:dyDescent="0.25">
      <c r="A13575">
        <v>135524957</v>
      </c>
      <c r="B13575" s="1">
        <v>44566.706585648149</v>
      </c>
      <c r="C13575" s="1">
        <v>44566.715983796297</v>
      </c>
      <c r="D13575">
        <v>812</v>
      </c>
      <c r="E13575" t="s">
        <v>51</v>
      </c>
      <c r="F13575" t="s">
        <v>89</v>
      </c>
      <c r="G13575">
        <v>47.485667846372699</v>
      </c>
      <c r="H13575">
        <v>19.0746796131134</v>
      </c>
      <c r="I13575">
        <v>47.503569349155498</v>
      </c>
      <c r="J13575">
        <v>19.065560102462701</v>
      </c>
      <c r="K13575">
        <v>9101929</v>
      </c>
      <c r="L13575">
        <v>861373</v>
      </c>
      <c r="M13575" t="s">
        <v>1125</v>
      </c>
    </row>
    <row r="13576" spans="1:13" x14ac:dyDescent="0.25">
      <c r="A13576">
        <v>135524958</v>
      </c>
      <c r="B13576" s="1">
        <v>44566.706585648149</v>
      </c>
      <c r="C13576" s="1">
        <v>44566.709201388891</v>
      </c>
      <c r="D13576">
        <v>226</v>
      </c>
      <c r="E13576" t="s">
        <v>43</v>
      </c>
      <c r="F13576" t="s">
        <v>107</v>
      </c>
      <c r="G13576">
        <v>47.471089999999997</v>
      </c>
      <c r="H13576">
        <v>19.109870000000001</v>
      </c>
      <c r="I13576">
        <v>47.468769999999999</v>
      </c>
      <c r="J13576">
        <v>19.11683</v>
      </c>
      <c r="K13576">
        <v>8367291</v>
      </c>
      <c r="L13576">
        <v>861013</v>
      </c>
      <c r="M13576" t="s">
        <v>1125</v>
      </c>
    </row>
    <row r="13577" spans="1:13" x14ac:dyDescent="0.25">
      <c r="A13577">
        <v>135524967</v>
      </c>
      <c r="B13577" s="1">
        <v>44566.706747685188</v>
      </c>
      <c r="C13577" s="1">
        <v>44566.713090277779</v>
      </c>
      <c r="D13577">
        <v>548</v>
      </c>
      <c r="E13577" t="s">
        <v>92</v>
      </c>
      <c r="F13577" t="s">
        <v>17</v>
      </c>
      <c r="G13577">
        <v>47.521316219874798</v>
      </c>
      <c r="H13577">
        <v>19.053297042846602</v>
      </c>
      <c r="I13577">
        <v>47.519429000000002</v>
      </c>
      <c r="J13577">
        <v>19.038141</v>
      </c>
      <c r="K13577">
        <v>8526273</v>
      </c>
      <c r="L13577">
        <v>860655</v>
      </c>
      <c r="M13577" t="s">
        <v>1125</v>
      </c>
    </row>
    <row r="13578" spans="1:13" x14ac:dyDescent="0.25">
      <c r="A13578">
        <v>135524988</v>
      </c>
      <c r="B13578" s="1">
        <v>44566.707002314812</v>
      </c>
      <c r="C13578" s="1">
        <v>44566.718958333331</v>
      </c>
      <c r="D13578">
        <v>1033</v>
      </c>
      <c r="E13578" t="s">
        <v>141</v>
      </c>
      <c r="F13578" t="s">
        <v>88</v>
      </c>
      <c r="G13578">
        <v>47.505421130361903</v>
      </c>
      <c r="H13578">
        <v>19.048710465431199</v>
      </c>
      <c r="I13578">
        <v>47.483510000000003</v>
      </c>
      <c r="J13578">
        <v>19.07207</v>
      </c>
      <c r="K13578">
        <v>8289716</v>
      </c>
      <c r="L13578">
        <v>860508</v>
      </c>
      <c r="M13578" t="s">
        <v>1125</v>
      </c>
    </row>
    <row r="13579" spans="1:13" x14ac:dyDescent="0.25">
      <c r="A13579">
        <v>135524989</v>
      </c>
      <c r="B13579" s="1">
        <v>44566.707025462965</v>
      </c>
      <c r="C13579" s="1">
        <v>44566.714467592596</v>
      </c>
      <c r="D13579">
        <v>643</v>
      </c>
      <c r="E13579" t="s">
        <v>33</v>
      </c>
      <c r="F13579" t="s">
        <v>25</v>
      </c>
      <c r="G13579">
        <v>47.492754512106998</v>
      </c>
      <c r="H13579">
        <v>19.071310758590698</v>
      </c>
      <c r="I13579">
        <v>47.511265952484003</v>
      </c>
      <c r="J13579">
        <v>19.057492017745901</v>
      </c>
      <c r="K13579">
        <v>8408909</v>
      </c>
      <c r="L13579">
        <v>860972</v>
      </c>
      <c r="M13579" t="s">
        <v>1126</v>
      </c>
    </row>
    <row r="13580" spans="1:13" x14ac:dyDescent="0.25">
      <c r="A13580">
        <v>135524999</v>
      </c>
      <c r="B13580" s="1">
        <v>44566.707141203704</v>
      </c>
      <c r="C13580" s="1">
        <v>44566.718553240738</v>
      </c>
      <c r="D13580">
        <v>986</v>
      </c>
      <c r="E13580" t="s">
        <v>25</v>
      </c>
      <c r="F13580" t="s">
        <v>102</v>
      </c>
      <c r="G13580">
        <v>47.511265952484003</v>
      </c>
      <c r="H13580">
        <v>19.057492017745901</v>
      </c>
      <c r="I13580">
        <v>47.519649762170197</v>
      </c>
      <c r="J13580">
        <v>19.061311483383101</v>
      </c>
      <c r="K13580">
        <v>9143635</v>
      </c>
      <c r="L13580">
        <v>860891</v>
      </c>
      <c r="M13580" t="s">
        <v>1125</v>
      </c>
    </row>
    <row r="13581" spans="1:13" x14ac:dyDescent="0.25">
      <c r="A13581">
        <v>135525001</v>
      </c>
      <c r="B13581" s="1">
        <v>44566.70716435185</v>
      </c>
      <c r="C13581" s="1">
        <v>44566.71465277778</v>
      </c>
      <c r="D13581">
        <v>647</v>
      </c>
      <c r="E13581" t="s">
        <v>77</v>
      </c>
      <c r="F13581" t="s">
        <v>38</v>
      </c>
      <c r="G13581">
        <v>47.475984211646796</v>
      </c>
      <c r="H13581">
        <v>19.0484905242919</v>
      </c>
      <c r="I13581">
        <v>47.479279965715399</v>
      </c>
      <c r="J13581">
        <v>19.051489233970599</v>
      </c>
      <c r="K13581">
        <v>8619276</v>
      </c>
      <c r="L13581">
        <v>861052</v>
      </c>
      <c r="M13581" t="s">
        <v>1126</v>
      </c>
    </row>
    <row r="13582" spans="1:13" x14ac:dyDescent="0.25">
      <c r="A13582">
        <v>135525008</v>
      </c>
      <c r="B13582" s="1">
        <v>44566.707361111112</v>
      </c>
      <c r="C13582" s="1">
        <v>44566.720231481479</v>
      </c>
      <c r="D13582">
        <v>1112</v>
      </c>
      <c r="E13582" t="s">
        <v>51</v>
      </c>
      <c r="F13582" t="s">
        <v>148</v>
      </c>
      <c r="G13582">
        <v>47.485667846372699</v>
      </c>
      <c r="H13582">
        <v>19.0746796131134</v>
      </c>
      <c r="I13582">
        <v>47.522460000000002</v>
      </c>
      <c r="J13582">
        <v>19.082262</v>
      </c>
      <c r="K13582">
        <v>8958346</v>
      </c>
      <c r="L13582">
        <v>861083</v>
      </c>
      <c r="M13582" t="s">
        <v>1125</v>
      </c>
    </row>
    <row r="13583" spans="1:13" x14ac:dyDescent="0.25">
      <c r="A13583">
        <v>135525020</v>
      </c>
      <c r="B13583" s="1">
        <v>44566.707569444443</v>
      </c>
      <c r="C13583" s="1">
        <v>44566.713310185187</v>
      </c>
      <c r="D13583">
        <v>496</v>
      </c>
      <c r="E13583" t="s">
        <v>45</v>
      </c>
      <c r="F13583" t="s">
        <v>57</v>
      </c>
      <c r="G13583">
        <v>47.513602974448403</v>
      </c>
      <c r="H13583">
        <v>19.048072099685701</v>
      </c>
      <c r="I13583">
        <v>47.529372433994702</v>
      </c>
      <c r="J13583">
        <v>19.0602385997772</v>
      </c>
      <c r="K13583">
        <v>8424424</v>
      </c>
      <c r="L13583">
        <v>860598</v>
      </c>
      <c r="M13583" t="s">
        <v>1126</v>
      </c>
    </row>
    <row r="13584" spans="1:13" x14ac:dyDescent="0.25">
      <c r="A13584">
        <v>135525022</v>
      </c>
      <c r="B13584" s="1">
        <v>44566.707592592589</v>
      </c>
      <c r="C13584" s="1">
        <v>44566.717326388891</v>
      </c>
      <c r="D13584">
        <v>841</v>
      </c>
      <c r="E13584" t="s">
        <v>212</v>
      </c>
      <c r="F13584" t="s">
        <v>63</v>
      </c>
      <c r="G13584">
        <v>47.4773</v>
      </c>
      <c r="H13584">
        <v>19.09093</v>
      </c>
      <c r="I13584">
        <v>47.500902089602803</v>
      </c>
      <c r="J13584">
        <v>19.083112478256201</v>
      </c>
      <c r="K13584">
        <v>8257586</v>
      </c>
      <c r="L13584">
        <v>861146</v>
      </c>
      <c r="M13584" t="s">
        <v>1125</v>
      </c>
    </row>
    <row r="13585" spans="1:13" x14ac:dyDescent="0.25">
      <c r="A13585">
        <v>135525030</v>
      </c>
      <c r="B13585" s="1">
        <v>44566.707673611112</v>
      </c>
      <c r="C13585" s="1">
        <v>44566.715868055559</v>
      </c>
      <c r="D13585">
        <v>708</v>
      </c>
      <c r="E13585" t="s">
        <v>62</v>
      </c>
      <c r="F13585" t="s">
        <v>57</v>
      </c>
      <c r="G13585">
        <v>47.511892791844602</v>
      </c>
      <c r="H13585">
        <v>19.051419496536202</v>
      </c>
      <c r="I13585">
        <v>47.529372433994702</v>
      </c>
      <c r="J13585">
        <v>19.0602385997772</v>
      </c>
      <c r="K13585">
        <v>9038493</v>
      </c>
      <c r="L13585">
        <v>861340</v>
      </c>
      <c r="M13585" t="s">
        <v>1125</v>
      </c>
    </row>
    <row r="13586" spans="1:13" x14ac:dyDescent="0.25">
      <c r="A13586">
        <v>135525056</v>
      </c>
      <c r="B13586" s="1">
        <v>44566.70815972222</v>
      </c>
      <c r="C13586" s="1">
        <v>44566.719085648147</v>
      </c>
      <c r="D13586">
        <v>944</v>
      </c>
      <c r="E13586" t="s">
        <v>46</v>
      </c>
      <c r="F13586" t="s">
        <v>25</v>
      </c>
      <c r="G13586">
        <v>47.497585946169998</v>
      </c>
      <c r="H13586">
        <v>19.0409159660339</v>
      </c>
      <c r="I13586">
        <v>47.511265952484003</v>
      </c>
      <c r="J13586">
        <v>19.057492017745901</v>
      </c>
      <c r="K13586">
        <v>9130720</v>
      </c>
      <c r="L13586">
        <v>860910</v>
      </c>
      <c r="M13586" t="s">
        <v>1125</v>
      </c>
    </row>
    <row r="13587" spans="1:13" x14ac:dyDescent="0.25">
      <c r="A13587">
        <v>135525062</v>
      </c>
      <c r="B13587" s="1">
        <v>44566.708240740743</v>
      </c>
      <c r="C13587" s="1">
        <v>44566.718715277777</v>
      </c>
      <c r="D13587">
        <v>905</v>
      </c>
      <c r="E13587" t="s">
        <v>155</v>
      </c>
      <c r="F13587" t="s">
        <v>185</v>
      </c>
      <c r="G13587">
        <v>47.473243030999697</v>
      </c>
      <c r="H13587">
        <v>19.0635967254638</v>
      </c>
      <c r="I13587">
        <v>47.469192638616398</v>
      </c>
      <c r="J13587">
        <v>19.088734388351401</v>
      </c>
      <c r="K13587">
        <v>8257477</v>
      </c>
      <c r="L13587">
        <v>861421</v>
      </c>
      <c r="M13587" t="s">
        <v>1126</v>
      </c>
    </row>
    <row r="13588" spans="1:13" x14ac:dyDescent="0.25">
      <c r="A13588">
        <v>135525077</v>
      </c>
      <c r="B13588" s="1">
        <v>44566.708483796298</v>
      </c>
      <c r="C13588" s="1">
        <v>44566.713159722225</v>
      </c>
      <c r="D13588">
        <v>404</v>
      </c>
      <c r="E13588" t="s">
        <v>40</v>
      </c>
      <c r="F13588" t="s">
        <v>49</v>
      </c>
      <c r="G13588">
        <v>47.481640164196499</v>
      </c>
      <c r="H13588">
        <v>19.073832035064601</v>
      </c>
      <c r="I13588">
        <v>47.484819557346</v>
      </c>
      <c r="J13588">
        <v>19.059739708900398</v>
      </c>
      <c r="K13588">
        <v>9136194</v>
      </c>
      <c r="L13588">
        <v>860092</v>
      </c>
      <c r="M13588" t="s">
        <v>1125</v>
      </c>
    </row>
    <row r="13589" spans="1:13" x14ac:dyDescent="0.25">
      <c r="A13589">
        <v>135525080</v>
      </c>
      <c r="B13589" s="1">
        <v>44566.70857638889</v>
      </c>
      <c r="C13589" s="1">
        <v>44566.717060185183</v>
      </c>
      <c r="D13589">
        <v>733</v>
      </c>
      <c r="E13589" t="s">
        <v>249</v>
      </c>
      <c r="F13589" t="s">
        <v>249</v>
      </c>
      <c r="G13589">
        <v>47.566004444443998</v>
      </c>
      <c r="H13589">
        <v>19.095217777778</v>
      </c>
      <c r="I13589">
        <v>47.560911111110997</v>
      </c>
      <c r="J13589">
        <v>19.105</v>
      </c>
      <c r="K13589">
        <v>321907803</v>
      </c>
      <c r="L13589">
        <v>860718</v>
      </c>
      <c r="M13589" t="s">
        <v>1125</v>
      </c>
    </row>
    <row r="13590" spans="1:13" x14ac:dyDescent="0.25">
      <c r="A13590">
        <v>135525094</v>
      </c>
      <c r="B13590" s="1">
        <v>44566.708912037036</v>
      </c>
      <c r="C13590" s="1">
        <v>44566.711400462962</v>
      </c>
      <c r="D13590">
        <v>215</v>
      </c>
      <c r="E13590" t="s">
        <v>11</v>
      </c>
      <c r="F13590" t="s">
        <v>32</v>
      </c>
      <c r="G13590">
        <v>47.498430404757102</v>
      </c>
      <c r="H13590">
        <v>19.057272076606701</v>
      </c>
      <c r="I13590">
        <v>47.495827225142797</v>
      </c>
      <c r="J13590">
        <v>19.0667319819112</v>
      </c>
      <c r="K13590">
        <v>8255801</v>
      </c>
      <c r="L13590">
        <v>861449</v>
      </c>
      <c r="M13590" t="s">
        <v>1125</v>
      </c>
    </row>
    <row r="13591" spans="1:13" x14ac:dyDescent="0.25">
      <c r="A13591">
        <v>135525096</v>
      </c>
      <c r="B13591" s="1">
        <v>44566.708923611113</v>
      </c>
      <c r="C13591" s="1">
        <v>44566.729513888888</v>
      </c>
      <c r="D13591">
        <v>1779</v>
      </c>
      <c r="E13591" t="s">
        <v>51</v>
      </c>
      <c r="F13591" t="s">
        <v>105</v>
      </c>
      <c r="G13591">
        <v>47.485667846372699</v>
      </c>
      <c r="H13591">
        <v>19.0746796131134</v>
      </c>
      <c r="I13591">
        <v>47.500688268092198</v>
      </c>
      <c r="J13591">
        <v>19.056724905967702</v>
      </c>
      <c r="K13591">
        <v>8313052</v>
      </c>
      <c r="L13591">
        <v>861546</v>
      </c>
      <c r="M13591" t="s">
        <v>1125</v>
      </c>
    </row>
    <row r="13592" spans="1:13" x14ac:dyDescent="0.25">
      <c r="A13592">
        <v>135525105</v>
      </c>
      <c r="B13592" s="1">
        <v>44566.709039351852</v>
      </c>
      <c r="C13592" s="1">
        <v>44566.712384259263</v>
      </c>
      <c r="D13592">
        <v>289</v>
      </c>
      <c r="E13592" t="s">
        <v>61</v>
      </c>
      <c r="F13592" t="s">
        <v>580</v>
      </c>
      <c r="G13592">
        <v>47.528739999999999</v>
      </c>
      <c r="H13592">
        <v>19.069095000000001</v>
      </c>
      <c r="I13592">
        <v>47.532804444443997</v>
      </c>
      <c r="J13592">
        <v>19.070095555556001</v>
      </c>
      <c r="K13592">
        <v>321779554</v>
      </c>
      <c r="L13592">
        <v>860634</v>
      </c>
      <c r="M13592" t="s">
        <v>1125</v>
      </c>
    </row>
    <row r="13593" spans="1:13" x14ac:dyDescent="0.25">
      <c r="A13593">
        <v>135525121</v>
      </c>
      <c r="B13593" s="1">
        <v>44566.709247685183</v>
      </c>
      <c r="C13593" s="1">
        <v>44566.718773148146</v>
      </c>
      <c r="D13593">
        <v>823</v>
      </c>
      <c r="E13593" t="s">
        <v>77</v>
      </c>
      <c r="F13593" t="s">
        <v>114</v>
      </c>
      <c r="G13593">
        <v>47.475984211646796</v>
      </c>
      <c r="H13593">
        <v>19.0484905242919</v>
      </c>
      <c r="I13593">
        <v>47.506472014319698</v>
      </c>
      <c r="J13593">
        <v>19.039306640625</v>
      </c>
      <c r="K13593">
        <v>8769609</v>
      </c>
      <c r="L13593">
        <v>860887</v>
      </c>
      <c r="M13593" t="s">
        <v>1125</v>
      </c>
    </row>
    <row r="13594" spans="1:13" x14ac:dyDescent="0.25">
      <c r="A13594">
        <v>135525125</v>
      </c>
      <c r="B13594" s="1">
        <v>44566.70925925926</v>
      </c>
      <c r="C13594" s="1">
        <v>44566.716168981482</v>
      </c>
      <c r="D13594">
        <v>597</v>
      </c>
      <c r="E13594" t="s">
        <v>415</v>
      </c>
      <c r="F13594" t="s">
        <v>63</v>
      </c>
      <c r="G13594">
        <v>47.506088888889003</v>
      </c>
      <c r="H13594">
        <v>19.070091111111001</v>
      </c>
      <c r="I13594">
        <v>47.500902089602803</v>
      </c>
      <c r="J13594">
        <v>19.083112478256201</v>
      </c>
      <c r="K13594">
        <v>8292127</v>
      </c>
      <c r="L13594">
        <v>860334</v>
      </c>
      <c r="M13594" t="s">
        <v>1125</v>
      </c>
    </row>
    <row r="13595" spans="1:13" x14ac:dyDescent="0.25">
      <c r="A13595">
        <v>135525132</v>
      </c>
      <c r="B13595" s="1">
        <v>44566.709328703706</v>
      </c>
      <c r="C13595" s="1">
        <v>44566.715046296296</v>
      </c>
      <c r="D13595">
        <v>494</v>
      </c>
      <c r="E13595" t="s">
        <v>108</v>
      </c>
      <c r="F13595" t="s">
        <v>44</v>
      </c>
      <c r="G13595">
        <v>47.514490653191999</v>
      </c>
      <c r="H13595">
        <v>19.0525352954864</v>
      </c>
      <c r="I13595">
        <v>47.525518356433103</v>
      </c>
      <c r="J13595">
        <v>19.056848287582302</v>
      </c>
      <c r="K13595">
        <v>8258643</v>
      </c>
      <c r="L13595">
        <v>860227</v>
      </c>
      <c r="M13595" t="s">
        <v>1125</v>
      </c>
    </row>
    <row r="13596" spans="1:13" x14ac:dyDescent="0.25">
      <c r="A13596">
        <v>135525135</v>
      </c>
      <c r="B13596" s="1">
        <v>44566.709374999999</v>
      </c>
      <c r="C13596" s="1">
        <v>44566.712175925924</v>
      </c>
      <c r="D13596">
        <v>242</v>
      </c>
      <c r="E13596" t="s">
        <v>9</v>
      </c>
      <c r="F13596" t="s">
        <v>12</v>
      </c>
      <c r="G13596">
        <v>47.489745967753599</v>
      </c>
      <c r="H13596">
        <v>19.066531062126099</v>
      </c>
      <c r="I13596">
        <v>47.485182000000002</v>
      </c>
      <c r="J13596">
        <v>19.064814999999999</v>
      </c>
      <c r="K13596">
        <v>8561299</v>
      </c>
      <c r="L13596">
        <v>861251</v>
      </c>
      <c r="M13596" t="s">
        <v>1125</v>
      </c>
    </row>
    <row r="13597" spans="1:13" x14ac:dyDescent="0.25">
      <c r="A13597">
        <v>135525137</v>
      </c>
      <c r="B13597" s="1">
        <v>44566.709409722222</v>
      </c>
      <c r="C13597" s="1">
        <v>44566.722129629627</v>
      </c>
      <c r="D13597">
        <v>1099</v>
      </c>
      <c r="E13597" t="s">
        <v>93</v>
      </c>
      <c r="F13597" t="s">
        <v>47</v>
      </c>
      <c r="G13597">
        <v>47.518349163838302</v>
      </c>
      <c r="H13597">
        <v>19.044821262359601</v>
      </c>
      <c r="I13597">
        <v>47.485900000000001</v>
      </c>
      <c r="J13597">
        <v>19.069479999999999</v>
      </c>
      <c r="K13597">
        <v>8339170</v>
      </c>
      <c r="L13597">
        <v>860702</v>
      </c>
      <c r="M13597" t="s">
        <v>1125</v>
      </c>
    </row>
    <row r="13598" spans="1:13" x14ac:dyDescent="0.25">
      <c r="A13598">
        <v>135525144</v>
      </c>
      <c r="B13598" s="1">
        <v>44566.709502314814</v>
      </c>
      <c r="C13598" s="1">
        <v>44566.711099537039</v>
      </c>
      <c r="D13598">
        <v>138</v>
      </c>
      <c r="E13598" t="s">
        <v>23</v>
      </c>
      <c r="F13598" t="s">
        <v>8</v>
      </c>
      <c r="G13598">
        <v>47.492537032752097</v>
      </c>
      <c r="H13598">
        <v>19.056617617607099</v>
      </c>
      <c r="I13598">
        <v>47.4897314683273</v>
      </c>
      <c r="J13598">
        <v>19.0613865852355</v>
      </c>
      <c r="K13598">
        <v>8281110</v>
      </c>
      <c r="L13598">
        <v>860199</v>
      </c>
      <c r="M13598" t="s">
        <v>1126</v>
      </c>
    </row>
    <row r="13599" spans="1:13" x14ac:dyDescent="0.25">
      <c r="A13599">
        <v>135525162</v>
      </c>
      <c r="B13599" s="1">
        <v>44566.709814814814</v>
      </c>
      <c r="C13599" s="1">
        <v>44566.719421296293</v>
      </c>
      <c r="D13599">
        <v>830</v>
      </c>
      <c r="E13599" t="s">
        <v>58</v>
      </c>
      <c r="F13599" t="s">
        <v>135</v>
      </c>
      <c r="G13599">
        <v>47.518280329044998</v>
      </c>
      <c r="H13599">
        <v>19.051703810691802</v>
      </c>
      <c r="I13599">
        <v>47.495987598960298</v>
      </c>
      <c r="J13599">
        <v>19.048817753791798</v>
      </c>
      <c r="K13599">
        <v>8940612</v>
      </c>
      <c r="L13599">
        <v>861396</v>
      </c>
      <c r="M13599" t="s">
        <v>1125</v>
      </c>
    </row>
    <row r="13600" spans="1:13" x14ac:dyDescent="0.25">
      <c r="A13600">
        <v>135525189</v>
      </c>
      <c r="B13600" s="1">
        <v>44566.71020833333</v>
      </c>
      <c r="C13600" s="1">
        <v>44566.716817129629</v>
      </c>
      <c r="D13600">
        <v>571</v>
      </c>
      <c r="E13600" t="s">
        <v>122</v>
      </c>
      <c r="F13600" t="s">
        <v>25</v>
      </c>
      <c r="G13600">
        <v>47.498140463425599</v>
      </c>
      <c r="H13600">
        <v>19.065527915954501</v>
      </c>
      <c r="I13600">
        <v>47.511265952484003</v>
      </c>
      <c r="J13600">
        <v>19.057492017745901</v>
      </c>
      <c r="K13600">
        <v>9067022</v>
      </c>
      <c r="L13600">
        <v>860313</v>
      </c>
      <c r="M13600" t="s">
        <v>1125</v>
      </c>
    </row>
    <row r="13601" spans="1:13" x14ac:dyDescent="0.25">
      <c r="A13601">
        <v>135525196</v>
      </c>
      <c r="B13601" s="1">
        <v>44566.710277777776</v>
      </c>
      <c r="C13601" s="1">
        <v>44566.722430555557</v>
      </c>
      <c r="D13601">
        <v>1050</v>
      </c>
      <c r="E13601" t="s">
        <v>49</v>
      </c>
      <c r="F13601" t="s">
        <v>32</v>
      </c>
      <c r="G13601">
        <v>47.484819557346</v>
      </c>
      <c r="H13601">
        <v>19.059739708900398</v>
      </c>
      <c r="I13601">
        <v>47.495827225142797</v>
      </c>
      <c r="J13601">
        <v>19.0667319819112</v>
      </c>
      <c r="K13601">
        <v>9135755</v>
      </c>
      <c r="L13601">
        <v>861155</v>
      </c>
      <c r="M13601" t="s">
        <v>1125</v>
      </c>
    </row>
    <row r="13602" spans="1:13" x14ac:dyDescent="0.25">
      <c r="A13602">
        <v>135525199</v>
      </c>
      <c r="B13602" s="1">
        <v>44566.710312499999</v>
      </c>
      <c r="C13602" s="1">
        <v>44566.728009259263</v>
      </c>
      <c r="D13602">
        <v>1529</v>
      </c>
      <c r="E13602" t="s">
        <v>46</v>
      </c>
      <c r="F13602" t="s">
        <v>141</v>
      </c>
      <c r="G13602">
        <v>47.497585946169998</v>
      </c>
      <c r="H13602">
        <v>19.0409159660339</v>
      </c>
      <c r="I13602">
        <v>47.505421130361903</v>
      </c>
      <c r="J13602">
        <v>19.048710465431199</v>
      </c>
      <c r="K13602">
        <v>321930923</v>
      </c>
      <c r="L13602">
        <v>861435</v>
      </c>
      <c r="M13602" t="s">
        <v>1125</v>
      </c>
    </row>
    <row r="13603" spans="1:13" x14ac:dyDescent="0.25">
      <c r="A13603">
        <v>135525200</v>
      </c>
      <c r="B13603" s="1">
        <v>44566.710347222222</v>
      </c>
      <c r="C13603" s="1">
        <v>44566.717766203707</v>
      </c>
      <c r="D13603">
        <v>641</v>
      </c>
      <c r="E13603" t="s">
        <v>104</v>
      </c>
      <c r="F13603" t="s">
        <v>63</v>
      </c>
      <c r="G13603">
        <v>47.512552233263897</v>
      </c>
      <c r="H13603">
        <v>19.063934683799701</v>
      </c>
      <c r="I13603">
        <v>47.500902089602803</v>
      </c>
      <c r="J13603">
        <v>19.083112478256201</v>
      </c>
      <c r="K13603">
        <v>8795616</v>
      </c>
      <c r="L13603">
        <v>860336</v>
      </c>
      <c r="M13603" t="s">
        <v>1125</v>
      </c>
    </row>
    <row r="13604" spans="1:13" x14ac:dyDescent="0.25">
      <c r="A13604">
        <v>135525210</v>
      </c>
      <c r="B13604" s="1">
        <v>44566.710462962961</v>
      </c>
      <c r="C13604" s="1">
        <v>44566.727939814817</v>
      </c>
      <c r="D13604">
        <v>1510</v>
      </c>
      <c r="E13604" t="s">
        <v>46</v>
      </c>
      <c r="F13604" t="s">
        <v>141</v>
      </c>
      <c r="G13604">
        <v>47.497585946169998</v>
      </c>
      <c r="H13604">
        <v>19.0409159660339</v>
      </c>
      <c r="I13604">
        <v>47.505421130361903</v>
      </c>
      <c r="J13604">
        <v>19.048710465431199</v>
      </c>
      <c r="K13604">
        <v>321930921</v>
      </c>
      <c r="L13604">
        <v>860913</v>
      </c>
      <c r="M13604" t="s">
        <v>1125</v>
      </c>
    </row>
    <row r="13605" spans="1:13" x14ac:dyDescent="0.25">
      <c r="A13605">
        <v>135525265</v>
      </c>
      <c r="B13605" s="1">
        <v>44566.711354166669</v>
      </c>
      <c r="C13605" s="1">
        <v>44566.718993055554</v>
      </c>
      <c r="D13605">
        <v>660</v>
      </c>
      <c r="E13605" t="s">
        <v>83</v>
      </c>
      <c r="F13605" t="s">
        <v>48</v>
      </c>
      <c r="G13605">
        <v>47.490470933961397</v>
      </c>
      <c r="H13605">
        <v>19.018718004226599</v>
      </c>
      <c r="I13605">
        <v>47.477129953774003</v>
      </c>
      <c r="J13605">
        <v>19.047589302062899</v>
      </c>
      <c r="K13605">
        <v>8258787</v>
      </c>
      <c r="L13605">
        <v>860994</v>
      </c>
      <c r="M13605" t="s">
        <v>1126</v>
      </c>
    </row>
    <row r="13606" spans="1:13" x14ac:dyDescent="0.25">
      <c r="A13606">
        <v>135525273</v>
      </c>
      <c r="B13606" s="1">
        <v>44566.711400462962</v>
      </c>
      <c r="C13606" s="1">
        <v>44566.727847222224</v>
      </c>
      <c r="D13606">
        <v>1421</v>
      </c>
      <c r="E13606" t="s">
        <v>40</v>
      </c>
      <c r="F13606" t="s">
        <v>88</v>
      </c>
      <c r="G13606">
        <v>47.481640164196499</v>
      </c>
      <c r="H13606">
        <v>19.073832035064601</v>
      </c>
      <c r="I13606">
        <v>47.483510000000003</v>
      </c>
      <c r="J13606">
        <v>19.07207</v>
      </c>
      <c r="K13606">
        <v>8294002</v>
      </c>
      <c r="L13606">
        <v>861497</v>
      </c>
      <c r="M13606" t="s">
        <v>1125</v>
      </c>
    </row>
    <row r="13607" spans="1:13" x14ac:dyDescent="0.25">
      <c r="A13607">
        <v>135525305</v>
      </c>
      <c r="B13607" s="1">
        <v>44566.711817129632</v>
      </c>
      <c r="C13607" s="1">
        <v>44566.713935185187</v>
      </c>
      <c r="D13607">
        <v>183</v>
      </c>
      <c r="E13607" t="s">
        <v>148</v>
      </c>
      <c r="F13607" t="s">
        <v>147</v>
      </c>
      <c r="G13607">
        <v>47.522460000000002</v>
      </c>
      <c r="H13607">
        <v>19.082262</v>
      </c>
      <c r="I13607">
        <v>47.525509999999997</v>
      </c>
      <c r="J13607">
        <v>19.088246000000002</v>
      </c>
      <c r="K13607">
        <v>8500758</v>
      </c>
      <c r="L13607">
        <v>861525</v>
      </c>
      <c r="M13607" t="s">
        <v>1125</v>
      </c>
    </row>
    <row r="13608" spans="1:13" x14ac:dyDescent="0.25">
      <c r="A13608">
        <v>135525313</v>
      </c>
      <c r="B13608" s="1">
        <v>44566.712013888886</v>
      </c>
      <c r="C13608" s="1">
        <v>44566.726597222223</v>
      </c>
      <c r="D13608">
        <v>1260</v>
      </c>
      <c r="E13608" t="s">
        <v>56</v>
      </c>
      <c r="F13608" t="s">
        <v>74</v>
      </c>
      <c r="G13608">
        <v>47.5380285870053</v>
      </c>
      <c r="H13608">
        <v>19.068907499313301</v>
      </c>
      <c r="I13608">
        <v>47.509675268709302</v>
      </c>
      <c r="J13608">
        <v>19.055308699607799</v>
      </c>
      <c r="K13608">
        <v>321383749</v>
      </c>
      <c r="L13608">
        <v>860879</v>
      </c>
      <c r="M13608" t="s">
        <v>1125</v>
      </c>
    </row>
    <row r="13609" spans="1:13" x14ac:dyDescent="0.25">
      <c r="A13609">
        <v>135525321</v>
      </c>
      <c r="B13609" s="1">
        <v>44566.712129629632</v>
      </c>
      <c r="C13609" s="1">
        <v>44566.721655092595</v>
      </c>
      <c r="D13609">
        <v>823</v>
      </c>
      <c r="E13609" t="s">
        <v>61</v>
      </c>
      <c r="F13609" t="s">
        <v>141</v>
      </c>
      <c r="G13609">
        <v>47.528739999999999</v>
      </c>
      <c r="H13609">
        <v>19.069095000000001</v>
      </c>
      <c r="I13609">
        <v>47.505421130361903</v>
      </c>
      <c r="J13609">
        <v>19.048710465431199</v>
      </c>
      <c r="K13609">
        <v>8387200</v>
      </c>
      <c r="L13609">
        <v>861256</v>
      </c>
      <c r="M13609" t="s">
        <v>1125</v>
      </c>
    </row>
    <row r="13610" spans="1:13" x14ac:dyDescent="0.25">
      <c r="A13610">
        <v>135525328</v>
      </c>
      <c r="B13610" s="1">
        <v>44566.712199074071</v>
      </c>
      <c r="C13610" s="1">
        <v>44566.716643518521</v>
      </c>
      <c r="D13610">
        <v>384</v>
      </c>
      <c r="E13610" t="s">
        <v>103</v>
      </c>
      <c r="F13610" t="s">
        <v>147</v>
      </c>
      <c r="G13610">
        <v>47.530329000000002</v>
      </c>
      <c r="H13610">
        <v>19.080442999999999</v>
      </c>
      <c r="I13610">
        <v>47.525509999999997</v>
      </c>
      <c r="J13610">
        <v>19.088246000000002</v>
      </c>
      <c r="K13610">
        <v>8865414</v>
      </c>
      <c r="L13610">
        <v>861108</v>
      </c>
      <c r="M13610" t="s">
        <v>1125</v>
      </c>
    </row>
    <row r="13611" spans="1:13" x14ac:dyDescent="0.25">
      <c r="A13611">
        <v>135525333</v>
      </c>
      <c r="B13611" s="1">
        <v>44566.712256944447</v>
      </c>
      <c r="C13611" s="1">
        <v>44566.724340277775</v>
      </c>
      <c r="D13611">
        <v>1044</v>
      </c>
      <c r="E13611" t="s">
        <v>51</v>
      </c>
      <c r="F13611" t="s">
        <v>43</v>
      </c>
      <c r="G13611">
        <v>47.485667846372699</v>
      </c>
      <c r="H13611">
        <v>19.0746796131134</v>
      </c>
      <c r="I13611">
        <v>47.471089999999997</v>
      </c>
      <c r="J13611">
        <v>19.109870000000001</v>
      </c>
      <c r="K13611">
        <v>8647594</v>
      </c>
      <c r="L13611">
        <v>861222</v>
      </c>
      <c r="M13611" t="s">
        <v>1125</v>
      </c>
    </row>
    <row r="13612" spans="1:13" x14ac:dyDescent="0.25">
      <c r="A13612">
        <v>135525377</v>
      </c>
      <c r="B13612" s="1">
        <v>44566.712766203702</v>
      </c>
      <c r="C13612" s="1">
        <v>44566.721863425926</v>
      </c>
      <c r="D13612">
        <v>786</v>
      </c>
      <c r="E13612" t="s">
        <v>80</v>
      </c>
      <c r="F13612" t="s">
        <v>147</v>
      </c>
      <c r="G13612">
        <v>47.529021087151897</v>
      </c>
      <c r="H13612">
        <v>19.0651148557662</v>
      </c>
      <c r="I13612">
        <v>47.525509999999997</v>
      </c>
      <c r="J13612">
        <v>19.088246000000002</v>
      </c>
      <c r="K13612">
        <v>321861521</v>
      </c>
      <c r="L13612">
        <v>861385</v>
      </c>
      <c r="M13612" t="s">
        <v>1125</v>
      </c>
    </row>
    <row r="13613" spans="1:13" x14ac:dyDescent="0.25">
      <c r="A13613">
        <v>135525378</v>
      </c>
      <c r="B13613" s="1">
        <v>44566.712766203702</v>
      </c>
      <c r="C13613" s="1">
        <v>44566.718946759262</v>
      </c>
      <c r="D13613">
        <v>534</v>
      </c>
      <c r="E13613" t="s">
        <v>30</v>
      </c>
      <c r="F13613" t="s">
        <v>63</v>
      </c>
      <c r="G13613">
        <v>47.503428016791297</v>
      </c>
      <c r="H13613">
        <v>19.060796499252302</v>
      </c>
      <c r="I13613">
        <v>47.500902089602803</v>
      </c>
      <c r="J13613">
        <v>19.083112478256201</v>
      </c>
      <c r="K13613">
        <v>8996104</v>
      </c>
      <c r="L13613">
        <v>860661</v>
      </c>
      <c r="M13613" t="s">
        <v>1125</v>
      </c>
    </row>
    <row r="13614" spans="1:13" x14ac:dyDescent="0.25">
      <c r="A13614">
        <v>135525397</v>
      </c>
      <c r="B13614" s="1">
        <v>44566.713055555556</v>
      </c>
      <c r="C13614" s="1">
        <v>44566.716608796298</v>
      </c>
      <c r="D13614">
        <v>307</v>
      </c>
      <c r="E13614" t="s">
        <v>165</v>
      </c>
      <c r="F13614" t="s">
        <v>97</v>
      </c>
      <c r="G13614">
        <v>47.487811999999998</v>
      </c>
      <c r="H13614">
        <v>19.024279</v>
      </c>
      <c r="I13614">
        <v>47.495263000000001</v>
      </c>
      <c r="J13614">
        <v>19.023986000000001</v>
      </c>
      <c r="K13614">
        <v>8427271</v>
      </c>
      <c r="L13614">
        <v>861130</v>
      </c>
      <c r="M13614" t="s">
        <v>1125</v>
      </c>
    </row>
    <row r="13615" spans="1:13" x14ac:dyDescent="0.25">
      <c r="A13615">
        <v>135525402</v>
      </c>
      <c r="B13615" s="1">
        <v>44566.713136574072</v>
      </c>
      <c r="C13615" s="1">
        <v>44566.726909722223</v>
      </c>
      <c r="D13615">
        <v>1190</v>
      </c>
      <c r="E13615" t="s">
        <v>67</v>
      </c>
      <c r="F13615" t="s">
        <v>124</v>
      </c>
      <c r="G13615">
        <v>47.480799061075999</v>
      </c>
      <c r="H13615">
        <v>19.077243804931602</v>
      </c>
      <c r="I13615">
        <v>47.498734841431897</v>
      </c>
      <c r="J13615">
        <v>19.0594768524169</v>
      </c>
      <c r="K13615">
        <v>8267948</v>
      </c>
      <c r="L13615">
        <v>860158</v>
      </c>
      <c r="M13615" t="s">
        <v>1125</v>
      </c>
    </row>
    <row r="13616" spans="1:13" x14ac:dyDescent="0.25">
      <c r="A13616">
        <v>135525422</v>
      </c>
      <c r="B13616" s="1">
        <v>44566.713368055556</v>
      </c>
      <c r="C13616" s="1">
        <v>44566.716608796298</v>
      </c>
      <c r="D13616">
        <v>280</v>
      </c>
      <c r="E13616" t="s">
        <v>53</v>
      </c>
      <c r="F13616" t="s">
        <v>126</v>
      </c>
      <c r="G13616">
        <v>47.477665000000002</v>
      </c>
      <c r="H13616">
        <v>19.057971999999999</v>
      </c>
      <c r="I13616">
        <v>47.473264786964599</v>
      </c>
      <c r="J13616">
        <v>19.052653312683098</v>
      </c>
      <c r="K13616">
        <v>8409913</v>
      </c>
      <c r="L13616">
        <v>861287</v>
      </c>
      <c r="M13616" t="s">
        <v>1126</v>
      </c>
    </row>
    <row r="13617" spans="1:13" x14ac:dyDescent="0.25">
      <c r="A13617">
        <v>135525424</v>
      </c>
      <c r="B13617" s="1">
        <v>44566.713379629633</v>
      </c>
      <c r="C13617" s="1">
        <v>44566.72078703704</v>
      </c>
      <c r="D13617">
        <v>640</v>
      </c>
      <c r="E13617" t="s">
        <v>109</v>
      </c>
      <c r="F13617" t="s">
        <v>466</v>
      </c>
      <c r="G13617">
        <v>47.4682171617603</v>
      </c>
      <c r="H13617">
        <v>19.058446884155199</v>
      </c>
      <c r="I13617">
        <v>47.476320000000001</v>
      </c>
      <c r="J13617">
        <v>19.051453333333001</v>
      </c>
      <c r="K13617">
        <v>8673172</v>
      </c>
      <c r="L13617">
        <v>861326</v>
      </c>
      <c r="M13617" t="s">
        <v>1125</v>
      </c>
    </row>
    <row r="13618" spans="1:13" x14ac:dyDescent="0.25">
      <c r="A13618">
        <v>135525427</v>
      </c>
      <c r="B13618" s="1">
        <v>44566.713425925926</v>
      </c>
      <c r="C13618" s="1">
        <v>44566.728194444448</v>
      </c>
      <c r="D13618">
        <v>1276</v>
      </c>
      <c r="E13618" t="s">
        <v>146</v>
      </c>
      <c r="F13618" t="s">
        <v>14</v>
      </c>
      <c r="G13618">
        <v>47.496369000000001</v>
      </c>
      <c r="H13618">
        <v>19.033605000000001</v>
      </c>
      <c r="I13618">
        <v>47.504489812166902</v>
      </c>
      <c r="J13618">
        <v>19.085408449172899</v>
      </c>
      <c r="K13618">
        <v>8258188</v>
      </c>
      <c r="L13618">
        <v>861443</v>
      </c>
      <c r="M13618" t="s">
        <v>1125</v>
      </c>
    </row>
    <row r="13619" spans="1:13" x14ac:dyDescent="0.25">
      <c r="A13619">
        <v>135525454</v>
      </c>
      <c r="B13619" s="1">
        <v>44566.713796296295</v>
      </c>
      <c r="C13619" s="1">
        <v>44566.728182870371</v>
      </c>
      <c r="D13619">
        <v>1243</v>
      </c>
      <c r="E13619" t="s">
        <v>80</v>
      </c>
      <c r="F13619" t="s">
        <v>95</v>
      </c>
      <c r="G13619">
        <v>47.529021087151897</v>
      </c>
      <c r="H13619">
        <v>19.0651148557662</v>
      </c>
      <c r="I13619">
        <v>47.5079178513095</v>
      </c>
      <c r="J13619">
        <v>19.08416390419</v>
      </c>
      <c r="K13619">
        <v>8280730</v>
      </c>
      <c r="L13619">
        <v>860986</v>
      </c>
      <c r="M13619" t="s">
        <v>1125</v>
      </c>
    </row>
    <row r="13620" spans="1:13" x14ac:dyDescent="0.25">
      <c r="A13620">
        <v>135525457</v>
      </c>
      <c r="B13620" s="1">
        <v>44566.713807870372</v>
      </c>
      <c r="C13620" s="1">
        <v>44566.727418981478</v>
      </c>
      <c r="D13620">
        <v>1176</v>
      </c>
      <c r="E13620" t="s">
        <v>17</v>
      </c>
      <c r="F13620" t="s">
        <v>20</v>
      </c>
      <c r="G13620">
        <v>47.519429000000002</v>
      </c>
      <c r="H13620">
        <v>19.038141</v>
      </c>
      <c r="I13620">
        <v>47.484504164342603</v>
      </c>
      <c r="J13620">
        <v>19.053457975387499</v>
      </c>
      <c r="K13620">
        <v>321525849</v>
      </c>
      <c r="L13620">
        <v>860610</v>
      </c>
      <c r="M13620" t="s">
        <v>1125</v>
      </c>
    </row>
    <row r="13621" spans="1:13" x14ac:dyDescent="0.25">
      <c r="A13621">
        <v>135525466</v>
      </c>
      <c r="B13621" s="1">
        <v>44566.713946759257</v>
      </c>
      <c r="C13621" s="1">
        <v>44566.72552083333</v>
      </c>
      <c r="D13621">
        <v>1000</v>
      </c>
      <c r="E13621" t="s">
        <v>78</v>
      </c>
      <c r="F13621" t="s">
        <v>101</v>
      </c>
      <c r="G13621">
        <v>47.475484999999999</v>
      </c>
      <c r="H13621">
        <v>19.041274999999999</v>
      </c>
      <c r="I13621">
        <v>47.4991552510809</v>
      </c>
      <c r="J13621">
        <v>19.0543001890182</v>
      </c>
      <c r="K13621">
        <v>8295899</v>
      </c>
      <c r="L13621">
        <v>860569</v>
      </c>
      <c r="M13621" t="s">
        <v>1126</v>
      </c>
    </row>
    <row r="13622" spans="1:13" x14ac:dyDescent="0.25">
      <c r="A13622">
        <v>135525488</v>
      </c>
      <c r="B13622" s="1">
        <v>44566.714201388888</v>
      </c>
      <c r="C13622" s="1">
        <v>44566.721643518518</v>
      </c>
      <c r="D13622">
        <v>643</v>
      </c>
      <c r="E13622" t="s">
        <v>122</v>
      </c>
      <c r="F13622" t="s">
        <v>71</v>
      </c>
      <c r="G13622">
        <v>47.498140463425599</v>
      </c>
      <c r="H13622">
        <v>19.065527915954501</v>
      </c>
      <c r="I13622">
        <v>47.506943093402299</v>
      </c>
      <c r="J13622">
        <v>19.0548527240753</v>
      </c>
      <c r="K13622">
        <v>8404828</v>
      </c>
      <c r="L13622">
        <v>861299</v>
      </c>
      <c r="M13622" t="s">
        <v>1125</v>
      </c>
    </row>
    <row r="13623" spans="1:13" x14ac:dyDescent="0.25">
      <c r="A13623">
        <v>135525499</v>
      </c>
      <c r="B13623" s="1">
        <v>44566.714444444442</v>
      </c>
      <c r="C13623" s="1">
        <v>44566.720300925925</v>
      </c>
      <c r="D13623">
        <v>506</v>
      </c>
      <c r="E13623" t="s">
        <v>26</v>
      </c>
      <c r="F13623" t="s">
        <v>120</v>
      </c>
      <c r="G13623">
        <v>47.515001514559302</v>
      </c>
      <c r="H13623">
        <v>19.039805531501699</v>
      </c>
      <c r="I13623">
        <v>47.528003254662302</v>
      </c>
      <c r="J13623">
        <v>19.038593173026999</v>
      </c>
      <c r="K13623">
        <v>321781794</v>
      </c>
      <c r="L13623">
        <v>860777</v>
      </c>
      <c r="M13623" t="s">
        <v>1125</v>
      </c>
    </row>
    <row r="13624" spans="1:13" x14ac:dyDescent="0.25">
      <c r="A13624">
        <v>135525501</v>
      </c>
      <c r="B13624" s="1">
        <v>44566.714456018519</v>
      </c>
      <c r="C13624" s="1">
        <v>44566.718645833331</v>
      </c>
      <c r="D13624">
        <v>362</v>
      </c>
      <c r="E13624" t="s">
        <v>63</v>
      </c>
      <c r="F13624" t="s">
        <v>95</v>
      </c>
      <c r="G13624">
        <v>47.500902089602803</v>
      </c>
      <c r="H13624">
        <v>19.083112478256201</v>
      </c>
      <c r="I13624">
        <v>47.5079178513095</v>
      </c>
      <c r="J13624">
        <v>19.08416390419</v>
      </c>
      <c r="K13624">
        <v>8402940</v>
      </c>
      <c r="L13624">
        <v>860852</v>
      </c>
      <c r="M13624" t="s">
        <v>1125</v>
      </c>
    </row>
    <row r="13625" spans="1:13" x14ac:dyDescent="0.25">
      <c r="A13625">
        <v>135525511</v>
      </c>
      <c r="B13625" s="1">
        <v>44566.714571759258</v>
      </c>
      <c r="C13625" s="1">
        <v>44566.722453703704</v>
      </c>
      <c r="D13625">
        <v>681</v>
      </c>
      <c r="E13625" t="s">
        <v>57</v>
      </c>
      <c r="F13625" t="s">
        <v>102</v>
      </c>
      <c r="G13625">
        <v>47.529372433994702</v>
      </c>
      <c r="H13625">
        <v>19.0602385997772</v>
      </c>
      <c r="I13625">
        <v>47.519649762170197</v>
      </c>
      <c r="J13625">
        <v>19.061311483383101</v>
      </c>
      <c r="K13625">
        <v>8468239</v>
      </c>
      <c r="L13625">
        <v>860609</v>
      </c>
      <c r="M13625" t="s">
        <v>1125</v>
      </c>
    </row>
    <row r="13626" spans="1:13" x14ac:dyDescent="0.25">
      <c r="A13626">
        <v>135525526</v>
      </c>
      <c r="B13626" s="1">
        <v>44566.714791666665</v>
      </c>
      <c r="C13626" s="1">
        <v>44566.723055555558</v>
      </c>
      <c r="D13626">
        <v>714</v>
      </c>
      <c r="E13626" t="s">
        <v>33</v>
      </c>
      <c r="F13626" t="s">
        <v>33</v>
      </c>
      <c r="G13626">
        <v>47.492754512106998</v>
      </c>
      <c r="H13626">
        <v>19.071310758590698</v>
      </c>
      <c r="I13626">
        <v>47.492754512106998</v>
      </c>
      <c r="J13626">
        <v>19.071310758590698</v>
      </c>
      <c r="K13626">
        <v>321496163</v>
      </c>
      <c r="L13626">
        <v>860496</v>
      </c>
      <c r="M13626" t="s">
        <v>1125</v>
      </c>
    </row>
    <row r="13627" spans="1:13" x14ac:dyDescent="0.25">
      <c r="A13627">
        <v>135525532</v>
      </c>
      <c r="B13627" s="1">
        <v>44566.714861111112</v>
      </c>
      <c r="C13627" s="1">
        <v>44566.727210648147</v>
      </c>
      <c r="D13627">
        <v>1067</v>
      </c>
      <c r="E13627" t="s">
        <v>80</v>
      </c>
      <c r="F13627" t="s">
        <v>63</v>
      </c>
      <c r="G13627">
        <v>47.529021087151897</v>
      </c>
      <c r="H13627">
        <v>19.0651148557662</v>
      </c>
      <c r="I13627">
        <v>47.500902089602803</v>
      </c>
      <c r="J13627">
        <v>19.083112478256201</v>
      </c>
      <c r="K13627">
        <v>9044424</v>
      </c>
      <c r="L13627">
        <v>860423</v>
      </c>
      <c r="M13627" t="s">
        <v>1125</v>
      </c>
    </row>
    <row r="13628" spans="1:13" x14ac:dyDescent="0.25">
      <c r="A13628">
        <v>135525572</v>
      </c>
      <c r="B13628" s="1">
        <v>44566.715486111112</v>
      </c>
      <c r="C13628" s="1">
        <v>44566.737743055557</v>
      </c>
      <c r="D13628">
        <v>1923</v>
      </c>
      <c r="E13628" t="s">
        <v>15</v>
      </c>
      <c r="F13628" t="s">
        <v>87</v>
      </c>
      <c r="G13628">
        <v>47.509668021747999</v>
      </c>
      <c r="H13628">
        <v>19.008970856666501</v>
      </c>
      <c r="I13628">
        <v>47.4895538500312</v>
      </c>
      <c r="J13628">
        <v>19.070500731468201</v>
      </c>
      <c r="K13628">
        <v>8263590</v>
      </c>
      <c r="L13628">
        <v>860953</v>
      </c>
      <c r="M13628" t="s">
        <v>1129</v>
      </c>
    </row>
    <row r="13629" spans="1:13" x14ac:dyDescent="0.25">
      <c r="A13629">
        <v>135525576</v>
      </c>
      <c r="B13629" s="1">
        <v>44566.715532407405</v>
      </c>
      <c r="C13629" s="1">
        <v>44566.722129629627</v>
      </c>
      <c r="D13629">
        <v>570</v>
      </c>
      <c r="E13629" t="s">
        <v>155</v>
      </c>
      <c r="F13629" t="s">
        <v>40</v>
      </c>
      <c r="G13629">
        <v>47.473243030999697</v>
      </c>
      <c r="H13629">
        <v>19.0635967254638</v>
      </c>
      <c r="I13629">
        <v>47.481640164196499</v>
      </c>
      <c r="J13629">
        <v>19.073832035064601</v>
      </c>
      <c r="K13629">
        <v>8260404</v>
      </c>
      <c r="L13629">
        <v>861394</v>
      </c>
      <c r="M13629" t="s">
        <v>1125</v>
      </c>
    </row>
    <row r="13630" spans="1:13" x14ac:dyDescent="0.25">
      <c r="A13630">
        <v>135525584</v>
      </c>
      <c r="B13630" s="1">
        <v>44566.715648148151</v>
      </c>
      <c r="C13630" s="1">
        <v>44566.720752314817</v>
      </c>
      <c r="D13630">
        <v>441</v>
      </c>
      <c r="E13630" t="s">
        <v>59</v>
      </c>
      <c r="F13630" t="s">
        <v>152</v>
      </c>
      <c r="G13630">
        <v>47.535022637234</v>
      </c>
      <c r="H13630">
        <v>19.060120582580499</v>
      </c>
      <c r="I13630">
        <v>47.531066000000003</v>
      </c>
      <c r="J13630">
        <v>19.076294999999998</v>
      </c>
      <c r="K13630">
        <v>8550780</v>
      </c>
      <c r="L13630">
        <v>861369</v>
      </c>
      <c r="M13630" t="s">
        <v>1125</v>
      </c>
    </row>
    <row r="13631" spans="1:13" x14ac:dyDescent="0.25">
      <c r="A13631">
        <v>135525601</v>
      </c>
      <c r="B13631" s="1">
        <v>44566.715787037036</v>
      </c>
      <c r="C13631" s="1">
        <v>44566.730532407404</v>
      </c>
      <c r="D13631">
        <v>1274</v>
      </c>
      <c r="E13631" t="s">
        <v>34</v>
      </c>
      <c r="F13631" t="s">
        <v>117</v>
      </c>
      <c r="G13631">
        <v>47.487150506688899</v>
      </c>
      <c r="H13631">
        <v>19.057213068008402</v>
      </c>
      <c r="I13631">
        <v>47.506943093402299</v>
      </c>
      <c r="J13631">
        <v>19.025563001632602</v>
      </c>
      <c r="K13631">
        <v>8800506</v>
      </c>
      <c r="L13631">
        <v>861380</v>
      </c>
      <c r="M13631" t="s">
        <v>1125</v>
      </c>
    </row>
    <row r="13632" spans="1:13" x14ac:dyDescent="0.25">
      <c r="A13632">
        <v>135525655</v>
      </c>
      <c r="B13632" s="1">
        <v>44566.716585648152</v>
      </c>
      <c r="C13632" s="1">
        <v>44566.73574074074</v>
      </c>
      <c r="D13632">
        <v>1655</v>
      </c>
      <c r="E13632" t="s">
        <v>78</v>
      </c>
      <c r="F13632" t="s">
        <v>58</v>
      </c>
      <c r="G13632">
        <v>47.475484999999999</v>
      </c>
      <c r="H13632">
        <v>19.041274999999999</v>
      </c>
      <c r="I13632">
        <v>47.518280329044998</v>
      </c>
      <c r="J13632">
        <v>19.051703810691802</v>
      </c>
      <c r="K13632">
        <v>8293526</v>
      </c>
      <c r="L13632">
        <v>860911</v>
      </c>
      <c r="M13632" t="s">
        <v>1125</v>
      </c>
    </row>
    <row r="13633" spans="1:13" x14ac:dyDescent="0.25">
      <c r="A13633">
        <v>135525663</v>
      </c>
      <c r="B13633" s="1">
        <v>44566.716666666667</v>
      </c>
      <c r="C13633" s="1">
        <v>44566.726747685185</v>
      </c>
      <c r="D13633">
        <v>871</v>
      </c>
      <c r="E13633" t="s">
        <v>80</v>
      </c>
      <c r="F13633" t="s">
        <v>104</v>
      </c>
      <c r="G13633">
        <v>47.529021087151897</v>
      </c>
      <c r="H13633">
        <v>19.0651148557662</v>
      </c>
      <c r="I13633">
        <v>47.512552233263897</v>
      </c>
      <c r="J13633">
        <v>19.063934683799701</v>
      </c>
      <c r="K13633">
        <v>9126289</v>
      </c>
      <c r="L13633">
        <v>861019</v>
      </c>
      <c r="M13633" t="s">
        <v>1125</v>
      </c>
    </row>
    <row r="13634" spans="1:13" x14ac:dyDescent="0.25">
      <c r="A13634">
        <v>135525664</v>
      </c>
      <c r="B13634" s="1">
        <v>44566.716689814813</v>
      </c>
      <c r="C13634" s="1">
        <v>44566.730034722219</v>
      </c>
      <c r="D13634">
        <v>1153</v>
      </c>
      <c r="E13634" t="s">
        <v>89</v>
      </c>
      <c r="F13634" t="s">
        <v>82</v>
      </c>
      <c r="G13634">
        <v>47.503569349155498</v>
      </c>
      <c r="H13634">
        <v>19.065560102462701</v>
      </c>
      <c r="I13634">
        <v>47.524869945254999</v>
      </c>
      <c r="J13634">
        <v>19.063146114349301</v>
      </c>
      <c r="K13634">
        <v>9101929</v>
      </c>
      <c r="L13634">
        <v>860688</v>
      </c>
      <c r="M13634" t="s">
        <v>1125</v>
      </c>
    </row>
    <row r="13635" spans="1:13" x14ac:dyDescent="0.25">
      <c r="A13635">
        <v>135525678</v>
      </c>
      <c r="B13635" s="1">
        <v>44566.716828703706</v>
      </c>
      <c r="C13635" s="1">
        <v>44566.738344907404</v>
      </c>
      <c r="D13635">
        <v>1859</v>
      </c>
      <c r="E13635" t="s">
        <v>80</v>
      </c>
      <c r="F13635" t="s">
        <v>51</v>
      </c>
      <c r="G13635">
        <v>47.529021087151897</v>
      </c>
      <c r="H13635">
        <v>19.0651148557662</v>
      </c>
      <c r="I13635">
        <v>47.485667846372699</v>
      </c>
      <c r="J13635">
        <v>19.0746796131134</v>
      </c>
      <c r="K13635">
        <v>8496165</v>
      </c>
      <c r="L13635">
        <v>860498</v>
      </c>
      <c r="M13635" t="s">
        <v>1125</v>
      </c>
    </row>
    <row r="13636" spans="1:13" x14ac:dyDescent="0.25">
      <c r="A13636">
        <v>135525680</v>
      </c>
      <c r="B13636" s="1">
        <v>44566.716840277775</v>
      </c>
      <c r="C13636" s="1">
        <v>44566.725393518522</v>
      </c>
      <c r="D13636">
        <v>739</v>
      </c>
      <c r="E13636" t="s">
        <v>20</v>
      </c>
      <c r="F13636" t="s">
        <v>67</v>
      </c>
      <c r="G13636">
        <v>47.484504164342603</v>
      </c>
      <c r="H13636">
        <v>19.053457975387499</v>
      </c>
      <c r="I13636">
        <v>47.480799061075999</v>
      </c>
      <c r="J13636">
        <v>19.077243804931602</v>
      </c>
      <c r="K13636">
        <v>8292067</v>
      </c>
      <c r="L13636">
        <v>860015</v>
      </c>
      <c r="M13636" t="s">
        <v>1125</v>
      </c>
    </row>
    <row r="13637" spans="1:13" x14ac:dyDescent="0.25">
      <c r="A13637">
        <v>135525714</v>
      </c>
      <c r="B13637" s="1">
        <v>44566.717523148145</v>
      </c>
      <c r="C13637" s="1">
        <v>44566.720266203702</v>
      </c>
      <c r="D13637">
        <v>237</v>
      </c>
      <c r="E13637" t="s">
        <v>160</v>
      </c>
      <c r="F13637" t="s">
        <v>34</v>
      </c>
      <c r="G13637">
        <v>47.481596659192903</v>
      </c>
      <c r="H13637">
        <v>19.056816101074201</v>
      </c>
      <c r="I13637">
        <v>47.487150506688899</v>
      </c>
      <c r="J13637">
        <v>19.057213068008402</v>
      </c>
      <c r="K13637">
        <v>8349974</v>
      </c>
      <c r="L13637">
        <v>860411</v>
      </c>
      <c r="M13637" t="s">
        <v>1125</v>
      </c>
    </row>
    <row r="13638" spans="1:13" x14ac:dyDescent="0.25">
      <c r="A13638">
        <v>135525718</v>
      </c>
      <c r="B13638" s="1">
        <v>44566.717546296299</v>
      </c>
      <c r="C13638" s="1">
        <v>44566.732939814814</v>
      </c>
      <c r="D13638">
        <v>1330</v>
      </c>
      <c r="E13638" t="s">
        <v>9</v>
      </c>
      <c r="F13638" t="s">
        <v>126</v>
      </c>
      <c r="G13638">
        <v>47.489745967753599</v>
      </c>
      <c r="H13638">
        <v>19.066531062126099</v>
      </c>
      <c r="I13638">
        <v>47.473264786964599</v>
      </c>
      <c r="J13638">
        <v>19.052653312683098</v>
      </c>
      <c r="K13638">
        <v>8528917</v>
      </c>
      <c r="L13638">
        <v>861513</v>
      </c>
      <c r="M13638" t="s">
        <v>1125</v>
      </c>
    </row>
    <row r="13639" spans="1:13" x14ac:dyDescent="0.25">
      <c r="A13639">
        <v>135525728</v>
      </c>
      <c r="B13639" s="1">
        <v>44566.71770833333</v>
      </c>
      <c r="C13639" s="1">
        <v>44566.741342592592</v>
      </c>
      <c r="D13639">
        <v>2042</v>
      </c>
      <c r="E13639" t="s">
        <v>48</v>
      </c>
      <c r="F13639" t="s">
        <v>75</v>
      </c>
      <c r="G13639">
        <v>47.477129953774003</v>
      </c>
      <c r="H13639">
        <v>19.047589302062899</v>
      </c>
      <c r="I13639">
        <v>47.509294801891798</v>
      </c>
      <c r="J13639">
        <v>19.069100618362398</v>
      </c>
      <c r="K13639">
        <v>8376166</v>
      </c>
      <c r="L13639">
        <v>861505</v>
      </c>
      <c r="M13639" t="s">
        <v>1125</v>
      </c>
    </row>
    <row r="13640" spans="1:13" x14ac:dyDescent="0.25">
      <c r="A13640">
        <v>135525732</v>
      </c>
      <c r="B13640" s="1">
        <v>44566.717766203707</v>
      </c>
      <c r="C13640" s="1">
        <v>44566.720821759256</v>
      </c>
      <c r="D13640">
        <v>264</v>
      </c>
      <c r="E13640" t="s">
        <v>580</v>
      </c>
      <c r="F13640" t="s">
        <v>103</v>
      </c>
      <c r="G13640">
        <v>47.532804444443997</v>
      </c>
      <c r="H13640">
        <v>19.070095555556001</v>
      </c>
      <c r="I13640">
        <v>47.530329000000002</v>
      </c>
      <c r="J13640">
        <v>19.080442999999999</v>
      </c>
      <c r="K13640">
        <v>321779554</v>
      </c>
      <c r="L13640">
        <v>860634</v>
      </c>
      <c r="M13640" t="s">
        <v>1125</v>
      </c>
    </row>
    <row r="13641" spans="1:13" x14ac:dyDescent="0.25">
      <c r="A13641">
        <v>135525769</v>
      </c>
      <c r="B13641" s="1">
        <v>44566.718356481484</v>
      </c>
      <c r="C13641" s="1">
        <v>44566.722384259258</v>
      </c>
      <c r="D13641">
        <v>348</v>
      </c>
      <c r="E13641" t="s">
        <v>101</v>
      </c>
      <c r="F13641" t="s">
        <v>37</v>
      </c>
      <c r="G13641">
        <v>47.4991552510809</v>
      </c>
      <c r="H13641">
        <v>19.0543001890182</v>
      </c>
      <c r="I13641">
        <v>47.500267870718702</v>
      </c>
      <c r="J13641">
        <v>19.063704013824498</v>
      </c>
      <c r="K13641">
        <v>8794934</v>
      </c>
      <c r="L13641">
        <v>861386</v>
      </c>
      <c r="M13641" t="s">
        <v>1125</v>
      </c>
    </row>
    <row r="13642" spans="1:13" x14ac:dyDescent="0.25">
      <c r="A13642">
        <v>135525770</v>
      </c>
      <c r="B13642" s="1">
        <v>44566.71837962963</v>
      </c>
      <c r="C13642" s="1">
        <v>44566.738182870373</v>
      </c>
      <c r="D13642">
        <v>1711</v>
      </c>
      <c r="E13642" t="s">
        <v>101</v>
      </c>
      <c r="F13642" t="s">
        <v>96</v>
      </c>
      <c r="G13642">
        <v>47.4991552510809</v>
      </c>
      <c r="H13642">
        <v>19.0543001890182</v>
      </c>
      <c r="I13642">
        <v>47.5096172929914</v>
      </c>
      <c r="J13642">
        <v>19.012699127197202</v>
      </c>
      <c r="K13642">
        <v>8371411</v>
      </c>
      <c r="L13642">
        <v>860877</v>
      </c>
      <c r="M13642" t="s">
        <v>1125</v>
      </c>
    </row>
    <row r="13643" spans="1:13" x14ac:dyDescent="0.25">
      <c r="A13643">
        <v>135525779</v>
      </c>
      <c r="B13643" s="1">
        <v>44566.718506944446</v>
      </c>
      <c r="C13643" s="1">
        <v>44566.723124999997</v>
      </c>
      <c r="D13643">
        <v>399</v>
      </c>
      <c r="E13643" t="s">
        <v>99</v>
      </c>
      <c r="F13643" t="s">
        <v>104</v>
      </c>
      <c r="G13643">
        <v>47.518001366063302</v>
      </c>
      <c r="H13643">
        <v>19.060335159301701</v>
      </c>
      <c r="I13643">
        <v>47.512552233263897</v>
      </c>
      <c r="J13643">
        <v>19.063934683799701</v>
      </c>
      <c r="K13643">
        <v>8667111</v>
      </c>
      <c r="L13643">
        <v>860040</v>
      </c>
      <c r="M13643" t="s">
        <v>1125</v>
      </c>
    </row>
    <row r="13644" spans="1:13" x14ac:dyDescent="0.25">
      <c r="A13644">
        <v>135525784</v>
      </c>
      <c r="B13644" s="1">
        <v>44566.718564814815</v>
      </c>
      <c r="C13644" s="1">
        <v>44566.736550925925</v>
      </c>
      <c r="D13644">
        <v>1554</v>
      </c>
      <c r="E13644" t="s">
        <v>155</v>
      </c>
      <c r="F13644" t="s">
        <v>123</v>
      </c>
      <c r="G13644">
        <v>47.473243030999697</v>
      </c>
      <c r="H13644">
        <v>19.0635967254638</v>
      </c>
      <c r="I13644">
        <v>47.490412937033</v>
      </c>
      <c r="J13644">
        <v>19.024157524108801</v>
      </c>
      <c r="K13644">
        <v>8354960</v>
      </c>
      <c r="L13644">
        <v>861072</v>
      </c>
      <c r="M13644" t="s">
        <v>1126</v>
      </c>
    </row>
    <row r="13645" spans="1:13" x14ac:dyDescent="0.25">
      <c r="A13645">
        <v>135525804</v>
      </c>
      <c r="B13645" s="1">
        <v>44566.718935185185</v>
      </c>
      <c r="C13645" s="1">
        <v>44566.722372685188</v>
      </c>
      <c r="D13645">
        <v>297</v>
      </c>
      <c r="E13645" t="s">
        <v>47</v>
      </c>
      <c r="F13645" t="s">
        <v>33</v>
      </c>
      <c r="G13645">
        <v>47.485900000000001</v>
      </c>
      <c r="H13645">
        <v>19.069479999999999</v>
      </c>
      <c r="I13645">
        <v>47.492754512106998</v>
      </c>
      <c r="J13645">
        <v>19.071310758590698</v>
      </c>
      <c r="K13645">
        <v>9073950</v>
      </c>
      <c r="L13645">
        <v>861122</v>
      </c>
      <c r="M13645" t="s">
        <v>1125</v>
      </c>
    </row>
    <row r="13646" spans="1:13" x14ac:dyDescent="0.25">
      <c r="A13646">
        <v>135525806</v>
      </c>
      <c r="B13646" s="1">
        <v>44566.718969907408</v>
      </c>
      <c r="C13646" s="1">
        <v>44566.732141203705</v>
      </c>
      <c r="D13646">
        <v>1138</v>
      </c>
      <c r="E13646" t="s">
        <v>57</v>
      </c>
      <c r="F13646" t="s">
        <v>141</v>
      </c>
      <c r="G13646">
        <v>47.529372433994702</v>
      </c>
      <c r="H13646">
        <v>19.0602385997772</v>
      </c>
      <c r="I13646">
        <v>47.505421130361903</v>
      </c>
      <c r="J13646">
        <v>19.048710465431199</v>
      </c>
      <c r="K13646">
        <v>8272066</v>
      </c>
      <c r="L13646">
        <v>860598</v>
      </c>
      <c r="M13646" t="s">
        <v>1125</v>
      </c>
    </row>
    <row r="13647" spans="1:13" x14ac:dyDescent="0.25">
      <c r="A13647">
        <v>135525822</v>
      </c>
      <c r="B13647" s="1">
        <v>44566.719189814816</v>
      </c>
      <c r="C13647" s="1">
        <v>44566.725914351853</v>
      </c>
      <c r="D13647">
        <v>581</v>
      </c>
      <c r="E13647" t="s">
        <v>65</v>
      </c>
      <c r="F13647" t="s">
        <v>110</v>
      </c>
      <c r="G13647">
        <v>47.514037757750003</v>
      </c>
      <c r="H13647">
        <v>19.036822915077199</v>
      </c>
      <c r="I13647">
        <v>47.506461143213997</v>
      </c>
      <c r="J13647">
        <v>19.060056209564198</v>
      </c>
      <c r="K13647">
        <v>8733002</v>
      </c>
      <c r="L13647">
        <v>860399</v>
      </c>
      <c r="M13647" t="s">
        <v>1125</v>
      </c>
    </row>
    <row r="13648" spans="1:13" x14ac:dyDescent="0.25">
      <c r="A13648">
        <v>135525823</v>
      </c>
      <c r="B13648" s="1">
        <v>44566.719236111108</v>
      </c>
      <c r="C13648" s="1">
        <v>44566.728483796294</v>
      </c>
      <c r="D13648">
        <v>799</v>
      </c>
      <c r="E13648" t="s">
        <v>92</v>
      </c>
      <c r="F13648" t="s">
        <v>103</v>
      </c>
      <c r="G13648">
        <v>47.521316219874798</v>
      </c>
      <c r="H13648">
        <v>19.053297042846602</v>
      </c>
      <c r="I13648">
        <v>47.530329000000002</v>
      </c>
      <c r="J13648">
        <v>19.080442999999999</v>
      </c>
      <c r="K13648">
        <v>8862257</v>
      </c>
      <c r="L13648">
        <v>861475</v>
      </c>
      <c r="M13648" t="s">
        <v>1125</v>
      </c>
    </row>
    <row r="13649" spans="1:13" x14ac:dyDescent="0.25">
      <c r="A13649">
        <v>135525826</v>
      </c>
      <c r="B13649" s="1">
        <v>44566.719293981485</v>
      </c>
      <c r="C13649" s="1">
        <v>44566.725578703707</v>
      </c>
      <c r="D13649">
        <v>543</v>
      </c>
      <c r="E13649" t="s">
        <v>249</v>
      </c>
      <c r="F13649" t="s">
        <v>249</v>
      </c>
      <c r="G13649">
        <v>47.560911111110997</v>
      </c>
      <c r="H13649">
        <v>19.105</v>
      </c>
      <c r="I13649">
        <v>47.559586666667002</v>
      </c>
      <c r="J13649">
        <v>19.085511111111</v>
      </c>
      <c r="K13649">
        <v>321907803</v>
      </c>
      <c r="L13649">
        <v>860718</v>
      </c>
      <c r="M13649" t="s">
        <v>1125</v>
      </c>
    </row>
    <row r="13650" spans="1:13" x14ac:dyDescent="0.25">
      <c r="A13650">
        <v>135525828</v>
      </c>
      <c r="B13650" s="1">
        <v>44566.719305555554</v>
      </c>
      <c r="C13650" s="1">
        <v>44566.73133101852</v>
      </c>
      <c r="D13650">
        <v>1039</v>
      </c>
      <c r="E13650" t="s">
        <v>122</v>
      </c>
      <c r="F13650" t="s">
        <v>173</v>
      </c>
      <c r="G13650">
        <v>47.498140463425599</v>
      </c>
      <c r="H13650">
        <v>19.065527915954501</v>
      </c>
      <c r="I13650">
        <v>47.479537399999998</v>
      </c>
      <c r="J13650">
        <v>19.089268300000001</v>
      </c>
      <c r="K13650">
        <v>8323668</v>
      </c>
      <c r="L13650">
        <v>860225</v>
      </c>
      <c r="M13650" t="s">
        <v>1126</v>
      </c>
    </row>
    <row r="13651" spans="1:13" x14ac:dyDescent="0.25">
      <c r="A13651">
        <v>135525843</v>
      </c>
      <c r="B13651" s="1">
        <v>44566.719490740739</v>
      </c>
      <c r="C13651" s="1">
        <v>44566.738217592596</v>
      </c>
      <c r="D13651">
        <v>1618</v>
      </c>
      <c r="E13651" t="s">
        <v>155</v>
      </c>
      <c r="F13651" t="s">
        <v>27</v>
      </c>
      <c r="G13651">
        <v>47.473243030999697</v>
      </c>
      <c r="H13651">
        <v>19.0635967254638</v>
      </c>
      <c r="I13651">
        <v>47.527412830322902</v>
      </c>
      <c r="J13651">
        <v>19.039140343665999</v>
      </c>
      <c r="K13651">
        <v>321926039</v>
      </c>
      <c r="L13651">
        <v>861418</v>
      </c>
      <c r="M13651" t="s">
        <v>1125</v>
      </c>
    </row>
    <row r="13652" spans="1:13" x14ac:dyDescent="0.25">
      <c r="A13652">
        <v>135525845</v>
      </c>
      <c r="B13652" s="1">
        <v>44566.719537037039</v>
      </c>
      <c r="C13652" s="1">
        <v>44566.735532407409</v>
      </c>
      <c r="D13652">
        <v>1382</v>
      </c>
      <c r="E13652" t="s">
        <v>149</v>
      </c>
      <c r="F13652" t="s">
        <v>561</v>
      </c>
      <c r="G13652">
        <v>47.482587000000002</v>
      </c>
      <c r="H13652">
        <v>19.030512999999999</v>
      </c>
      <c r="I13652">
        <v>0</v>
      </c>
      <c r="J13652">
        <v>0</v>
      </c>
      <c r="K13652">
        <v>321876398</v>
      </c>
      <c r="L13652">
        <v>860310</v>
      </c>
      <c r="M13652" t="s">
        <v>1126</v>
      </c>
    </row>
    <row r="13653" spans="1:13" x14ac:dyDescent="0.25">
      <c r="A13653">
        <v>135525850</v>
      </c>
      <c r="B13653" s="1">
        <v>44566.719629629632</v>
      </c>
      <c r="C13653" s="1">
        <v>44566.727152777778</v>
      </c>
      <c r="D13653">
        <v>650</v>
      </c>
      <c r="E13653" t="s">
        <v>23</v>
      </c>
      <c r="F13653" t="s">
        <v>114</v>
      </c>
      <c r="G13653">
        <v>47.492537032752097</v>
      </c>
      <c r="H13653">
        <v>19.056617617607099</v>
      </c>
      <c r="I13653">
        <v>47.506472014319698</v>
      </c>
      <c r="J13653">
        <v>19.039306640625</v>
      </c>
      <c r="K13653">
        <v>8288486</v>
      </c>
      <c r="L13653">
        <v>860034</v>
      </c>
      <c r="M13653" t="s">
        <v>1126</v>
      </c>
    </row>
    <row r="13654" spans="1:13" x14ac:dyDescent="0.25">
      <c r="A13654">
        <v>135525855</v>
      </c>
      <c r="B13654" s="1">
        <v>44566.719710648147</v>
      </c>
      <c r="C13654" s="1">
        <v>44566.729745370372</v>
      </c>
      <c r="D13654">
        <v>867</v>
      </c>
      <c r="E13654" t="s">
        <v>87</v>
      </c>
      <c r="F13654" t="s">
        <v>151</v>
      </c>
      <c r="G13654">
        <v>47.4895538500312</v>
      </c>
      <c r="H13654">
        <v>19.070500731468201</v>
      </c>
      <c r="I13654">
        <v>47.469366000000001</v>
      </c>
      <c r="J13654">
        <v>19.059270999999999</v>
      </c>
      <c r="K13654">
        <v>8291962</v>
      </c>
      <c r="L13654">
        <v>861323</v>
      </c>
      <c r="M13654" t="s">
        <v>1125</v>
      </c>
    </row>
    <row r="13655" spans="1:13" x14ac:dyDescent="0.25">
      <c r="A13655">
        <v>135525877</v>
      </c>
      <c r="B13655" s="1">
        <v>44566.720011574071</v>
      </c>
      <c r="C13655" s="1">
        <v>44566.736504629633</v>
      </c>
      <c r="D13655">
        <v>1425</v>
      </c>
      <c r="E13655" t="s">
        <v>38</v>
      </c>
      <c r="F13655" t="s">
        <v>30</v>
      </c>
      <c r="G13655">
        <v>47.479279965715399</v>
      </c>
      <c r="H13655">
        <v>19.051489233970599</v>
      </c>
      <c r="I13655">
        <v>47.503428016791297</v>
      </c>
      <c r="J13655">
        <v>19.060796499252302</v>
      </c>
      <c r="K13655">
        <v>8275204</v>
      </c>
      <c r="L13655">
        <v>860111</v>
      </c>
      <c r="M13655" t="s">
        <v>1125</v>
      </c>
    </row>
    <row r="13656" spans="1:13" x14ac:dyDescent="0.25">
      <c r="A13656">
        <v>135525878</v>
      </c>
      <c r="B13656" s="1">
        <v>44566.720046296294</v>
      </c>
      <c r="C13656" s="1">
        <v>44566.736504629633</v>
      </c>
      <c r="D13656">
        <v>1422</v>
      </c>
      <c r="E13656" t="s">
        <v>38</v>
      </c>
      <c r="F13656" t="s">
        <v>30</v>
      </c>
      <c r="G13656">
        <v>47.479279965715399</v>
      </c>
      <c r="H13656">
        <v>19.051489233970599</v>
      </c>
      <c r="I13656">
        <v>47.503428016791297</v>
      </c>
      <c r="J13656">
        <v>19.060796499252302</v>
      </c>
      <c r="K13656">
        <v>8275130</v>
      </c>
      <c r="L13656">
        <v>860018</v>
      </c>
      <c r="M13656" t="s">
        <v>1125</v>
      </c>
    </row>
    <row r="13657" spans="1:13" x14ac:dyDescent="0.25">
      <c r="A13657">
        <v>135525879</v>
      </c>
      <c r="B13657" s="1">
        <v>44566.720069444447</v>
      </c>
      <c r="C13657" s="1">
        <v>44566.724629629629</v>
      </c>
      <c r="D13657">
        <v>394</v>
      </c>
      <c r="E13657" t="s">
        <v>45</v>
      </c>
      <c r="F13657" t="s">
        <v>140</v>
      </c>
      <c r="G13657">
        <v>47.513602974448403</v>
      </c>
      <c r="H13657">
        <v>19.048072099685701</v>
      </c>
      <c r="I13657">
        <v>47.510852886616398</v>
      </c>
      <c r="J13657">
        <v>19.032483100891099</v>
      </c>
      <c r="K13657">
        <v>8747802</v>
      </c>
      <c r="L13657">
        <v>860332</v>
      </c>
      <c r="M13657" t="s">
        <v>1125</v>
      </c>
    </row>
    <row r="13658" spans="1:13" x14ac:dyDescent="0.25">
      <c r="A13658">
        <v>135525880</v>
      </c>
      <c r="B13658" s="1">
        <v>44566.720104166663</v>
      </c>
      <c r="C13658" s="1">
        <v>44566.728333333333</v>
      </c>
      <c r="D13658">
        <v>711</v>
      </c>
      <c r="E13658" t="s">
        <v>20</v>
      </c>
      <c r="F13658" t="s">
        <v>151</v>
      </c>
      <c r="G13658">
        <v>47.484504164342603</v>
      </c>
      <c r="H13658">
        <v>19.053457975387499</v>
      </c>
      <c r="I13658">
        <v>47.469366000000001</v>
      </c>
      <c r="J13658">
        <v>19.059270999999999</v>
      </c>
      <c r="K13658">
        <v>8748193</v>
      </c>
      <c r="L13658">
        <v>861101</v>
      </c>
      <c r="M13658" t="s">
        <v>1125</v>
      </c>
    </row>
    <row r="13659" spans="1:13" x14ac:dyDescent="0.25">
      <c r="A13659">
        <v>135525890</v>
      </c>
      <c r="B13659" s="1">
        <v>44566.720254629632</v>
      </c>
      <c r="C13659" s="1">
        <v>44566.728275462963</v>
      </c>
      <c r="D13659">
        <v>693</v>
      </c>
      <c r="E13659" t="s">
        <v>20</v>
      </c>
      <c r="F13659" t="s">
        <v>151</v>
      </c>
      <c r="G13659">
        <v>47.484504164342603</v>
      </c>
      <c r="H13659">
        <v>19.053457975387499</v>
      </c>
      <c r="I13659">
        <v>47.469366000000001</v>
      </c>
      <c r="J13659">
        <v>19.059270999999999</v>
      </c>
      <c r="K13659">
        <v>8700572</v>
      </c>
      <c r="L13659">
        <v>860557</v>
      </c>
      <c r="M13659" t="s">
        <v>1125</v>
      </c>
    </row>
    <row r="13660" spans="1:13" x14ac:dyDescent="0.25">
      <c r="A13660">
        <v>135525906</v>
      </c>
      <c r="B13660" s="1">
        <v>44566.720520833333</v>
      </c>
      <c r="C13660" s="1">
        <v>44566.733935185184</v>
      </c>
      <c r="D13660">
        <v>1159</v>
      </c>
      <c r="E13660" t="s">
        <v>48</v>
      </c>
      <c r="F13660" t="s">
        <v>67</v>
      </c>
      <c r="G13660">
        <v>47.477129953774003</v>
      </c>
      <c r="H13660">
        <v>19.047589302062899</v>
      </c>
      <c r="I13660">
        <v>47.480799061075999</v>
      </c>
      <c r="J13660">
        <v>19.077243804931602</v>
      </c>
      <c r="K13660">
        <v>8710393</v>
      </c>
      <c r="L13660">
        <v>860994</v>
      </c>
      <c r="M13660" t="s">
        <v>1125</v>
      </c>
    </row>
    <row r="13661" spans="1:13" x14ac:dyDescent="0.25">
      <c r="A13661">
        <v>135525918</v>
      </c>
      <c r="B13661" s="1">
        <v>44566.720694444448</v>
      </c>
      <c r="C13661" s="1">
        <v>44566.734953703701</v>
      </c>
      <c r="D13661">
        <v>1232</v>
      </c>
      <c r="E13661" t="s">
        <v>27</v>
      </c>
      <c r="F13661" t="s">
        <v>39</v>
      </c>
      <c r="G13661">
        <v>47.527412830322902</v>
      </c>
      <c r="H13661">
        <v>19.039140343665999</v>
      </c>
      <c r="I13661">
        <v>47.491279259483498</v>
      </c>
      <c r="J13661">
        <v>19.0451163053512</v>
      </c>
      <c r="K13661">
        <v>8258659</v>
      </c>
      <c r="L13661">
        <v>860777</v>
      </c>
      <c r="M13661" t="s">
        <v>1126</v>
      </c>
    </row>
    <row r="13662" spans="1:13" x14ac:dyDescent="0.25">
      <c r="A13662">
        <v>135525947</v>
      </c>
      <c r="B13662" s="1">
        <v>44566.721226851849</v>
      </c>
      <c r="C13662" s="1">
        <v>44566.736828703702</v>
      </c>
      <c r="D13662">
        <v>1348</v>
      </c>
      <c r="E13662" t="s">
        <v>21</v>
      </c>
      <c r="F13662" t="s">
        <v>22</v>
      </c>
      <c r="G13662">
        <v>47.491652607430296</v>
      </c>
      <c r="H13662">
        <v>19.052969813346799</v>
      </c>
      <c r="I13662">
        <v>47.502895299075497</v>
      </c>
      <c r="J13662">
        <v>19.051328301429699</v>
      </c>
      <c r="K13662">
        <v>8822414</v>
      </c>
      <c r="L13662">
        <v>860235</v>
      </c>
      <c r="M13662" t="s">
        <v>1125</v>
      </c>
    </row>
    <row r="13663" spans="1:13" x14ac:dyDescent="0.25">
      <c r="A13663">
        <v>135525948</v>
      </c>
      <c r="B13663" s="1">
        <v>44566.721261574072</v>
      </c>
      <c r="C13663" s="1">
        <v>44566.731782407405</v>
      </c>
      <c r="D13663">
        <v>909</v>
      </c>
      <c r="E13663" t="s">
        <v>131</v>
      </c>
      <c r="F13663" t="s">
        <v>40</v>
      </c>
      <c r="G13663">
        <v>47.494215225100596</v>
      </c>
      <c r="H13663">
        <v>19.060351252555801</v>
      </c>
      <c r="I13663">
        <v>47.481640164196499</v>
      </c>
      <c r="J13663">
        <v>19.073832035064601</v>
      </c>
      <c r="K13663">
        <v>8382110</v>
      </c>
      <c r="L13663">
        <v>860595</v>
      </c>
      <c r="M13663" t="s">
        <v>1125</v>
      </c>
    </row>
    <row r="13664" spans="1:13" x14ac:dyDescent="0.25">
      <c r="A13664">
        <v>135525975</v>
      </c>
      <c r="B13664" s="1">
        <v>44566.721666666665</v>
      </c>
      <c r="C13664" s="1">
        <v>44566.737060185187</v>
      </c>
      <c r="D13664">
        <v>1330</v>
      </c>
      <c r="E13664" t="s">
        <v>105</v>
      </c>
      <c r="F13664" t="s">
        <v>51</v>
      </c>
      <c r="G13664">
        <v>47.500688268092198</v>
      </c>
      <c r="H13664">
        <v>19.056724905967702</v>
      </c>
      <c r="I13664">
        <v>47.485667846372699</v>
      </c>
      <c r="J13664">
        <v>19.0746796131134</v>
      </c>
      <c r="K13664">
        <v>8280907</v>
      </c>
      <c r="L13664">
        <v>860447</v>
      </c>
      <c r="M13664" t="s">
        <v>1125</v>
      </c>
    </row>
    <row r="13665" spans="1:13" x14ac:dyDescent="0.25">
      <c r="A13665">
        <v>135525979</v>
      </c>
      <c r="B13665" s="1">
        <v>44566.721701388888</v>
      </c>
      <c r="C13665" s="1">
        <v>44566.726111111115</v>
      </c>
      <c r="D13665">
        <v>381</v>
      </c>
      <c r="E13665" t="s">
        <v>56</v>
      </c>
      <c r="F13665" t="s">
        <v>57</v>
      </c>
      <c r="G13665">
        <v>47.5380285870053</v>
      </c>
      <c r="H13665">
        <v>19.068907499313301</v>
      </c>
      <c r="I13665">
        <v>47.529372433994702</v>
      </c>
      <c r="J13665">
        <v>19.0602385997772</v>
      </c>
      <c r="K13665">
        <v>321353999</v>
      </c>
      <c r="L13665">
        <v>860950</v>
      </c>
      <c r="M13665" t="s">
        <v>1125</v>
      </c>
    </row>
    <row r="13666" spans="1:13" x14ac:dyDescent="0.25">
      <c r="A13666">
        <v>135525993</v>
      </c>
      <c r="B13666" s="1">
        <v>44566.721863425926</v>
      </c>
      <c r="C13666" s="1">
        <v>44566.722037037034</v>
      </c>
      <c r="D13666">
        <v>15</v>
      </c>
      <c r="E13666" t="s">
        <v>99</v>
      </c>
      <c r="F13666" t="s">
        <v>99</v>
      </c>
      <c r="G13666">
        <v>47.518001366063302</v>
      </c>
      <c r="H13666">
        <v>19.060335159301701</v>
      </c>
      <c r="I13666">
        <v>47.518001366063302</v>
      </c>
      <c r="J13666">
        <v>19.060335159301701</v>
      </c>
      <c r="K13666">
        <v>8517210</v>
      </c>
      <c r="L13666">
        <v>860122</v>
      </c>
      <c r="M13666" t="s">
        <v>1125</v>
      </c>
    </row>
    <row r="13667" spans="1:13" x14ac:dyDescent="0.25">
      <c r="A13667">
        <v>135526027</v>
      </c>
      <c r="B13667" s="1">
        <v>44566.722361111111</v>
      </c>
      <c r="C13667" s="1">
        <v>44566.728136574071</v>
      </c>
      <c r="D13667">
        <v>499</v>
      </c>
      <c r="E13667" t="s">
        <v>61</v>
      </c>
      <c r="F13667" t="s">
        <v>44</v>
      </c>
      <c r="G13667">
        <v>47.528739999999999</v>
      </c>
      <c r="H13667">
        <v>19.069095000000001</v>
      </c>
      <c r="I13667">
        <v>47.525518356433103</v>
      </c>
      <c r="J13667">
        <v>19.056848287582302</v>
      </c>
      <c r="K13667">
        <v>8257136</v>
      </c>
      <c r="L13667">
        <v>861284</v>
      </c>
      <c r="M13667" t="s">
        <v>1125</v>
      </c>
    </row>
    <row r="13668" spans="1:13" x14ac:dyDescent="0.25">
      <c r="A13668">
        <v>135526036</v>
      </c>
      <c r="B13668" s="1">
        <v>44566.722430555557</v>
      </c>
      <c r="C13668" s="1">
        <v>44566.727847222224</v>
      </c>
      <c r="D13668">
        <v>468</v>
      </c>
      <c r="E13668" t="s">
        <v>99</v>
      </c>
      <c r="F13668" t="s">
        <v>74</v>
      </c>
      <c r="G13668">
        <v>47.518001366063302</v>
      </c>
      <c r="H13668">
        <v>19.060335159301701</v>
      </c>
      <c r="I13668">
        <v>47.509675268709302</v>
      </c>
      <c r="J13668">
        <v>19.055308699607799</v>
      </c>
      <c r="K13668">
        <v>8517210</v>
      </c>
      <c r="L13668">
        <v>860122</v>
      </c>
      <c r="M13668" t="s">
        <v>1125</v>
      </c>
    </row>
    <row r="13669" spans="1:13" x14ac:dyDescent="0.25">
      <c r="A13669">
        <v>135526043</v>
      </c>
      <c r="B13669" s="1">
        <v>44566.722581018519</v>
      </c>
      <c r="C13669" s="1">
        <v>44566.729594907411</v>
      </c>
      <c r="D13669">
        <v>606</v>
      </c>
      <c r="E13669" t="s">
        <v>141</v>
      </c>
      <c r="F13669" t="s">
        <v>92</v>
      </c>
      <c r="G13669">
        <v>47.505421130361903</v>
      </c>
      <c r="H13669">
        <v>19.048710465431199</v>
      </c>
      <c r="I13669">
        <v>47.521316219874798</v>
      </c>
      <c r="J13669">
        <v>19.053297042846602</v>
      </c>
      <c r="K13669">
        <v>8271778</v>
      </c>
      <c r="L13669">
        <v>861288</v>
      </c>
      <c r="M13669" t="s">
        <v>1125</v>
      </c>
    </row>
    <row r="13670" spans="1:13" x14ac:dyDescent="0.25">
      <c r="A13670">
        <v>135526046</v>
      </c>
      <c r="B13670" s="1">
        <v>44566.722592592596</v>
      </c>
      <c r="C13670" s="1">
        <v>44566.723819444444</v>
      </c>
      <c r="D13670">
        <v>106</v>
      </c>
      <c r="E13670" t="s">
        <v>51</v>
      </c>
      <c r="F13670" t="s">
        <v>51</v>
      </c>
      <c r="G13670">
        <v>47.485667846372699</v>
      </c>
      <c r="H13670">
        <v>19.0746796131134</v>
      </c>
      <c r="I13670">
        <v>47.485667846372699</v>
      </c>
      <c r="J13670">
        <v>19.0746796131134</v>
      </c>
      <c r="K13670">
        <v>8369663</v>
      </c>
      <c r="L13670">
        <v>860121</v>
      </c>
      <c r="M13670" t="s">
        <v>1126</v>
      </c>
    </row>
    <row r="13671" spans="1:13" x14ac:dyDescent="0.25">
      <c r="A13671">
        <v>135526047</v>
      </c>
      <c r="B13671" s="1">
        <v>44566.722638888888</v>
      </c>
      <c r="C13671" s="1">
        <v>44566.729456018518</v>
      </c>
      <c r="D13671">
        <v>589</v>
      </c>
      <c r="E13671" t="s">
        <v>25</v>
      </c>
      <c r="F13671" t="s">
        <v>8</v>
      </c>
      <c r="G13671">
        <v>47.511265952484003</v>
      </c>
      <c r="H13671">
        <v>19.057492017745901</v>
      </c>
      <c r="I13671">
        <v>47.4897314683273</v>
      </c>
      <c r="J13671">
        <v>19.0613865852355</v>
      </c>
      <c r="K13671">
        <v>8404002</v>
      </c>
      <c r="L13671">
        <v>860910</v>
      </c>
      <c r="M13671" t="s">
        <v>1126</v>
      </c>
    </row>
    <row r="13672" spans="1:13" x14ac:dyDescent="0.25">
      <c r="A13672">
        <v>135526102</v>
      </c>
      <c r="B13672" s="1">
        <v>44566.723530092589</v>
      </c>
      <c r="C13672" s="1">
        <v>44566.73809027778</v>
      </c>
      <c r="D13672">
        <v>1258</v>
      </c>
      <c r="E13672" t="s">
        <v>122</v>
      </c>
      <c r="F13672" t="s">
        <v>79</v>
      </c>
      <c r="G13672">
        <v>47.498140463425599</v>
      </c>
      <c r="H13672">
        <v>19.065527915954501</v>
      </c>
      <c r="I13672">
        <v>47.510320244251297</v>
      </c>
      <c r="J13672">
        <v>19.028615355491599</v>
      </c>
      <c r="K13672">
        <v>8289183</v>
      </c>
      <c r="L13672">
        <v>861414</v>
      </c>
      <c r="M13672" t="s">
        <v>1125</v>
      </c>
    </row>
    <row r="13673" spans="1:13" x14ac:dyDescent="0.25">
      <c r="A13673">
        <v>135526110</v>
      </c>
      <c r="B13673" s="1">
        <v>44566.723611111112</v>
      </c>
      <c r="C13673" s="1">
        <v>44566.725717592592</v>
      </c>
      <c r="D13673">
        <v>182</v>
      </c>
      <c r="E13673" t="s">
        <v>111</v>
      </c>
      <c r="F13673" t="s">
        <v>95</v>
      </c>
      <c r="G13673">
        <v>47.511135510982299</v>
      </c>
      <c r="H13673">
        <v>19.080333709716701</v>
      </c>
      <c r="I13673">
        <v>47.5079178513095</v>
      </c>
      <c r="J13673">
        <v>19.08416390419</v>
      </c>
      <c r="K13673">
        <v>8521907</v>
      </c>
      <c r="L13673">
        <v>860930</v>
      </c>
      <c r="M13673" t="s">
        <v>1125</v>
      </c>
    </row>
    <row r="13674" spans="1:13" x14ac:dyDescent="0.25">
      <c r="A13674">
        <v>135526121</v>
      </c>
      <c r="B13674" s="1">
        <v>44566.723912037036</v>
      </c>
      <c r="C13674" s="1">
        <v>44566.732152777775</v>
      </c>
      <c r="D13674">
        <v>712</v>
      </c>
      <c r="E13674" t="s">
        <v>32</v>
      </c>
      <c r="F13674" t="s">
        <v>19</v>
      </c>
      <c r="G13674">
        <v>47.495827225142797</v>
      </c>
      <c r="H13674">
        <v>19.0667319819112</v>
      </c>
      <c r="I13674">
        <v>47.507743918139901</v>
      </c>
      <c r="J13674">
        <v>19.059551954269399</v>
      </c>
      <c r="K13674">
        <v>9135755</v>
      </c>
      <c r="L13674">
        <v>860340</v>
      </c>
      <c r="M13674" t="s">
        <v>1125</v>
      </c>
    </row>
    <row r="13675" spans="1:13" x14ac:dyDescent="0.25">
      <c r="A13675">
        <v>135526136</v>
      </c>
      <c r="B13675" s="1">
        <v>44566.724085648151</v>
      </c>
      <c r="C13675" s="1">
        <v>44566.731168981481</v>
      </c>
      <c r="D13675">
        <v>612</v>
      </c>
      <c r="E13675" t="s">
        <v>32</v>
      </c>
      <c r="F13675" t="s">
        <v>19</v>
      </c>
      <c r="G13675">
        <v>47.495827225142797</v>
      </c>
      <c r="H13675">
        <v>19.0667319819112</v>
      </c>
      <c r="I13675">
        <v>47.507743918139901</v>
      </c>
      <c r="J13675">
        <v>19.059551954269399</v>
      </c>
      <c r="K13675">
        <v>9135755</v>
      </c>
      <c r="L13675">
        <v>861155</v>
      </c>
      <c r="M13675" t="s">
        <v>1125</v>
      </c>
    </row>
    <row r="13676" spans="1:13" x14ac:dyDescent="0.25">
      <c r="A13676">
        <v>135526153</v>
      </c>
      <c r="B13676" s="1">
        <v>44566.724386574075</v>
      </c>
      <c r="C13676" s="1">
        <v>44566.73642361111</v>
      </c>
      <c r="D13676">
        <v>1040</v>
      </c>
      <c r="E13676" t="s">
        <v>51</v>
      </c>
      <c r="F13676" t="s">
        <v>39</v>
      </c>
      <c r="G13676">
        <v>47.485667846372699</v>
      </c>
      <c r="H13676">
        <v>19.0746796131134</v>
      </c>
      <c r="I13676">
        <v>47.491279259483498</v>
      </c>
      <c r="J13676">
        <v>19.0451163053512</v>
      </c>
      <c r="K13676">
        <v>8369663</v>
      </c>
      <c r="L13676">
        <v>861553</v>
      </c>
      <c r="M13676" t="s">
        <v>1126</v>
      </c>
    </row>
    <row r="13677" spans="1:13" x14ac:dyDescent="0.25">
      <c r="A13677">
        <v>135526176</v>
      </c>
      <c r="B13677" s="1">
        <v>44566.724756944444</v>
      </c>
      <c r="C13677" s="1">
        <v>44566.736863425926</v>
      </c>
      <c r="D13677">
        <v>1046</v>
      </c>
      <c r="E13677" t="s">
        <v>27</v>
      </c>
      <c r="F13677" t="s">
        <v>66</v>
      </c>
      <c r="G13677">
        <v>47.527412830322902</v>
      </c>
      <c r="H13677">
        <v>19.039140343665999</v>
      </c>
      <c r="I13677">
        <v>47.505758140267602</v>
      </c>
      <c r="J13677">
        <v>19.0638327598571</v>
      </c>
      <c r="K13677">
        <v>8925128</v>
      </c>
      <c r="L13677">
        <v>860493</v>
      </c>
      <c r="M13677" t="s">
        <v>1125</v>
      </c>
    </row>
    <row r="13678" spans="1:13" x14ac:dyDescent="0.25">
      <c r="A13678">
        <v>135526182</v>
      </c>
      <c r="B13678" s="1">
        <v>44566.724826388891</v>
      </c>
      <c r="C13678" s="1">
        <v>44566.728483796294</v>
      </c>
      <c r="D13678">
        <v>316</v>
      </c>
      <c r="E13678" t="s">
        <v>122</v>
      </c>
      <c r="F13678" t="s">
        <v>110</v>
      </c>
      <c r="G13678">
        <v>47.498140463425599</v>
      </c>
      <c r="H13678">
        <v>19.065527915954501</v>
      </c>
      <c r="I13678">
        <v>47.506461143213997</v>
      </c>
      <c r="J13678">
        <v>19.060056209564198</v>
      </c>
      <c r="K13678">
        <v>8289275</v>
      </c>
      <c r="L13678">
        <v>861569</v>
      </c>
      <c r="M13678" t="s">
        <v>1125</v>
      </c>
    </row>
    <row r="13679" spans="1:13" x14ac:dyDescent="0.25">
      <c r="A13679">
        <v>135526189</v>
      </c>
      <c r="B13679" s="1">
        <v>44566.724895833337</v>
      </c>
      <c r="C13679" s="1">
        <v>44566.732083333336</v>
      </c>
      <c r="D13679">
        <v>621</v>
      </c>
      <c r="E13679" t="s">
        <v>12</v>
      </c>
      <c r="F13679" t="s">
        <v>144</v>
      </c>
      <c r="G13679">
        <v>47.485182000000002</v>
      </c>
      <c r="H13679">
        <v>19.064814999999999</v>
      </c>
      <c r="I13679">
        <v>47.478380999999999</v>
      </c>
      <c r="J13679">
        <v>19.059868999999999</v>
      </c>
      <c r="K13679">
        <v>321920107</v>
      </c>
      <c r="L13679">
        <v>860820</v>
      </c>
      <c r="M13679" t="s">
        <v>1125</v>
      </c>
    </row>
    <row r="13680" spans="1:13" x14ac:dyDescent="0.25">
      <c r="A13680">
        <v>135526209</v>
      </c>
      <c r="B13680" s="1">
        <v>44566.725324074076</v>
      </c>
      <c r="C13680" s="1">
        <v>44566.734930555554</v>
      </c>
      <c r="D13680">
        <v>830</v>
      </c>
      <c r="E13680" t="s">
        <v>107</v>
      </c>
      <c r="F13680" t="s">
        <v>29</v>
      </c>
      <c r="G13680">
        <v>47.468769999999999</v>
      </c>
      <c r="H13680">
        <v>19.11683</v>
      </c>
      <c r="I13680">
        <v>47.483218000000001</v>
      </c>
      <c r="J13680">
        <v>19.091531799999998</v>
      </c>
      <c r="K13680">
        <v>8704941</v>
      </c>
      <c r="L13680">
        <v>861013</v>
      </c>
      <c r="M13680" t="s">
        <v>1125</v>
      </c>
    </row>
    <row r="13681" spans="1:13" x14ac:dyDescent="0.25">
      <c r="A13681">
        <v>135526211</v>
      </c>
      <c r="B13681" s="1">
        <v>44566.725393518522</v>
      </c>
      <c r="C13681" s="1">
        <v>44566.74559027778</v>
      </c>
      <c r="D13681">
        <v>1745</v>
      </c>
      <c r="E13681" t="s">
        <v>114</v>
      </c>
      <c r="F13681" t="s">
        <v>114</v>
      </c>
      <c r="G13681">
        <v>47.506472014319698</v>
      </c>
      <c r="H13681">
        <v>19.039306640625</v>
      </c>
      <c r="I13681">
        <v>47.506472014319698</v>
      </c>
      <c r="J13681">
        <v>19.039306640625</v>
      </c>
      <c r="K13681">
        <v>9026064</v>
      </c>
      <c r="L13681">
        <v>860118</v>
      </c>
      <c r="M13681" t="s">
        <v>1125</v>
      </c>
    </row>
    <row r="13682" spans="1:13" x14ac:dyDescent="0.25">
      <c r="A13682">
        <v>135526220</v>
      </c>
      <c r="B13682" s="1">
        <v>44566.725486111114</v>
      </c>
      <c r="C13682" s="1">
        <v>44566.735543981478</v>
      </c>
      <c r="D13682">
        <v>869</v>
      </c>
      <c r="E13682" t="s">
        <v>108</v>
      </c>
      <c r="F13682" t="s">
        <v>108</v>
      </c>
      <c r="G13682">
        <v>47.514490653191999</v>
      </c>
      <c r="H13682">
        <v>19.0525352954864</v>
      </c>
      <c r="I13682">
        <v>47.514490653191999</v>
      </c>
      <c r="J13682">
        <v>19.0525352954864</v>
      </c>
      <c r="K13682">
        <v>9020929</v>
      </c>
      <c r="L13682">
        <v>860925</v>
      </c>
      <c r="M13682" t="s">
        <v>1125</v>
      </c>
    </row>
    <row r="13683" spans="1:13" x14ac:dyDescent="0.25">
      <c r="A13683">
        <v>135526226</v>
      </c>
      <c r="B13683" s="1">
        <v>44566.725578703707</v>
      </c>
      <c r="C13683" s="1">
        <v>44566.745555555557</v>
      </c>
      <c r="D13683">
        <v>1726</v>
      </c>
      <c r="E13683" t="s">
        <v>15</v>
      </c>
      <c r="F13683" t="s">
        <v>23</v>
      </c>
      <c r="G13683">
        <v>47.509668021747999</v>
      </c>
      <c r="H13683">
        <v>19.008970856666501</v>
      </c>
      <c r="I13683">
        <v>47.492537032752097</v>
      </c>
      <c r="J13683">
        <v>19.056617617607099</v>
      </c>
      <c r="K13683">
        <v>8320480</v>
      </c>
      <c r="L13683">
        <v>861178</v>
      </c>
      <c r="M13683" t="s">
        <v>1125</v>
      </c>
    </row>
    <row r="13684" spans="1:13" x14ac:dyDescent="0.25">
      <c r="A13684">
        <v>135526269</v>
      </c>
      <c r="B13684" s="1">
        <v>44566.726261574076</v>
      </c>
      <c r="C13684" s="1">
        <v>44566.737569444442</v>
      </c>
      <c r="D13684">
        <v>977</v>
      </c>
      <c r="E13684" t="s">
        <v>31</v>
      </c>
      <c r="F13684" t="s">
        <v>66</v>
      </c>
      <c r="G13684">
        <v>47.482959999999999</v>
      </c>
      <c r="H13684">
        <v>19.079260000000001</v>
      </c>
      <c r="I13684">
        <v>47.505758140267602</v>
      </c>
      <c r="J13684">
        <v>19.0638327598571</v>
      </c>
      <c r="K13684">
        <v>321780913</v>
      </c>
      <c r="L13684">
        <v>861367</v>
      </c>
      <c r="M13684" t="s">
        <v>1125</v>
      </c>
    </row>
    <row r="13685" spans="1:13" x14ac:dyDescent="0.25">
      <c r="A13685">
        <v>135526275</v>
      </c>
      <c r="B13685" s="1">
        <v>44566.726354166669</v>
      </c>
      <c r="C13685" s="1">
        <v>44566.738912037035</v>
      </c>
      <c r="D13685">
        <v>1085</v>
      </c>
      <c r="E13685" t="s">
        <v>59</v>
      </c>
      <c r="F13685" t="s">
        <v>104</v>
      </c>
      <c r="G13685">
        <v>47.535022637234</v>
      </c>
      <c r="H13685">
        <v>19.060120582580499</v>
      </c>
      <c r="I13685">
        <v>47.512552233263897</v>
      </c>
      <c r="J13685">
        <v>19.063934683799701</v>
      </c>
      <c r="K13685">
        <v>321854082</v>
      </c>
      <c r="L13685">
        <v>860528</v>
      </c>
      <c r="M13685" t="s">
        <v>1126</v>
      </c>
    </row>
    <row r="13686" spans="1:13" x14ac:dyDescent="0.25">
      <c r="A13686">
        <v>135526281</v>
      </c>
      <c r="B13686" s="1">
        <v>44566.726423611108</v>
      </c>
      <c r="C13686" s="1">
        <v>44566.726666666669</v>
      </c>
      <c r="D13686">
        <v>21</v>
      </c>
      <c r="E13686" t="s">
        <v>15</v>
      </c>
      <c r="F13686" t="s">
        <v>15</v>
      </c>
      <c r="G13686">
        <v>47.509668021747999</v>
      </c>
      <c r="H13686">
        <v>19.008970856666501</v>
      </c>
      <c r="I13686">
        <v>47.509668021747999</v>
      </c>
      <c r="J13686">
        <v>19.008970856666501</v>
      </c>
      <c r="K13686">
        <v>321452932</v>
      </c>
      <c r="L13686">
        <v>860202</v>
      </c>
      <c r="M13686" t="s">
        <v>1126</v>
      </c>
    </row>
    <row r="13687" spans="1:13" x14ac:dyDescent="0.25">
      <c r="A13687">
        <v>135526293</v>
      </c>
      <c r="B13687" s="1">
        <v>44566.726678240739</v>
      </c>
      <c r="C13687" s="1">
        <v>44566.7422337963</v>
      </c>
      <c r="D13687">
        <v>1344</v>
      </c>
      <c r="E13687" t="s">
        <v>212</v>
      </c>
      <c r="F13687" t="s">
        <v>126</v>
      </c>
      <c r="G13687">
        <v>47.4773</v>
      </c>
      <c r="H13687">
        <v>19.09093</v>
      </c>
      <c r="I13687">
        <v>47.473264786964599</v>
      </c>
      <c r="J13687">
        <v>19.052653312683098</v>
      </c>
      <c r="K13687">
        <v>9139003</v>
      </c>
      <c r="L13687">
        <v>861324</v>
      </c>
      <c r="M13687" t="s">
        <v>1125</v>
      </c>
    </row>
    <row r="13688" spans="1:13" x14ac:dyDescent="0.25">
      <c r="A13688">
        <v>135526303</v>
      </c>
      <c r="B13688" s="1">
        <v>44566.7268287037</v>
      </c>
      <c r="C13688" s="1">
        <v>44566.731215277781</v>
      </c>
      <c r="D13688">
        <v>379</v>
      </c>
      <c r="E13688" t="s">
        <v>15</v>
      </c>
      <c r="F13688" t="s">
        <v>16</v>
      </c>
      <c r="G13688">
        <v>47.509668021747999</v>
      </c>
      <c r="H13688">
        <v>19.008970856666501</v>
      </c>
      <c r="I13688">
        <v>47.508344999999998</v>
      </c>
      <c r="J13688">
        <v>19.023555999999999</v>
      </c>
      <c r="K13688">
        <v>321452932</v>
      </c>
      <c r="L13688">
        <v>860876</v>
      </c>
      <c r="M13688" t="s">
        <v>1126</v>
      </c>
    </row>
    <row r="13689" spans="1:13" x14ac:dyDescent="0.25">
      <c r="A13689">
        <v>135526305</v>
      </c>
      <c r="B13689" s="1">
        <v>44566.726863425924</v>
      </c>
      <c r="C13689" s="1">
        <v>44566.732557870368</v>
      </c>
      <c r="D13689">
        <v>492</v>
      </c>
      <c r="E13689" t="s">
        <v>108</v>
      </c>
      <c r="F13689" t="s">
        <v>80</v>
      </c>
      <c r="G13689">
        <v>47.514490653191999</v>
      </c>
      <c r="H13689">
        <v>19.0525352954864</v>
      </c>
      <c r="I13689">
        <v>47.529021087151897</v>
      </c>
      <c r="J13689">
        <v>19.0651148557662</v>
      </c>
      <c r="K13689">
        <v>9020929</v>
      </c>
      <c r="L13689">
        <v>860206</v>
      </c>
      <c r="M13689" t="s">
        <v>1125</v>
      </c>
    </row>
    <row r="13690" spans="1:13" x14ac:dyDescent="0.25">
      <c r="A13690">
        <v>135526352</v>
      </c>
      <c r="B13690" s="1">
        <v>44566.727743055555</v>
      </c>
      <c r="C13690" s="1">
        <v>44566.733680555553</v>
      </c>
      <c r="D13690">
        <v>513</v>
      </c>
      <c r="E13690" t="s">
        <v>162</v>
      </c>
      <c r="F13690" t="s">
        <v>136</v>
      </c>
      <c r="G13690">
        <v>47.512197150452401</v>
      </c>
      <c r="H13690">
        <v>19.038255214691102</v>
      </c>
      <c r="I13690">
        <v>47.519841769777699</v>
      </c>
      <c r="J13690">
        <v>19.0439790487289</v>
      </c>
      <c r="K13690">
        <v>8665713</v>
      </c>
      <c r="L13690">
        <v>861560</v>
      </c>
      <c r="M13690" t="s">
        <v>1130</v>
      </c>
    </row>
    <row r="13691" spans="1:13" x14ac:dyDescent="0.25">
      <c r="A13691">
        <v>135526364</v>
      </c>
      <c r="B13691" s="1">
        <v>44566.727870370371</v>
      </c>
      <c r="C13691" s="1">
        <v>44566.7340625</v>
      </c>
      <c r="D13691">
        <v>535</v>
      </c>
      <c r="E13691" t="s">
        <v>249</v>
      </c>
      <c r="F13691" t="s">
        <v>249</v>
      </c>
      <c r="G13691">
        <v>47.559586666667002</v>
      </c>
      <c r="H13691">
        <v>19.085511111111</v>
      </c>
      <c r="I13691">
        <v>47.552280000000003</v>
      </c>
      <c r="J13691">
        <v>19.078557777777998</v>
      </c>
      <c r="K13691">
        <v>321907803</v>
      </c>
      <c r="L13691">
        <v>860718</v>
      </c>
      <c r="M13691" t="s">
        <v>1125</v>
      </c>
    </row>
    <row r="13692" spans="1:13" x14ac:dyDescent="0.25">
      <c r="A13692">
        <v>135526373</v>
      </c>
      <c r="B13692" s="1">
        <v>44566.72797453704</v>
      </c>
      <c r="C13692" s="1">
        <v>44566.732210648152</v>
      </c>
      <c r="D13692">
        <v>366</v>
      </c>
      <c r="E13692" t="s">
        <v>11</v>
      </c>
      <c r="F13692" t="s">
        <v>23</v>
      </c>
      <c r="G13692">
        <v>47.498430404757102</v>
      </c>
      <c r="H13692">
        <v>19.057272076606701</v>
      </c>
      <c r="I13692">
        <v>47.492537032752097</v>
      </c>
      <c r="J13692">
        <v>19.056617617607099</v>
      </c>
      <c r="K13692">
        <v>8261438</v>
      </c>
      <c r="L13692">
        <v>861300</v>
      </c>
      <c r="M13692" t="s">
        <v>1125</v>
      </c>
    </row>
    <row r="13693" spans="1:13" x14ac:dyDescent="0.25">
      <c r="A13693">
        <v>135526386</v>
      </c>
      <c r="B13693" s="1">
        <v>44566.728217592594</v>
      </c>
      <c r="C13693" s="1">
        <v>44566.744780092595</v>
      </c>
      <c r="D13693">
        <v>1431</v>
      </c>
      <c r="E13693" t="s">
        <v>88</v>
      </c>
      <c r="F13693" t="s">
        <v>725</v>
      </c>
      <c r="G13693">
        <v>47.483510000000003</v>
      </c>
      <c r="H13693">
        <v>19.07207</v>
      </c>
      <c r="I13693">
        <v>47.485955555555996</v>
      </c>
      <c r="J13693">
        <v>19.075788888889001</v>
      </c>
      <c r="K13693">
        <v>8294002</v>
      </c>
      <c r="L13693">
        <v>861497</v>
      </c>
      <c r="M13693" t="s">
        <v>1125</v>
      </c>
    </row>
    <row r="13694" spans="1:13" x14ac:dyDescent="0.25">
      <c r="A13694">
        <v>135526391</v>
      </c>
      <c r="B13694" s="1">
        <v>44566.728310185186</v>
      </c>
      <c r="C13694" s="1">
        <v>44566.730578703704</v>
      </c>
      <c r="D13694">
        <v>196</v>
      </c>
      <c r="E13694" t="s">
        <v>9</v>
      </c>
      <c r="F13694" t="s">
        <v>131</v>
      </c>
      <c r="G13694">
        <v>47.489745967753599</v>
      </c>
      <c r="H13694">
        <v>19.066531062126099</v>
      </c>
      <c r="I13694">
        <v>47.494215225100596</v>
      </c>
      <c r="J13694">
        <v>19.060351252555801</v>
      </c>
      <c r="K13694">
        <v>8640577</v>
      </c>
      <c r="L13694">
        <v>860398</v>
      </c>
      <c r="M13694" t="s">
        <v>1125</v>
      </c>
    </row>
    <row r="13695" spans="1:13" x14ac:dyDescent="0.25">
      <c r="A13695">
        <v>135526393</v>
      </c>
      <c r="B13695" s="1">
        <v>44566.728321759256</v>
      </c>
      <c r="C13695" s="1">
        <v>44566.737372685187</v>
      </c>
      <c r="D13695">
        <v>782</v>
      </c>
      <c r="E13695" t="s">
        <v>34</v>
      </c>
      <c r="F13695" t="s">
        <v>71</v>
      </c>
      <c r="G13695">
        <v>47.487150506688899</v>
      </c>
      <c r="H13695">
        <v>19.057213068008402</v>
      </c>
      <c r="I13695">
        <v>47.506943093402299</v>
      </c>
      <c r="J13695">
        <v>19.0548527240753</v>
      </c>
      <c r="K13695">
        <v>8262052</v>
      </c>
      <c r="L13695">
        <v>860411</v>
      </c>
      <c r="M13695" t="s">
        <v>1125</v>
      </c>
    </row>
    <row r="13696" spans="1:13" x14ac:dyDescent="0.25">
      <c r="A13696">
        <v>135526394</v>
      </c>
      <c r="B13696" s="1">
        <v>44566.728321759256</v>
      </c>
      <c r="C13696" s="1">
        <v>44566.735150462962</v>
      </c>
      <c r="D13696">
        <v>590</v>
      </c>
      <c r="E13696" t="s">
        <v>140</v>
      </c>
      <c r="F13696" t="s">
        <v>118</v>
      </c>
      <c r="G13696">
        <v>47.510852886616398</v>
      </c>
      <c r="H13696">
        <v>19.032483100891099</v>
      </c>
      <c r="I13696">
        <v>47.499858342453997</v>
      </c>
      <c r="J13696">
        <v>19.025487899780199</v>
      </c>
      <c r="K13696">
        <v>8403116</v>
      </c>
      <c r="L13696">
        <v>860332</v>
      </c>
      <c r="M13696" t="s">
        <v>1125</v>
      </c>
    </row>
    <row r="13697" spans="1:13" x14ac:dyDescent="0.25">
      <c r="A13697">
        <v>135526404</v>
      </c>
      <c r="B13697" s="1">
        <v>44566.728460648148</v>
      </c>
      <c r="C13697" s="1">
        <v>44566.746099537035</v>
      </c>
      <c r="D13697">
        <v>1524</v>
      </c>
      <c r="E13697" t="s">
        <v>12</v>
      </c>
      <c r="F13697" t="s">
        <v>68</v>
      </c>
      <c r="G13697">
        <v>47.485182000000002</v>
      </c>
      <c r="H13697">
        <v>19.064814999999999</v>
      </c>
      <c r="I13697">
        <v>47.508584589786601</v>
      </c>
      <c r="J13697">
        <v>19.048211574554401</v>
      </c>
      <c r="K13697">
        <v>8428770</v>
      </c>
      <c r="L13697">
        <v>860218</v>
      </c>
      <c r="M13697" t="s">
        <v>1125</v>
      </c>
    </row>
    <row r="13698" spans="1:13" x14ac:dyDescent="0.25">
      <c r="A13698">
        <v>135526409</v>
      </c>
      <c r="B13698" s="1">
        <v>44566.72855324074</v>
      </c>
      <c r="C13698" s="1">
        <v>44566.731192129628</v>
      </c>
      <c r="D13698">
        <v>228</v>
      </c>
      <c r="E13698" t="s">
        <v>89</v>
      </c>
      <c r="F13698" t="s">
        <v>19</v>
      </c>
      <c r="G13698">
        <v>47.503569349155498</v>
      </c>
      <c r="H13698">
        <v>19.065560102462701</v>
      </c>
      <c r="I13698">
        <v>47.507743918139901</v>
      </c>
      <c r="J13698">
        <v>19.059551954269399</v>
      </c>
      <c r="K13698">
        <v>321521763</v>
      </c>
      <c r="L13698">
        <v>860162</v>
      </c>
      <c r="M13698" t="s">
        <v>1125</v>
      </c>
    </row>
    <row r="13699" spans="1:13" x14ac:dyDescent="0.25">
      <c r="A13699">
        <v>135526413</v>
      </c>
      <c r="B13699" s="1">
        <v>44566.72861111111</v>
      </c>
      <c r="C13699" s="1">
        <v>44566.731180555558</v>
      </c>
      <c r="D13699">
        <v>222</v>
      </c>
      <c r="E13699" t="s">
        <v>89</v>
      </c>
      <c r="F13699" t="s">
        <v>19</v>
      </c>
      <c r="G13699">
        <v>47.503569349155498</v>
      </c>
      <c r="H13699">
        <v>19.065560102462701</v>
      </c>
      <c r="I13699">
        <v>47.507743918139901</v>
      </c>
      <c r="J13699">
        <v>19.059551954269399</v>
      </c>
      <c r="K13699">
        <v>321521763</v>
      </c>
      <c r="L13699">
        <v>861373</v>
      </c>
      <c r="M13699" t="s">
        <v>1125</v>
      </c>
    </row>
    <row r="13700" spans="1:13" x14ac:dyDescent="0.25">
      <c r="A13700">
        <v>135526429</v>
      </c>
      <c r="B13700" s="1">
        <v>44566.728831018518</v>
      </c>
      <c r="C13700" s="1">
        <v>44566.734247685185</v>
      </c>
      <c r="D13700">
        <v>468</v>
      </c>
      <c r="E13700" t="s">
        <v>131</v>
      </c>
      <c r="F13700" t="s">
        <v>20</v>
      </c>
      <c r="G13700">
        <v>47.494215225100596</v>
      </c>
      <c r="H13700">
        <v>19.060351252555801</v>
      </c>
      <c r="I13700">
        <v>47.484504164342603</v>
      </c>
      <c r="J13700">
        <v>19.053457975387499</v>
      </c>
      <c r="K13700">
        <v>9071705</v>
      </c>
      <c r="L13700">
        <v>861482</v>
      </c>
      <c r="M13700" t="s">
        <v>1125</v>
      </c>
    </row>
    <row r="13701" spans="1:13" x14ac:dyDescent="0.25">
      <c r="A13701">
        <v>135526449</v>
      </c>
      <c r="B13701" s="1">
        <v>44566.729097222225</v>
      </c>
      <c r="C13701" s="1">
        <v>44566.740567129629</v>
      </c>
      <c r="D13701">
        <v>991</v>
      </c>
      <c r="E13701" t="s">
        <v>114</v>
      </c>
      <c r="F13701" t="s">
        <v>119</v>
      </c>
      <c r="G13701">
        <v>47.506472014319698</v>
      </c>
      <c r="H13701">
        <v>19.039306640625</v>
      </c>
      <c r="I13701">
        <v>47.538999146031202</v>
      </c>
      <c r="J13701">
        <v>19.035868048667901</v>
      </c>
      <c r="K13701">
        <v>321887313</v>
      </c>
      <c r="L13701">
        <v>861375</v>
      </c>
      <c r="M13701" t="s">
        <v>1125</v>
      </c>
    </row>
    <row r="13702" spans="1:13" x14ac:dyDescent="0.25">
      <c r="A13702">
        <v>135526459</v>
      </c>
      <c r="B13702" s="1">
        <v>44566.729247685187</v>
      </c>
      <c r="C13702" s="1">
        <v>44566.732442129629</v>
      </c>
      <c r="D13702">
        <v>276</v>
      </c>
      <c r="E13702" t="s">
        <v>466</v>
      </c>
      <c r="F13702" t="s">
        <v>48</v>
      </c>
      <c r="G13702">
        <v>47.476320000000001</v>
      </c>
      <c r="H13702">
        <v>19.051453333333001</v>
      </c>
      <c r="I13702">
        <v>47.477129953774003</v>
      </c>
      <c r="J13702">
        <v>19.047589302062899</v>
      </c>
      <c r="K13702">
        <v>8673172</v>
      </c>
      <c r="L13702">
        <v>861326</v>
      </c>
      <c r="M13702" t="s">
        <v>1125</v>
      </c>
    </row>
    <row r="13703" spans="1:13" x14ac:dyDescent="0.25">
      <c r="A13703">
        <v>135526467</v>
      </c>
      <c r="B13703" s="1">
        <v>44566.729351851849</v>
      </c>
      <c r="C13703" s="1">
        <v>44566.749097222222</v>
      </c>
      <c r="D13703">
        <v>1706</v>
      </c>
      <c r="E13703" t="s">
        <v>141</v>
      </c>
      <c r="F13703" t="s">
        <v>84</v>
      </c>
      <c r="G13703">
        <v>47.505421130361903</v>
      </c>
      <c r="H13703">
        <v>19.048710465431199</v>
      </c>
      <c r="I13703">
        <v>47.5007607500578</v>
      </c>
      <c r="J13703">
        <v>19.047240614890999</v>
      </c>
      <c r="K13703">
        <v>321930921</v>
      </c>
      <c r="L13703">
        <v>860913</v>
      </c>
      <c r="M13703" t="s">
        <v>1125</v>
      </c>
    </row>
    <row r="13704" spans="1:13" x14ac:dyDescent="0.25">
      <c r="A13704">
        <v>135526469</v>
      </c>
      <c r="B13704" s="1">
        <v>44566.729398148149</v>
      </c>
      <c r="C13704" s="1">
        <v>44566.734074074076</v>
      </c>
      <c r="D13704">
        <v>404</v>
      </c>
      <c r="E13704" t="s">
        <v>33</v>
      </c>
      <c r="F13704" t="s">
        <v>86</v>
      </c>
      <c r="G13704">
        <v>47.492754512106998</v>
      </c>
      <c r="H13704">
        <v>19.071310758590698</v>
      </c>
      <c r="I13704">
        <v>47.502237999999998</v>
      </c>
      <c r="J13704">
        <v>19.071814</v>
      </c>
      <c r="K13704">
        <v>8289528</v>
      </c>
      <c r="L13704">
        <v>860496</v>
      </c>
      <c r="M13704" t="s">
        <v>1125</v>
      </c>
    </row>
    <row r="13705" spans="1:13" x14ac:dyDescent="0.25">
      <c r="A13705">
        <v>135526494</v>
      </c>
      <c r="B13705" s="1">
        <v>44566.729768518519</v>
      </c>
      <c r="C13705" s="1">
        <v>44566.736863425926</v>
      </c>
      <c r="D13705">
        <v>613</v>
      </c>
      <c r="E13705" t="s">
        <v>110</v>
      </c>
      <c r="F13705" t="s">
        <v>63</v>
      </c>
      <c r="G13705">
        <v>47.506461143213997</v>
      </c>
      <c r="H13705">
        <v>19.060056209564198</v>
      </c>
      <c r="I13705">
        <v>47.500902089602803</v>
      </c>
      <c r="J13705">
        <v>19.083112478256201</v>
      </c>
      <c r="K13705">
        <v>8733002</v>
      </c>
      <c r="L13705">
        <v>860399</v>
      </c>
      <c r="M13705" t="s">
        <v>1125</v>
      </c>
    </row>
    <row r="13706" spans="1:13" x14ac:dyDescent="0.25">
      <c r="A13706">
        <v>135526495</v>
      </c>
      <c r="B13706" s="1">
        <v>44566.729768518519</v>
      </c>
      <c r="C13706" s="1">
        <v>44566.749027777776</v>
      </c>
      <c r="D13706">
        <v>1664</v>
      </c>
      <c r="E13706" t="s">
        <v>141</v>
      </c>
      <c r="F13706" t="s">
        <v>84</v>
      </c>
      <c r="G13706">
        <v>47.505421130361903</v>
      </c>
      <c r="H13706">
        <v>19.048710465431199</v>
      </c>
      <c r="I13706">
        <v>47.5007607500578</v>
      </c>
      <c r="J13706">
        <v>19.047240614890999</v>
      </c>
      <c r="K13706">
        <v>321930923</v>
      </c>
      <c r="L13706">
        <v>861435</v>
      </c>
      <c r="M13706" t="s">
        <v>1125</v>
      </c>
    </row>
    <row r="13707" spans="1:13" x14ac:dyDescent="0.25">
      <c r="A13707">
        <v>135526498</v>
      </c>
      <c r="B13707" s="1">
        <v>44566.729814814818</v>
      </c>
      <c r="C13707" s="1">
        <v>44566.742048611108</v>
      </c>
      <c r="D13707">
        <v>1057</v>
      </c>
      <c r="E13707" t="s">
        <v>52</v>
      </c>
      <c r="F13707" t="s">
        <v>124</v>
      </c>
      <c r="G13707">
        <v>47.472909438410099</v>
      </c>
      <c r="H13707">
        <v>19.0724372863769</v>
      </c>
      <c r="I13707">
        <v>47.498734841431897</v>
      </c>
      <c r="J13707">
        <v>19.0594768524169</v>
      </c>
      <c r="K13707">
        <v>8289153</v>
      </c>
      <c r="L13707">
        <v>860226</v>
      </c>
      <c r="M13707" t="s">
        <v>1125</v>
      </c>
    </row>
    <row r="13708" spans="1:13" x14ac:dyDescent="0.25">
      <c r="A13708">
        <v>135526519</v>
      </c>
      <c r="B13708" s="1">
        <v>44566.730231481481</v>
      </c>
      <c r="C13708" s="1">
        <v>44566.73337962963</v>
      </c>
      <c r="D13708">
        <v>272</v>
      </c>
      <c r="E13708" t="s">
        <v>64</v>
      </c>
      <c r="F13708" t="s">
        <v>73</v>
      </c>
      <c r="G13708">
        <v>47.479129999999998</v>
      </c>
      <c r="H13708">
        <v>19.080393099999998</v>
      </c>
      <c r="I13708">
        <v>47.4774028</v>
      </c>
      <c r="J13708">
        <v>19.084675099999998</v>
      </c>
      <c r="K13708">
        <v>8259471</v>
      </c>
      <c r="L13708">
        <v>860522</v>
      </c>
      <c r="M13708" t="s">
        <v>1126</v>
      </c>
    </row>
    <row r="13709" spans="1:13" x14ac:dyDescent="0.25">
      <c r="A13709">
        <v>135526520</v>
      </c>
      <c r="B13709" s="1">
        <v>44566.730243055557</v>
      </c>
      <c r="C13709" s="1">
        <v>44566.737511574072</v>
      </c>
      <c r="D13709">
        <v>628</v>
      </c>
      <c r="E13709" t="s">
        <v>99</v>
      </c>
      <c r="F13709" t="s">
        <v>152</v>
      </c>
      <c r="G13709">
        <v>47.518001366063302</v>
      </c>
      <c r="H13709">
        <v>19.060335159301701</v>
      </c>
      <c r="I13709">
        <v>47.531066000000003</v>
      </c>
      <c r="J13709">
        <v>19.076294999999998</v>
      </c>
      <c r="K13709">
        <v>8395351</v>
      </c>
      <c r="L13709">
        <v>861523</v>
      </c>
      <c r="M13709" t="s">
        <v>1125</v>
      </c>
    </row>
    <row r="13710" spans="1:13" x14ac:dyDescent="0.25">
      <c r="A13710">
        <v>135526526</v>
      </c>
      <c r="B13710" s="1">
        <v>44566.730370370373</v>
      </c>
      <c r="C13710" s="1">
        <v>44566.735567129632</v>
      </c>
      <c r="D13710">
        <v>449</v>
      </c>
      <c r="E13710" t="s">
        <v>152</v>
      </c>
      <c r="F13710" t="s">
        <v>147</v>
      </c>
      <c r="G13710">
        <v>47.531066000000003</v>
      </c>
      <c r="H13710">
        <v>19.076294999999998</v>
      </c>
      <c r="I13710">
        <v>47.525509999999997</v>
      </c>
      <c r="J13710">
        <v>19.088246000000002</v>
      </c>
      <c r="K13710">
        <v>8512622</v>
      </c>
      <c r="L13710">
        <v>860333</v>
      </c>
      <c r="M13710" t="s">
        <v>1125</v>
      </c>
    </row>
    <row r="13711" spans="1:13" x14ac:dyDescent="0.25">
      <c r="A13711">
        <v>135526536</v>
      </c>
      <c r="B13711" s="1">
        <v>44566.730532407404</v>
      </c>
      <c r="C13711" s="1">
        <v>44566.73773148148</v>
      </c>
      <c r="D13711">
        <v>622</v>
      </c>
      <c r="E13711" t="s">
        <v>118</v>
      </c>
      <c r="F13711" t="s">
        <v>20</v>
      </c>
      <c r="G13711">
        <v>47.499858342453997</v>
      </c>
      <c r="H13711">
        <v>19.025487899780199</v>
      </c>
      <c r="I13711">
        <v>47.484504164342603</v>
      </c>
      <c r="J13711">
        <v>19.053457975387499</v>
      </c>
      <c r="K13711">
        <v>8374824</v>
      </c>
      <c r="L13711">
        <v>861547</v>
      </c>
      <c r="M13711" t="s">
        <v>1126</v>
      </c>
    </row>
    <row r="13712" spans="1:13" x14ac:dyDescent="0.25">
      <c r="A13712">
        <v>135526543</v>
      </c>
      <c r="B13712" s="1">
        <v>44566.730682870373</v>
      </c>
      <c r="C13712" s="1">
        <v>44566.749780092592</v>
      </c>
      <c r="D13712">
        <v>1650</v>
      </c>
      <c r="E13712" t="s">
        <v>49</v>
      </c>
      <c r="F13712" t="s">
        <v>60</v>
      </c>
      <c r="G13712">
        <v>47.484819557346</v>
      </c>
      <c r="H13712">
        <v>19.059739708900398</v>
      </c>
      <c r="I13712">
        <v>47.533450000000002</v>
      </c>
      <c r="J13712">
        <v>19.07375</v>
      </c>
      <c r="K13712">
        <v>8776813</v>
      </c>
      <c r="L13712">
        <v>861276</v>
      </c>
      <c r="M13712" t="s">
        <v>1125</v>
      </c>
    </row>
    <row r="13713" spans="1:13" x14ac:dyDescent="0.25">
      <c r="A13713">
        <v>135526548</v>
      </c>
      <c r="B13713" s="1">
        <v>44566.730763888889</v>
      </c>
      <c r="C13713" s="1">
        <v>44566.744409722225</v>
      </c>
      <c r="D13713">
        <v>1179</v>
      </c>
      <c r="E13713" t="s">
        <v>92</v>
      </c>
      <c r="F13713" t="s">
        <v>94</v>
      </c>
      <c r="G13713">
        <v>47.521316219874798</v>
      </c>
      <c r="H13713">
        <v>19.053297042846602</v>
      </c>
      <c r="I13713">
        <v>47.479580887855299</v>
      </c>
      <c r="J13713">
        <v>19.066118001937799</v>
      </c>
      <c r="K13713">
        <v>8273596</v>
      </c>
      <c r="L13713">
        <v>861288</v>
      </c>
      <c r="M13713" t="s">
        <v>1125</v>
      </c>
    </row>
    <row r="13714" spans="1:13" x14ac:dyDescent="0.25">
      <c r="A13714">
        <v>135526555</v>
      </c>
      <c r="B13714" s="1">
        <v>44566.730879629627</v>
      </c>
      <c r="C13714" s="1">
        <v>44566.737708333334</v>
      </c>
      <c r="D13714">
        <v>590</v>
      </c>
      <c r="E13714" t="s">
        <v>61</v>
      </c>
      <c r="F13714" t="s">
        <v>100</v>
      </c>
      <c r="G13714">
        <v>47.528739999999999</v>
      </c>
      <c r="H13714">
        <v>19.069095000000001</v>
      </c>
      <c r="I13714">
        <v>47.512796021530399</v>
      </c>
      <c r="J13714">
        <v>19.057692922774098</v>
      </c>
      <c r="K13714">
        <v>8674464</v>
      </c>
      <c r="L13714">
        <v>860353</v>
      </c>
      <c r="M13714" t="s">
        <v>1125</v>
      </c>
    </row>
    <row r="13715" spans="1:13" x14ac:dyDescent="0.25">
      <c r="A13715">
        <v>135526588</v>
      </c>
      <c r="B13715" s="1">
        <v>44566.731539351851</v>
      </c>
      <c r="C13715" s="1">
        <v>44566.754652777781</v>
      </c>
      <c r="D13715">
        <v>1997</v>
      </c>
      <c r="E13715" t="s">
        <v>117</v>
      </c>
      <c r="F13715" t="s">
        <v>15</v>
      </c>
      <c r="G13715">
        <v>47.506943093402299</v>
      </c>
      <c r="H13715">
        <v>19.025563001632602</v>
      </c>
      <c r="I13715">
        <v>47.509668021747999</v>
      </c>
      <c r="J13715">
        <v>19.008970856666501</v>
      </c>
      <c r="K13715">
        <v>8262819</v>
      </c>
      <c r="L13715">
        <v>861380</v>
      </c>
      <c r="M13715" t="s">
        <v>1128</v>
      </c>
    </row>
    <row r="13716" spans="1:13" x14ac:dyDescent="0.25">
      <c r="A13716">
        <v>135526621</v>
      </c>
      <c r="B13716" s="1">
        <v>44566.731909722221</v>
      </c>
      <c r="C13716" s="1">
        <v>44566.751076388886</v>
      </c>
      <c r="D13716">
        <v>1656</v>
      </c>
      <c r="E13716" t="s">
        <v>94</v>
      </c>
      <c r="F13716" t="s">
        <v>58</v>
      </c>
      <c r="G13716">
        <v>47.479580887855299</v>
      </c>
      <c r="H13716">
        <v>19.066118001937799</v>
      </c>
      <c r="I13716">
        <v>47.518280329044998</v>
      </c>
      <c r="J13716">
        <v>19.051703810691802</v>
      </c>
      <c r="K13716">
        <v>8418739</v>
      </c>
      <c r="L13716">
        <v>860803</v>
      </c>
      <c r="M13716" t="s">
        <v>1125</v>
      </c>
    </row>
    <row r="13717" spans="1:13" x14ac:dyDescent="0.25">
      <c r="A13717">
        <v>135526638</v>
      </c>
      <c r="B13717" s="1">
        <v>44566.732106481482</v>
      </c>
      <c r="C13717" s="1">
        <v>44566.752337962964</v>
      </c>
      <c r="D13717">
        <v>1748</v>
      </c>
      <c r="E13717" t="s">
        <v>185</v>
      </c>
      <c r="F13717" t="s">
        <v>14</v>
      </c>
      <c r="G13717">
        <v>47.469192638616398</v>
      </c>
      <c r="H13717">
        <v>19.088734388351401</v>
      </c>
      <c r="I13717">
        <v>47.504489812166902</v>
      </c>
      <c r="J13717">
        <v>19.085408449172899</v>
      </c>
      <c r="K13717">
        <v>8582111</v>
      </c>
      <c r="L13717">
        <v>860246</v>
      </c>
      <c r="M13717" t="s">
        <v>1126</v>
      </c>
    </row>
    <row r="13718" spans="1:13" x14ac:dyDescent="0.25">
      <c r="A13718">
        <v>135526656</v>
      </c>
      <c r="B13718" s="1">
        <v>44566.732453703706</v>
      </c>
      <c r="C13718" s="1">
        <v>44566.737071759257</v>
      </c>
      <c r="D13718">
        <v>399</v>
      </c>
      <c r="E13718" t="s">
        <v>141</v>
      </c>
      <c r="F13718" t="s">
        <v>45</v>
      </c>
      <c r="G13718">
        <v>47.505421130361903</v>
      </c>
      <c r="H13718">
        <v>19.048710465431199</v>
      </c>
      <c r="I13718">
        <v>47.513602974448403</v>
      </c>
      <c r="J13718">
        <v>19.048072099685701</v>
      </c>
      <c r="K13718">
        <v>8272066</v>
      </c>
      <c r="L13718">
        <v>861256</v>
      </c>
      <c r="M13718" t="s">
        <v>1125</v>
      </c>
    </row>
    <row r="13719" spans="1:13" x14ac:dyDescent="0.25">
      <c r="A13719">
        <v>135526664</v>
      </c>
      <c r="B13719" s="1">
        <v>44566.732569444444</v>
      </c>
      <c r="C13719" s="1">
        <v>44566.74726851852</v>
      </c>
      <c r="D13719">
        <v>1270</v>
      </c>
      <c r="E13719" t="s">
        <v>20</v>
      </c>
      <c r="F13719" t="s">
        <v>16</v>
      </c>
      <c r="G13719">
        <v>47.484504164342603</v>
      </c>
      <c r="H13719">
        <v>19.053457975387499</v>
      </c>
      <c r="I13719">
        <v>47.508344999999998</v>
      </c>
      <c r="J13719">
        <v>19.023555999999999</v>
      </c>
      <c r="K13719">
        <v>8261373</v>
      </c>
      <c r="L13719">
        <v>860261</v>
      </c>
      <c r="M13719" t="s">
        <v>1125</v>
      </c>
    </row>
    <row r="13720" spans="1:13" x14ac:dyDescent="0.25">
      <c r="A13720">
        <v>135526677</v>
      </c>
      <c r="B13720" s="1">
        <v>44566.732766203706</v>
      </c>
      <c r="C13720" s="1">
        <v>44566.736157407409</v>
      </c>
      <c r="D13720">
        <v>293</v>
      </c>
      <c r="E13720" t="s">
        <v>75</v>
      </c>
      <c r="F13720" t="s">
        <v>24</v>
      </c>
      <c r="G13720">
        <v>47.509294801891798</v>
      </c>
      <c r="H13720">
        <v>19.069100618362398</v>
      </c>
      <c r="I13720">
        <v>47.497038671763903</v>
      </c>
      <c r="J13720">
        <v>19.062073230743401</v>
      </c>
      <c r="K13720">
        <v>8324309</v>
      </c>
      <c r="L13720">
        <v>860166</v>
      </c>
      <c r="M13720" t="s">
        <v>1125</v>
      </c>
    </row>
    <row r="13721" spans="1:13" x14ac:dyDescent="0.25">
      <c r="A13721">
        <v>135526681</v>
      </c>
      <c r="B13721" s="1">
        <v>44566.732800925929</v>
      </c>
      <c r="C13721" s="1">
        <v>44566.746701388889</v>
      </c>
      <c r="D13721">
        <v>1201</v>
      </c>
      <c r="E13721" t="s">
        <v>84</v>
      </c>
      <c r="F13721" t="s">
        <v>117</v>
      </c>
      <c r="G13721">
        <v>47.5007607500578</v>
      </c>
      <c r="H13721">
        <v>19.047240614890999</v>
      </c>
      <c r="I13721">
        <v>47.506943093402299</v>
      </c>
      <c r="J13721">
        <v>19.025563001632602</v>
      </c>
      <c r="K13721">
        <v>8559572</v>
      </c>
      <c r="L13721">
        <v>861381</v>
      </c>
      <c r="M13721" t="s">
        <v>1125</v>
      </c>
    </row>
    <row r="13722" spans="1:13" x14ac:dyDescent="0.25">
      <c r="A13722">
        <v>135526688</v>
      </c>
      <c r="B13722" s="1">
        <v>44566.732928240737</v>
      </c>
      <c r="C13722" s="1">
        <v>44566.733171296299</v>
      </c>
      <c r="D13722">
        <v>21</v>
      </c>
      <c r="E13722" t="s">
        <v>102</v>
      </c>
      <c r="F13722" t="s">
        <v>102</v>
      </c>
      <c r="G13722">
        <v>47.519649762170197</v>
      </c>
      <c r="H13722">
        <v>19.061311483383101</v>
      </c>
      <c r="I13722">
        <v>47.519649762170197</v>
      </c>
      <c r="J13722">
        <v>19.061311483383101</v>
      </c>
      <c r="K13722">
        <v>8734902</v>
      </c>
      <c r="L13722">
        <v>860891</v>
      </c>
      <c r="M13722" t="s">
        <v>1125</v>
      </c>
    </row>
    <row r="13723" spans="1:13" x14ac:dyDescent="0.25">
      <c r="A13723">
        <v>135526698</v>
      </c>
      <c r="B13723" s="1">
        <v>44566.733067129629</v>
      </c>
      <c r="C13723" s="1">
        <v>44566.74590277778</v>
      </c>
      <c r="D13723">
        <v>1109</v>
      </c>
      <c r="E13723" t="s">
        <v>80</v>
      </c>
      <c r="F13723" t="s">
        <v>18</v>
      </c>
      <c r="G13723">
        <v>47.529021087151897</v>
      </c>
      <c r="H13723">
        <v>19.0651148557662</v>
      </c>
      <c r="I13723">
        <v>47.500604913708102</v>
      </c>
      <c r="J13723">
        <v>19.068403244018501</v>
      </c>
      <c r="K13723">
        <v>8288419</v>
      </c>
      <c r="L13723">
        <v>860206</v>
      </c>
      <c r="M13723" t="s">
        <v>1125</v>
      </c>
    </row>
    <row r="13724" spans="1:13" x14ac:dyDescent="0.25">
      <c r="A13724">
        <v>135526711</v>
      </c>
      <c r="B13724" s="1">
        <v>44566.733229166668</v>
      </c>
      <c r="C13724" s="1">
        <v>44566.747858796298</v>
      </c>
      <c r="D13724">
        <v>1264</v>
      </c>
      <c r="E13724" t="s">
        <v>105</v>
      </c>
      <c r="F13724" t="s">
        <v>64</v>
      </c>
      <c r="G13724">
        <v>47.500688268092198</v>
      </c>
      <c r="H13724">
        <v>19.056724905967702</v>
      </c>
      <c r="I13724">
        <v>47.479129999999998</v>
      </c>
      <c r="J13724">
        <v>19.080393099999998</v>
      </c>
      <c r="K13724">
        <v>8899196</v>
      </c>
      <c r="L13724">
        <v>861546</v>
      </c>
      <c r="M13724" t="s">
        <v>1125</v>
      </c>
    </row>
    <row r="13725" spans="1:13" x14ac:dyDescent="0.25">
      <c r="A13725">
        <v>135526723</v>
      </c>
      <c r="B13725" s="1">
        <v>44566.733518518522</v>
      </c>
      <c r="C13725" s="1">
        <v>44566.73846064815</v>
      </c>
      <c r="D13725">
        <v>427</v>
      </c>
      <c r="E13725" t="s">
        <v>102</v>
      </c>
      <c r="F13725" t="s">
        <v>100</v>
      </c>
      <c r="G13725">
        <v>47.519649762170197</v>
      </c>
      <c r="H13725">
        <v>19.061311483383101</v>
      </c>
      <c r="I13725">
        <v>47.512796021530399</v>
      </c>
      <c r="J13725">
        <v>19.057692922774098</v>
      </c>
      <c r="K13725">
        <v>8734902</v>
      </c>
      <c r="L13725">
        <v>860609</v>
      </c>
      <c r="M13725" t="s">
        <v>1125</v>
      </c>
    </row>
    <row r="13726" spans="1:13" x14ac:dyDescent="0.25">
      <c r="A13726">
        <v>135526726</v>
      </c>
      <c r="B13726" s="1">
        <v>44566.733541666668</v>
      </c>
      <c r="C13726" s="1">
        <v>44566.74417824074</v>
      </c>
      <c r="D13726">
        <v>919</v>
      </c>
      <c r="E13726" t="s">
        <v>119</v>
      </c>
      <c r="F13726" t="s">
        <v>26</v>
      </c>
      <c r="G13726">
        <v>47.538999146031202</v>
      </c>
      <c r="H13726">
        <v>19.035868048667901</v>
      </c>
      <c r="I13726">
        <v>47.515001514559302</v>
      </c>
      <c r="J13726">
        <v>19.039805531501699</v>
      </c>
      <c r="K13726">
        <v>8289172</v>
      </c>
      <c r="L13726">
        <v>861285</v>
      </c>
      <c r="M13726" t="s">
        <v>1125</v>
      </c>
    </row>
    <row r="13727" spans="1:13" x14ac:dyDescent="0.25">
      <c r="A13727">
        <v>135526741</v>
      </c>
      <c r="B13727" s="1">
        <v>44566.733715277776</v>
      </c>
      <c r="C13727" s="1">
        <v>44566.745208333334</v>
      </c>
      <c r="D13727">
        <v>993</v>
      </c>
      <c r="E13727" t="s">
        <v>73</v>
      </c>
      <c r="F13727" t="s">
        <v>43</v>
      </c>
      <c r="G13727">
        <v>47.4774028</v>
      </c>
      <c r="H13727">
        <v>19.084675099999998</v>
      </c>
      <c r="I13727">
        <v>47.471089999999997</v>
      </c>
      <c r="J13727">
        <v>19.109870000000001</v>
      </c>
      <c r="K13727">
        <v>8259471</v>
      </c>
      <c r="L13727">
        <v>860612</v>
      </c>
      <c r="M13727" t="s">
        <v>1126</v>
      </c>
    </row>
    <row r="13728" spans="1:13" x14ac:dyDescent="0.25">
      <c r="A13728">
        <v>135526743</v>
      </c>
      <c r="B13728" s="1">
        <v>44566.733738425923</v>
      </c>
      <c r="C13728" s="1">
        <v>44566.734143518515</v>
      </c>
      <c r="D13728">
        <v>35</v>
      </c>
      <c r="E13728" t="s">
        <v>74</v>
      </c>
      <c r="F13728" t="s">
        <v>74</v>
      </c>
      <c r="G13728">
        <v>47.509675268709302</v>
      </c>
      <c r="H13728">
        <v>19.055308699607799</v>
      </c>
      <c r="I13728">
        <v>47.509675268709302</v>
      </c>
      <c r="J13728">
        <v>19.055308699607799</v>
      </c>
      <c r="K13728">
        <v>321665903</v>
      </c>
      <c r="L13728">
        <v>860122</v>
      </c>
      <c r="M13728" t="s">
        <v>1125</v>
      </c>
    </row>
    <row r="13729" spans="1:13" x14ac:dyDescent="0.25">
      <c r="A13729">
        <v>135526749</v>
      </c>
      <c r="B13729" s="1">
        <v>44566.733831018515</v>
      </c>
      <c r="C13729" s="1">
        <v>44566.738576388889</v>
      </c>
      <c r="D13729">
        <v>410</v>
      </c>
      <c r="E13729" t="s">
        <v>51</v>
      </c>
      <c r="F13729" t="s">
        <v>33</v>
      </c>
      <c r="G13729">
        <v>47.485667846372699</v>
      </c>
      <c r="H13729">
        <v>19.0746796131134</v>
      </c>
      <c r="I13729">
        <v>47.492754512106998</v>
      </c>
      <c r="J13729">
        <v>19.071310758590698</v>
      </c>
      <c r="K13729">
        <v>8363533</v>
      </c>
      <c r="L13729">
        <v>861428</v>
      </c>
      <c r="M13729" t="s">
        <v>1125</v>
      </c>
    </row>
    <row r="13730" spans="1:13" x14ac:dyDescent="0.25">
      <c r="A13730">
        <v>135526754</v>
      </c>
      <c r="B13730" s="1">
        <v>44566.733900462961</v>
      </c>
      <c r="C13730" s="1">
        <v>44566.744953703703</v>
      </c>
      <c r="D13730">
        <v>955</v>
      </c>
      <c r="E13730" t="s">
        <v>82</v>
      </c>
      <c r="F13730" t="s">
        <v>140</v>
      </c>
      <c r="G13730">
        <v>47.524869945254999</v>
      </c>
      <c r="H13730">
        <v>19.063146114349301</v>
      </c>
      <c r="I13730">
        <v>47.510852886616398</v>
      </c>
      <c r="J13730">
        <v>19.032483100891099</v>
      </c>
      <c r="K13730">
        <v>8368460</v>
      </c>
      <c r="L13730">
        <v>860688</v>
      </c>
      <c r="M13730" t="s">
        <v>1125</v>
      </c>
    </row>
    <row r="13731" spans="1:13" x14ac:dyDescent="0.25">
      <c r="A13731">
        <v>135526760</v>
      </c>
      <c r="B13731" s="1">
        <v>44566.733958333331</v>
      </c>
      <c r="C13731" s="1">
        <v>44566.743310185186</v>
      </c>
      <c r="D13731">
        <v>808</v>
      </c>
      <c r="E13731" t="s">
        <v>51</v>
      </c>
      <c r="F13731" t="s">
        <v>126</v>
      </c>
      <c r="G13731">
        <v>47.485667846372699</v>
      </c>
      <c r="H13731">
        <v>19.0746796131134</v>
      </c>
      <c r="I13731">
        <v>47.473264786964599</v>
      </c>
      <c r="J13731">
        <v>19.052653312683098</v>
      </c>
      <c r="K13731">
        <v>8256589</v>
      </c>
      <c r="L13731">
        <v>861467</v>
      </c>
      <c r="M13731" t="s">
        <v>1125</v>
      </c>
    </row>
    <row r="13732" spans="1:13" x14ac:dyDescent="0.25">
      <c r="A13732">
        <v>135526763</v>
      </c>
      <c r="B13732" s="1">
        <v>44566.733993055554</v>
      </c>
      <c r="C13732" s="1">
        <v>44566.737939814811</v>
      </c>
      <c r="D13732">
        <v>341</v>
      </c>
      <c r="E13732" t="s">
        <v>45</v>
      </c>
      <c r="F13732" t="s">
        <v>17</v>
      </c>
      <c r="G13732">
        <v>47.513602974448403</v>
      </c>
      <c r="H13732">
        <v>19.048072099685701</v>
      </c>
      <c r="I13732">
        <v>47.519429000000002</v>
      </c>
      <c r="J13732">
        <v>19.038141</v>
      </c>
      <c r="K13732">
        <v>8278055</v>
      </c>
      <c r="L13732">
        <v>861491</v>
      </c>
      <c r="M13732" t="s">
        <v>1125</v>
      </c>
    </row>
    <row r="13733" spans="1:13" x14ac:dyDescent="0.25">
      <c r="A13733">
        <v>135526774</v>
      </c>
      <c r="B13733" s="1">
        <v>44566.734085648146</v>
      </c>
      <c r="C13733" s="1">
        <v>44566.744502314818</v>
      </c>
      <c r="D13733">
        <v>900</v>
      </c>
      <c r="E13733" t="s">
        <v>103</v>
      </c>
      <c r="F13733" t="s">
        <v>92</v>
      </c>
      <c r="G13733">
        <v>47.530329000000002</v>
      </c>
      <c r="H13733">
        <v>19.080442999999999</v>
      </c>
      <c r="I13733">
        <v>47.521316219874798</v>
      </c>
      <c r="J13733">
        <v>19.053297042846602</v>
      </c>
      <c r="K13733">
        <v>8388840</v>
      </c>
      <c r="L13733">
        <v>861301</v>
      </c>
      <c r="M13733" t="s">
        <v>1125</v>
      </c>
    </row>
    <row r="13734" spans="1:13" x14ac:dyDescent="0.25">
      <c r="A13734">
        <v>135526781</v>
      </c>
      <c r="B13734" s="1">
        <v>44566.734155092592</v>
      </c>
      <c r="C13734" s="1">
        <v>44566.73810185185</v>
      </c>
      <c r="D13734">
        <v>341</v>
      </c>
      <c r="E13734" t="s">
        <v>108</v>
      </c>
      <c r="F13734" t="s">
        <v>92</v>
      </c>
      <c r="G13734">
        <v>47.514490653191999</v>
      </c>
      <c r="H13734">
        <v>19.0525352954864</v>
      </c>
      <c r="I13734">
        <v>47.521316219874798</v>
      </c>
      <c r="J13734">
        <v>19.053297042846602</v>
      </c>
      <c r="K13734">
        <v>8286670</v>
      </c>
      <c r="L13734">
        <v>861388</v>
      </c>
      <c r="M13734" t="s">
        <v>1125</v>
      </c>
    </row>
    <row r="13735" spans="1:13" x14ac:dyDescent="0.25">
      <c r="A13735">
        <v>135526800</v>
      </c>
      <c r="B13735" s="1">
        <v>44566.734456018516</v>
      </c>
      <c r="C13735" s="1">
        <v>44566.739537037036</v>
      </c>
      <c r="D13735">
        <v>439</v>
      </c>
      <c r="E13735" t="s">
        <v>46</v>
      </c>
      <c r="F13735" t="s">
        <v>106</v>
      </c>
      <c r="G13735">
        <v>47.497585946169998</v>
      </c>
      <c r="H13735">
        <v>19.0409159660339</v>
      </c>
      <c r="I13735">
        <v>47.507765659817601</v>
      </c>
      <c r="J13735">
        <v>19.035111665725701</v>
      </c>
      <c r="K13735">
        <v>8967015</v>
      </c>
      <c r="L13735">
        <v>861563</v>
      </c>
      <c r="M13735" t="s">
        <v>1125</v>
      </c>
    </row>
    <row r="13736" spans="1:13" x14ac:dyDescent="0.25">
      <c r="A13736">
        <v>135526805</v>
      </c>
      <c r="B13736" s="1">
        <v>44566.734548611108</v>
      </c>
      <c r="C13736" s="1">
        <v>44566.745925925927</v>
      </c>
      <c r="D13736">
        <v>983</v>
      </c>
      <c r="E13736" t="s">
        <v>74</v>
      </c>
      <c r="F13736" t="s">
        <v>47</v>
      </c>
      <c r="G13736">
        <v>47.509675268709302</v>
      </c>
      <c r="H13736">
        <v>19.055308699607799</v>
      </c>
      <c r="I13736">
        <v>47.485900000000001</v>
      </c>
      <c r="J13736">
        <v>19.069479999999999</v>
      </c>
      <c r="K13736">
        <v>321665903</v>
      </c>
      <c r="L13736">
        <v>860879</v>
      </c>
      <c r="M13736" t="s">
        <v>1125</v>
      </c>
    </row>
    <row r="13737" spans="1:13" x14ac:dyDescent="0.25">
      <c r="A13737">
        <v>135526808</v>
      </c>
      <c r="B13737" s="1">
        <v>44566.734606481485</v>
      </c>
      <c r="C13737" s="1">
        <v>44566.748379629629</v>
      </c>
      <c r="D13737">
        <v>1190</v>
      </c>
      <c r="E13737" t="s">
        <v>9</v>
      </c>
      <c r="F13737" t="s">
        <v>62</v>
      </c>
      <c r="G13737">
        <v>47.489745967753599</v>
      </c>
      <c r="H13737">
        <v>19.066531062126099</v>
      </c>
      <c r="I13737">
        <v>47.511892791844602</v>
      </c>
      <c r="J13737">
        <v>19.051419496536202</v>
      </c>
      <c r="K13737">
        <v>8417943</v>
      </c>
      <c r="L13737">
        <v>861330</v>
      </c>
      <c r="M13737" t="s">
        <v>1125</v>
      </c>
    </row>
    <row r="13738" spans="1:13" x14ac:dyDescent="0.25">
      <c r="A13738">
        <v>135526811</v>
      </c>
      <c r="B13738" s="1">
        <v>44566.734629629631</v>
      </c>
      <c r="C13738" s="1">
        <v>44566.746574074074</v>
      </c>
      <c r="D13738">
        <v>1032</v>
      </c>
      <c r="E13738" t="s">
        <v>155</v>
      </c>
      <c r="F13738" t="s">
        <v>135</v>
      </c>
      <c r="G13738">
        <v>47.473243030999697</v>
      </c>
      <c r="H13738">
        <v>19.0635967254638</v>
      </c>
      <c r="I13738">
        <v>47.495987598960298</v>
      </c>
      <c r="J13738">
        <v>19.048817753791798</v>
      </c>
      <c r="K13738">
        <v>321455222</v>
      </c>
      <c r="L13738">
        <v>861079</v>
      </c>
      <c r="M13738" t="s">
        <v>1125</v>
      </c>
    </row>
    <row r="13739" spans="1:13" x14ac:dyDescent="0.25">
      <c r="A13739">
        <v>135526816</v>
      </c>
      <c r="B13739" s="1">
        <v>44566.734722222223</v>
      </c>
      <c r="C13739" s="1">
        <v>44566.740995370368</v>
      </c>
      <c r="D13739">
        <v>542</v>
      </c>
      <c r="E13739" t="s">
        <v>11</v>
      </c>
      <c r="F13739" t="s">
        <v>11</v>
      </c>
      <c r="G13739">
        <v>47.498430404757102</v>
      </c>
      <c r="H13739">
        <v>19.057272076606701</v>
      </c>
      <c r="I13739">
        <v>47.498430404757102</v>
      </c>
      <c r="J13739">
        <v>19.057272076606701</v>
      </c>
      <c r="K13739">
        <v>8294336</v>
      </c>
      <c r="L13739">
        <v>861447</v>
      </c>
      <c r="M13739" t="s">
        <v>1126</v>
      </c>
    </row>
    <row r="13740" spans="1:13" x14ac:dyDescent="0.25">
      <c r="A13740">
        <v>135526865</v>
      </c>
      <c r="B13740" s="1">
        <v>44566.73541666667</v>
      </c>
      <c r="C13740" s="1">
        <v>44566.74659722222</v>
      </c>
      <c r="D13740">
        <v>966</v>
      </c>
      <c r="E13740" t="s">
        <v>39</v>
      </c>
      <c r="F13740" t="s">
        <v>115</v>
      </c>
      <c r="G13740">
        <v>47.491279259483498</v>
      </c>
      <c r="H13740">
        <v>19.0451163053512</v>
      </c>
      <c r="I13740">
        <v>47.473453999999997</v>
      </c>
      <c r="J13740">
        <v>19.059335999999998</v>
      </c>
      <c r="K13740">
        <v>8258659</v>
      </c>
      <c r="L13740">
        <v>860777</v>
      </c>
      <c r="M13740" t="s">
        <v>1126</v>
      </c>
    </row>
    <row r="13741" spans="1:13" x14ac:dyDescent="0.25">
      <c r="A13741">
        <v>135526870</v>
      </c>
      <c r="B13741" s="1">
        <v>44566.735451388886</v>
      </c>
      <c r="C13741" s="1">
        <v>44566.750902777778</v>
      </c>
      <c r="D13741">
        <v>1335</v>
      </c>
      <c r="E13741" t="s">
        <v>29</v>
      </c>
      <c r="F13741" t="s">
        <v>45</v>
      </c>
      <c r="G13741">
        <v>47.483218000000001</v>
      </c>
      <c r="H13741">
        <v>19.091531799999998</v>
      </c>
      <c r="I13741">
        <v>47.513602974448403</v>
      </c>
      <c r="J13741">
        <v>19.048072099685701</v>
      </c>
      <c r="K13741">
        <v>8704941</v>
      </c>
      <c r="L13741">
        <v>861013</v>
      </c>
      <c r="M13741" t="s">
        <v>1125</v>
      </c>
    </row>
    <row r="13742" spans="1:13" x14ac:dyDescent="0.25">
      <c r="A13742">
        <v>135526876</v>
      </c>
      <c r="B13742" s="1">
        <v>44566.735555555555</v>
      </c>
      <c r="C13742" s="1">
        <v>44566.744108796294</v>
      </c>
      <c r="D13742">
        <v>739</v>
      </c>
      <c r="E13742" t="s">
        <v>69</v>
      </c>
      <c r="F13742" t="s">
        <v>74</v>
      </c>
      <c r="G13742">
        <v>47.4970676665776</v>
      </c>
      <c r="H13742">
        <v>19.0551209449768</v>
      </c>
      <c r="I13742">
        <v>47.509675268709302</v>
      </c>
      <c r="J13742">
        <v>19.055308699607799</v>
      </c>
      <c r="K13742">
        <v>321811433</v>
      </c>
      <c r="L13742">
        <v>861273</v>
      </c>
      <c r="M13742" t="s">
        <v>1125</v>
      </c>
    </row>
    <row r="13743" spans="1:13" x14ac:dyDescent="0.25">
      <c r="A13743">
        <v>135526877</v>
      </c>
      <c r="B13743" s="1">
        <v>44566.735567129632</v>
      </c>
      <c r="C13743" s="1">
        <v>44566.743761574071</v>
      </c>
      <c r="D13743">
        <v>708</v>
      </c>
      <c r="E13743" t="s">
        <v>87</v>
      </c>
      <c r="F13743" t="s">
        <v>25</v>
      </c>
      <c r="G13743">
        <v>47.4895538500312</v>
      </c>
      <c r="H13743">
        <v>19.070500731468201</v>
      </c>
      <c r="I13743">
        <v>47.511265952484003</v>
      </c>
      <c r="J13743">
        <v>19.057492017745901</v>
      </c>
      <c r="K13743">
        <v>8344079</v>
      </c>
      <c r="L13743">
        <v>860888</v>
      </c>
      <c r="M13743" t="s">
        <v>1125</v>
      </c>
    </row>
    <row r="13744" spans="1:13" x14ac:dyDescent="0.25">
      <c r="A13744">
        <v>135526894</v>
      </c>
      <c r="B13744" s="1">
        <v>44566.735810185186</v>
      </c>
      <c r="C13744" s="1">
        <v>44566.742847222224</v>
      </c>
      <c r="D13744">
        <v>608</v>
      </c>
      <c r="E13744" t="s">
        <v>30</v>
      </c>
      <c r="F13744" t="s">
        <v>87</v>
      </c>
      <c r="G13744">
        <v>47.503428016791297</v>
      </c>
      <c r="H13744">
        <v>19.060796499252302</v>
      </c>
      <c r="I13744">
        <v>47.4895538500312</v>
      </c>
      <c r="J13744">
        <v>19.070500731468201</v>
      </c>
      <c r="K13744">
        <v>8785542</v>
      </c>
      <c r="L13744">
        <v>861181</v>
      </c>
      <c r="M13744" t="s">
        <v>1125</v>
      </c>
    </row>
    <row r="13745" spans="1:13" x14ac:dyDescent="0.25">
      <c r="A13745">
        <v>135526899</v>
      </c>
      <c r="B13745" s="1">
        <v>44566.735902777778</v>
      </c>
      <c r="C13745" s="1">
        <v>44566.746574074074</v>
      </c>
      <c r="D13745">
        <v>922</v>
      </c>
      <c r="E13745" t="s">
        <v>99</v>
      </c>
      <c r="F13745" t="s">
        <v>17</v>
      </c>
      <c r="G13745">
        <v>47.518001366063302</v>
      </c>
      <c r="H13745">
        <v>19.060335159301701</v>
      </c>
      <c r="I13745">
        <v>47.519429000000002</v>
      </c>
      <c r="J13745">
        <v>19.038141</v>
      </c>
      <c r="K13745">
        <v>8995839</v>
      </c>
      <c r="L13745">
        <v>860682</v>
      </c>
      <c r="M13745" t="s">
        <v>1125</v>
      </c>
    </row>
    <row r="13746" spans="1:13" x14ac:dyDescent="0.25">
      <c r="A13746">
        <v>135526900</v>
      </c>
      <c r="B13746" s="1">
        <v>44566.735914351855</v>
      </c>
      <c r="C13746" s="1">
        <v>44566.742037037038</v>
      </c>
      <c r="D13746">
        <v>529</v>
      </c>
      <c r="E13746" t="s">
        <v>561</v>
      </c>
      <c r="F13746" t="s">
        <v>102</v>
      </c>
      <c r="G13746">
        <v>0</v>
      </c>
      <c r="H13746">
        <v>0</v>
      </c>
      <c r="I13746">
        <v>47.519649762170197</v>
      </c>
      <c r="J13746">
        <v>19.061311483383101</v>
      </c>
      <c r="K13746">
        <v>321876398</v>
      </c>
      <c r="L13746">
        <v>860310</v>
      </c>
      <c r="M13746" t="s">
        <v>1126</v>
      </c>
    </row>
    <row r="13747" spans="1:13" x14ac:dyDescent="0.25">
      <c r="A13747">
        <v>135526912</v>
      </c>
      <c r="B13747" s="1">
        <v>44566.73609953704</v>
      </c>
      <c r="C13747" s="1">
        <v>44566.743020833332</v>
      </c>
      <c r="D13747">
        <v>598</v>
      </c>
      <c r="E13747" t="s">
        <v>47</v>
      </c>
      <c r="F13747" t="s">
        <v>173</v>
      </c>
      <c r="G13747">
        <v>47.485900000000001</v>
      </c>
      <c r="H13747">
        <v>19.069479999999999</v>
      </c>
      <c r="I13747">
        <v>47.479537399999998</v>
      </c>
      <c r="J13747">
        <v>19.089268300000001</v>
      </c>
      <c r="K13747">
        <v>8594718</v>
      </c>
      <c r="L13747">
        <v>861176</v>
      </c>
      <c r="M13747" t="s">
        <v>1125</v>
      </c>
    </row>
    <row r="13748" spans="1:13" x14ac:dyDescent="0.25">
      <c r="A13748">
        <v>135526914</v>
      </c>
      <c r="B13748" s="1">
        <v>44566.736111111109</v>
      </c>
      <c r="C13748" s="1">
        <v>44566.746620370373</v>
      </c>
      <c r="D13748">
        <v>908</v>
      </c>
      <c r="E13748" t="s">
        <v>165</v>
      </c>
      <c r="F13748" t="s">
        <v>77</v>
      </c>
      <c r="G13748">
        <v>47.487811999999998</v>
      </c>
      <c r="H13748">
        <v>19.024279</v>
      </c>
      <c r="I13748">
        <v>47.475984211646796</v>
      </c>
      <c r="J13748">
        <v>19.0484905242919</v>
      </c>
      <c r="K13748">
        <v>8290969</v>
      </c>
      <c r="L13748">
        <v>861060</v>
      </c>
      <c r="M13748" t="s">
        <v>1125</v>
      </c>
    </row>
    <row r="13749" spans="1:13" x14ac:dyDescent="0.25">
      <c r="A13749">
        <v>135526919</v>
      </c>
      <c r="B13749" s="1">
        <v>44566.736180555556</v>
      </c>
      <c r="C13749" s="1">
        <v>44566.741481481484</v>
      </c>
      <c r="D13749">
        <v>458</v>
      </c>
      <c r="E13749" t="s">
        <v>9</v>
      </c>
      <c r="F13749" t="s">
        <v>51</v>
      </c>
      <c r="G13749">
        <v>47.489745967753599</v>
      </c>
      <c r="H13749">
        <v>19.066531062126099</v>
      </c>
      <c r="I13749">
        <v>47.485667846372699</v>
      </c>
      <c r="J13749">
        <v>19.0746796131134</v>
      </c>
      <c r="K13749">
        <v>8393464</v>
      </c>
      <c r="L13749">
        <v>860263</v>
      </c>
      <c r="M13749" t="s">
        <v>1125</v>
      </c>
    </row>
    <row r="13750" spans="1:13" x14ac:dyDescent="0.25">
      <c r="A13750">
        <v>135526928</v>
      </c>
      <c r="B13750" s="1">
        <v>44566.736238425925</v>
      </c>
      <c r="C13750" s="1">
        <v>44566.755856481483</v>
      </c>
      <c r="D13750">
        <v>1695</v>
      </c>
      <c r="E13750" t="s">
        <v>27</v>
      </c>
      <c r="F13750" t="s">
        <v>20</v>
      </c>
      <c r="G13750">
        <v>47.527412830322902</v>
      </c>
      <c r="H13750">
        <v>19.039140343665999</v>
      </c>
      <c r="I13750">
        <v>47.484504164342603</v>
      </c>
      <c r="J13750">
        <v>19.053457975387499</v>
      </c>
      <c r="K13750">
        <v>8305019</v>
      </c>
      <c r="L13750">
        <v>861320</v>
      </c>
      <c r="M13750" t="s">
        <v>1125</v>
      </c>
    </row>
    <row r="13751" spans="1:13" x14ac:dyDescent="0.25">
      <c r="A13751">
        <v>135526929</v>
      </c>
      <c r="B13751" s="1">
        <v>44566.736273148148</v>
      </c>
      <c r="C13751" s="1">
        <v>44566.750763888886</v>
      </c>
      <c r="D13751">
        <v>1252</v>
      </c>
      <c r="E13751" t="s">
        <v>58</v>
      </c>
      <c r="F13751" t="s">
        <v>80</v>
      </c>
      <c r="G13751">
        <v>47.518280329044998</v>
      </c>
      <c r="H13751">
        <v>19.051703810691802</v>
      </c>
      <c r="I13751">
        <v>47.529021087151897</v>
      </c>
      <c r="J13751">
        <v>19.0651148557662</v>
      </c>
      <c r="K13751">
        <v>8293526</v>
      </c>
      <c r="L13751">
        <v>860911</v>
      </c>
      <c r="M13751" t="s">
        <v>1125</v>
      </c>
    </row>
    <row r="13752" spans="1:13" x14ac:dyDescent="0.25">
      <c r="A13752">
        <v>135526942</v>
      </c>
      <c r="B13752" s="1">
        <v>44566.736504629633</v>
      </c>
      <c r="C13752" s="1">
        <v>44566.744583333333</v>
      </c>
      <c r="D13752">
        <v>698</v>
      </c>
      <c r="E13752" t="s">
        <v>78</v>
      </c>
      <c r="F13752" t="s">
        <v>34</v>
      </c>
      <c r="G13752">
        <v>47.475484999999999</v>
      </c>
      <c r="H13752">
        <v>19.041274999999999</v>
      </c>
      <c r="I13752">
        <v>47.487150506688899</v>
      </c>
      <c r="J13752">
        <v>19.057213068008402</v>
      </c>
      <c r="K13752">
        <v>8445352</v>
      </c>
      <c r="L13752">
        <v>860611</v>
      </c>
      <c r="M13752" t="s">
        <v>1126</v>
      </c>
    </row>
    <row r="13753" spans="1:13" x14ac:dyDescent="0.25">
      <c r="A13753">
        <v>135526945</v>
      </c>
      <c r="B13753" s="1">
        <v>44566.736539351848</v>
      </c>
      <c r="C13753" s="1">
        <v>44566.748298611114</v>
      </c>
      <c r="D13753">
        <v>1016</v>
      </c>
      <c r="E13753" t="s">
        <v>185</v>
      </c>
      <c r="F13753" t="s">
        <v>52</v>
      </c>
      <c r="G13753">
        <v>47.469192638616398</v>
      </c>
      <c r="H13753">
        <v>19.088734388351401</v>
      </c>
      <c r="I13753">
        <v>47.472909438410099</v>
      </c>
      <c r="J13753">
        <v>19.0724372863769</v>
      </c>
      <c r="K13753">
        <v>8880161</v>
      </c>
      <c r="L13753">
        <v>861421</v>
      </c>
      <c r="M13753" t="s">
        <v>1125</v>
      </c>
    </row>
    <row r="13754" spans="1:13" x14ac:dyDescent="0.25">
      <c r="A13754">
        <v>135526953</v>
      </c>
      <c r="B13754" s="1">
        <v>44566.736631944441</v>
      </c>
      <c r="C13754" s="1">
        <v>44566.737997685188</v>
      </c>
      <c r="D13754">
        <v>118</v>
      </c>
      <c r="E13754" t="s">
        <v>51</v>
      </c>
      <c r="F13754" t="s">
        <v>51</v>
      </c>
      <c r="G13754">
        <v>47.485667846372699</v>
      </c>
      <c r="H13754">
        <v>19.0746796131134</v>
      </c>
      <c r="I13754">
        <v>47.485667846372699</v>
      </c>
      <c r="J13754">
        <v>19.0746796131134</v>
      </c>
      <c r="K13754">
        <v>8722750</v>
      </c>
      <c r="L13754">
        <v>860121</v>
      </c>
      <c r="M13754" t="s">
        <v>1126</v>
      </c>
    </row>
    <row r="13755" spans="1:13" x14ac:dyDescent="0.25">
      <c r="A13755">
        <v>135526957</v>
      </c>
      <c r="B13755" s="1">
        <v>44566.736655092594</v>
      </c>
      <c r="C13755" s="1">
        <v>44566.748981481483</v>
      </c>
      <c r="D13755">
        <v>1065</v>
      </c>
      <c r="E13755" t="s">
        <v>49</v>
      </c>
      <c r="F13755" t="s">
        <v>140</v>
      </c>
      <c r="G13755">
        <v>47.484819557346</v>
      </c>
      <c r="H13755">
        <v>19.059739708900398</v>
      </c>
      <c r="I13755">
        <v>47.510852886616398</v>
      </c>
      <c r="J13755">
        <v>19.032483100891099</v>
      </c>
      <c r="K13755">
        <v>8981563</v>
      </c>
      <c r="L13755">
        <v>861280</v>
      </c>
      <c r="M13755" t="s">
        <v>1125</v>
      </c>
    </row>
    <row r="13756" spans="1:13" x14ac:dyDescent="0.25">
      <c r="A13756">
        <v>135526963</v>
      </c>
      <c r="B13756" s="1">
        <v>44566.736747685187</v>
      </c>
      <c r="C13756" s="1">
        <v>44566.747210648151</v>
      </c>
      <c r="D13756">
        <v>904</v>
      </c>
      <c r="E13756" t="s">
        <v>165</v>
      </c>
      <c r="F13756" t="s">
        <v>158</v>
      </c>
      <c r="G13756">
        <v>47.487811999999998</v>
      </c>
      <c r="H13756">
        <v>19.024279</v>
      </c>
      <c r="I13756">
        <v>47.493733158058603</v>
      </c>
      <c r="J13756">
        <v>19.066799283027599</v>
      </c>
      <c r="K13756">
        <v>8320499</v>
      </c>
      <c r="L13756">
        <v>861090</v>
      </c>
      <c r="M13756" t="s">
        <v>1126</v>
      </c>
    </row>
    <row r="13757" spans="1:13" x14ac:dyDescent="0.25">
      <c r="A13757">
        <v>135526966</v>
      </c>
      <c r="B13757" s="1">
        <v>44566.73678240741</v>
      </c>
      <c r="C13757" s="1">
        <v>44566.73746527778</v>
      </c>
      <c r="D13757">
        <v>59</v>
      </c>
      <c r="E13757" t="s">
        <v>38</v>
      </c>
      <c r="F13757" t="s">
        <v>38</v>
      </c>
      <c r="G13757">
        <v>47.479279965715399</v>
      </c>
      <c r="H13757">
        <v>19.051489233970599</v>
      </c>
      <c r="I13757">
        <v>47.479279965715399</v>
      </c>
      <c r="J13757">
        <v>19.051489233970599</v>
      </c>
      <c r="K13757">
        <v>8993873</v>
      </c>
      <c r="L13757">
        <v>860637</v>
      </c>
      <c r="M13757" t="s">
        <v>1125</v>
      </c>
    </row>
    <row r="13758" spans="1:13" x14ac:dyDescent="0.25">
      <c r="A13758">
        <v>135526976</v>
      </c>
      <c r="B13758" s="1">
        <v>44566.736886574072</v>
      </c>
      <c r="C13758" s="1">
        <v>44566.756585648145</v>
      </c>
      <c r="D13758">
        <v>1702</v>
      </c>
      <c r="E13758" t="s">
        <v>71</v>
      </c>
      <c r="F13758" t="s">
        <v>43</v>
      </c>
      <c r="G13758">
        <v>47.506943093402299</v>
      </c>
      <c r="H13758">
        <v>19.0548527240753</v>
      </c>
      <c r="I13758">
        <v>47.471089999999997</v>
      </c>
      <c r="J13758">
        <v>19.109870000000001</v>
      </c>
      <c r="K13758">
        <v>8730999</v>
      </c>
      <c r="L13758">
        <v>860016</v>
      </c>
      <c r="M13758" t="s">
        <v>1125</v>
      </c>
    </row>
    <row r="13759" spans="1:13" x14ac:dyDescent="0.25">
      <c r="A13759">
        <v>135526978</v>
      </c>
      <c r="B13759" s="1">
        <v>44566.736921296295</v>
      </c>
      <c r="C13759" s="1">
        <v>44566.740520833337</v>
      </c>
      <c r="D13759">
        <v>311</v>
      </c>
      <c r="E13759" t="s">
        <v>69</v>
      </c>
      <c r="F13759" t="s">
        <v>30</v>
      </c>
      <c r="G13759">
        <v>47.4970676665776</v>
      </c>
      <c r="H13759">
        <v>19.0551209449768</v>
      </c>
      <c r="I13759">
        <v>47.503428016791297</v>
      </c>
      <c r="J13759">
        <v>19.060796499252302</v>
      </c>
      <c r="K13759">
        <v>8291919</v>
      </c>
      <c r="L13759">
        <v>861539</v>
      </c>
      <c r="M13759" t="s">
        <v>1125</v>
      </c>
    </row>
    <row r="13760" spans="1:13" x14ac:dyDescent="0.25">
      <c r="A13760">
        <v>135526993</v>
      </c>
      <c r="B13760" s="1">
        <v>44566.73710648148</v>
      </c>
      <c r="C13760" s="1">
        <v>44566.741944444446</v>
      </c>
      <c r="D13760">
        <v>418</v>
      </c>
      <c r="E13760" t="s">
        <v>61</v>
      </c>
      <c r="F13760" t="s">
        <v>103</v>
      </c>
      <c r="G13760">
        <v>47.528739999999999</v>
      </c>
      <c r="H13760">
        <v>19.069095000000001</v>
      </c>
      <c r="I13760">
        <v>47.530329000000002</v>
      </c>
      <c r="J13760">
        <v>19.080442999999999</v>
      </c>
      <c r="K13760">
        <v>8900107</v>
      </c>
      <c r="L13760">
        <v>861055</v>
      </c>
      <c r="M13760" t="s">
        <v>1126</v>
      </c>
    </row>
    <row r="13761" spans="1:13" x14ac:dyDescent="0.25">
      <c r="A13761">
        <v>135526998</v>
      </c>
      <c r="B13761" s="1">
        <v>44566.737199074072</v>
      </c>
      <c r="C13761" s="1">
        <v>44566.747060185182</v>
      </c>
      <c r="D13761">
        <v>852</v>
      </c>
      <c r="E13761" t="s">
        <v>249</v>
      </c>
      <c r="F13761" t="s">
        <v>249</v>
      </c>
      <c r="G13761">
        <v>47.552280000000003</v>
      </c>
      <c r="H13761">
        <v>19.078557777777998</v>
      </c>
      <c r="I13761">
        <v>47.535026666667001</v>
      </c>
      <c r="J13761">
        <v>19.072451111111</v>
      </c>
      <c r="K13761">
        <v>321907803</v>
      </c>
      <c r="L13761">
        <v>860718</v>
      </c>
      <c r="M13761" t="s">
        <v>1125</v>
      </c>
    </row>
    <row r="13762" spans="1:13" x14ac:dyDescent="0.25">
      <c r="A13762">
        <v>135526999</v>
      </c>
      <c r="B13762" s="1">
        <v>44566.737222222226</v>
      </c>
      <c r="C13762" s="1">
        <v>44566.747847222221</v>
      </c>
      <c r="D13762">
        <v>918</v>
      </c>
      <c r="E13762" t="s">
        <v>104</v>
      </c>
      <c r="F13762" t="s">
        <v>22</v>
      </c>
      <c r="G13762">
        <v>47.512552233263897</v>
      </c>
      <c r="H13762">
        <v>19.063934683799701</v>
      </c>
      <c r="I13762">
        <v>47.502895299075497</v>
      </c>
      <c r="J13762">
        <v>19.051328301429699</v>
      </c>
      <c r="K13762">
        <v>321836715</v>
      </c>
      <c r="L13762">
        <v>861133</v>
      </c>
      <c r="M13762" t="s">
        <v>1125</v>
      </c>
    </row>
    <row r="13763" spans="1:13" x14ac:dyDescent="0.25">
      <c r="A13763">
        <v>135527013</v>
      </c>
      <c r="B13763" s="1">
        <v>44566.737395833334</v>
      </c>
      <c r="C13763" s="1">
        <v>44566.745312500003</v>
      </c>
      <c r="D13763">
        <v>684</v>
      </c>
      <c r="E13763" t="s">
        <v>40</v>
      </c>
      <c r="F13763" t="s">
        <v>185</v>
      </c>
      <c r="G13763">
        <v>47.481640164196499</v>
      </c>
      <c r="H13763">
        <v>19.073832035064601</v>
      </c>
      <c r="I13763">
        <v>47.469192638616398</v>
      </c>
      <c r="J13763">
        <v>19.088734388351401</v>
      </c>
      <c r="K13763">
        <v>8287806</v>
      </c>
      <c r="L13763">
        <v>860802</v>
      </c>
      <c r="M13763" t="s">
        <v>1126</v>
      </c>
    </row>
    <row r="13764" spans="1:13" x14ac:dyDescent="0.25">
      <c r="A13764">
        <v>135527016</v>
      </c>
      <c r="B13764" s="1">
        <v>44566.737442129626</v>
      </c>
      <c r="C13764" s="1">
        <v>44566.758692129632</v>
      </c>
      <c r="D13764">
        <v>1836</v>
      </c>
      <c r="E13764" t="s">
        <v>151</v>
      </c>
      <c r="F13764" t="s">
        <v>8</v>
      </c>
      <c r="G13764">
        <v>47.469366000000001</v>
      </c>
      <c r="H13764">
        <v>19.059270999999999</v>
      </c>
      <c r="I13764">
        <v>47.4897314683273</v>
      </c>
      <c r="J13764">
        <v>19.0613865852355</v>
      </c>
      <c r="K13764">
        <v>321929682</v>
      </c>
      <c r="L13764">
        <v>860982</v>
      </c>
      <c r="M13764" t="s">
        <v>1128</v>
      </c>
    </row>
    <row r="13765" spans="1:13" x14ac:dyDescent="0.25">
      <c r="A13765">
        <v>135527033</v>
      </c>
      <c r="B13765" s="1">
        <v>44566.737708333334</v>
      </c>
      <c r="C13765" s="1">
        <v>44566.748437499999</v>
      </c>
      <c r="D13765">
        <v>927</v>
      </c>
      <c r="E13765" t="s">
        <v>23</v>
      </c>
      <c r="F13765" t="s">
        <v>114</v>
      </c>
      <c r="G13765">
        <v>47.492537032752097</v>
      </c>
      <c r="H13765">
        <v>19.056617617607099</v>
      </c>
      <c r="I13765">
        <v>47.506472014319698</v>
      </c>
      <c r="J13765">
        <v>19.039306640625</v>
      </c>
      <c r="K13765">
        <v>321488597</v>
      </c>
      <c r="L13765">
        <v>860695</v>
      </c>
      <c r="M13765" t="s">
        <v>1125</v>
      </c>
    </row>
    <row r="13766" spans="1:13" x14ac:dyDescent="0.25">
      <c r="A13766">
        <v>135527036</v>
      </c>
      <c r="B13766" s="1">
        <v>44566.737766203703</v>
      </c>
      <c r="C13766" s="1">
        <v>44566.742280092592</v>
      </c>
      <c r="D13766">
        <v>390</v>
      </c>
      <c r="E13766" t="s">
        <v>38</v>
      </c>
      <c r="F13766" t="s">
        <v>34</v>
      </c>
      <c r="G13766">
        <v>47.479279965715399</v>
      </c>
      <c r="H13766">
        <v>19.051489233970599</v>
      </c>
      <c r="I13766">
        <v>47.487150506688899</v>
      </c>
      <c r="J13766">
        <v>19.057213068008402</v>
      </c>
      <c r="K13766">
        <v>8993873</v>
      </c>
      <c r="L13766">
        <v>861234</v>
      </c>
      <c r="M13766" t="s">
        <v>1125</v>
      </c>
    </row>
    <row r="13767" spans="1:13" x14ac:dyDescent="0.25">
      <c r="A13767">
        <v>135527038</v>
      </c>
      <c r="B13767" s="1">
        <v>44566.737812500003</v>
      </c>
      <c r="C13767" s="1">
        <v>44566.746770833335</v>
      </c>
      <c r="D13767">
        <v>774</v>
      </c>
      <c r="E13767" t="s">
        <v>141</v>
      </c>
      <c r="F13767" t="s">
        <v>135</v>
      </c>
      <c r="G13767">
        <v>47.505421130361903</v>
      </c>
      <c r="H13767">
        <v>19.048710465431199</v>
      </c>
      <c r="I13767">
        <v>47.495987598960298</v>
      </c>
      <c r="J13767">
        <v>19.048817753791798</v>
      </c>
      <c r="K13767">
        <v>8263558</v>
      </c>
      <c r="L13767">
        <v>860598</v>
      </c>
      <c r="M13767" t="s">
        <v>1126</v>
      </c>
    </row>
    <row r="13768" spans="1:13" x14ac:dyDescent="0.25">
      <c r="A13768">
        <v>135527045</v>
      </c>
      <c r="B13768" s="1">
        <v>44566.737858796296</v>
      </c>
      <c r="C13768" s="1">
        <v>44566.74318287037</v>
      </c>
      <c r="D13768">
        <v>460</v>
      </c>
      <c r="E13768" t="s">
        <v>67</v>
      </c>
      <c r="F13768" t="s">
        <v>52</v>
      </c>
      <c r="G13768">
        <v>47.480799061075999</v>
      </c>
      <c r="H13768">
        <v>19.077243804931602</v>
      </c>
      <c r="I13768">
        <v>47.472909438410099</v>
      </c>
      <c r="J13768">
        <v>19.0724372863769</v>
      </c>
      <c r="K13768">
        <v>8265281</v>
      </c>
      <c r="L13768">
        <v>860994</v>
      </c>
      <c r="M13768" t="s">
        <v>1125</v>
      </c>
    </row>
    <row r="13769" spans="1:13" x14ac:dyDescent="0.25">
      <c r="A13769">
        <v>135527060</v>
      </c>
      <c r="B13769" s="1">
        <v>44566.738067129627</v>
      </c>
      <c r="C13769" s="1">
        <v>44566.746053240742</v>
      </c>
      <c r="D13769">
        <v>690</v>
      </c>
      <c r="E13769" t="s">
        <v>63</v>
      </c>
      <c r="F13769" t="s">
        <v>131</v>
      </c>
      <c r="G13769">
        <v>47.500902089602803</v>
      </c>
      <c r="H13769">
        <v>19.083112478256201</v>
      </c>
      <c r="I13769">
        <v>47.494215225100596</v>
      </c>
      <c r="J13769">
        <v>19.060351252555801</v>
      </c>
      <c r="K13769">
        <v>8330417</v>
      </c>
      <c r="L13769">
        <v>860336</v>
      </c>
      <c r="M13769" t="s">
        <v>1125</v>
      </c>
    </row>
    <row r="13770" spans="1:13" x14ac:dyDescent="0.25">
      <c r="A13770">
        <v>135527064</v>
      </c>
      <c r="B13770" s="1">
        <v>44566.73810185185</v>
      </c>
      <c r="C13770" s="1">
        <v>44566.756944444445</v>
      </c>
      <c r="D13770">
        <v>1628</v>
      </c>
      <c r="E13770" t="s">
        <v>51</v>
      </c>
      <c r="F13770" t="s">
        <v>133</v>
      </c>
      <c r="G13770">
        <v>47.485667846372699</v>
      </c>
      <c r="H13770">
        <v>19.0746796131134</v>
      </c>
      <c r="I13770">
        <v>47.4855772178568</v>
      </c>
      <c r="J13770">
        <v>19.085177779197601</v>
      </c>
      <c r="K13770">
        <v>8722750</v>
      </c>
      <c r="L13770">
        <v>860447</v>
      </c>
      <c r="M13770" t="s">
        <v>1126</v>
      </c>
    </row>
    <row r="13771" spans="1:13" x14ac:dyDescent="0.25">
      <c r="A13771">
        <v>135527072</v>
      </c>
      <c r="B13771" s="1">
        <v>44566.738229166665</v>
      </c>
      <c r="C13771" s="1">
        <v>44566.750868055555</v>
      </c>
      <c r="D13771">
        <v>1092</v>
      </c>
      <c r="E13771" t="s">
        <v>106</v>
      </c>
      <c r="F13771" t="s">
        <v>18</v>
      </c>
      <c r="G13771">
        <v>47.507765659817601</v>
      </c>
      <c r="H13771">
        <v>19.035111665725701</v>
      </c>
      <c r="I13771">
        <v>47.500604913708102</v>
      </c>
      <c r="J13771">
        <v>19.068403244018501</v>
      </c>
      <c r="K13771">
        <v>8260863</v>
      </c>
      <c r="L13771">
        <v>860367</v>
      </c>
      <c r="M13771" t="s">
        <v>1125</v>
      </c>
    </row>
    <row r="13772" spans="1:13" x14ac:dyDescent="0.25">
      <c r="A13772">
        <v>135527078</v>
      </c>
      <c r="B13772" s="1">
        <v>44566.738368055558</v>
      </c>
      <c r="C13772" s="1">
        <v>44566.758611111109</v>
      </c>
      <c r="D13772">
        <v>1749</v>
      </c>
      <c r="E13772" t="s">
        <v>126</v>
      </c>
      <c r="F13772" t="s">
        <v>99</v>
      </c>
      <c r="G13772">
        <v>47.473264786964599</v>
      </c>
      <c r="H13772">
        <v>19.052653312683098</v>
      </c>
      <c r="I13772">
        <v>47.518001366063302</v>
      </c>
      <c r="J13772">
        <v>19.060335159301701</v>
      </c>
      <c r="K13772">
        <v>8411104</v>
      </c>
      <c r="L13772">
        <v>860163</v>
      </c>
      <c r="M13772" t="s">
        <v>1125</v>
      </c>
    </row>
    <row r="13773" spans="1:13" x14ac:dyDescent="0.25">
      <c r="A13773">
        <v>135527083</v>
      </c>
      <c r="B13773" s="1">
        <v>44566.738449074073</v>
      </c>
      <c r="C13773" s="1">
        <v>44566.744479166664</v>
      </c>
      <c r="D13773">
        <v>521</v>
      </c>
      <c r="E13773" t="s">
        <v>69</v>
      </c>
      <c r="F13773" t="s">
        <v>95</v>
      </c>
      <c r="G13773">
        <v>47.4970676665776</v>
      </c>
      <c r="H13773">
        <v>19.0551209449768</v>
      </c>
      <c r="I13773">
        <v>47.5079178513095</v>
      </c>
      <c r="J13773">
        <v>19.08416390419</v>
      </c>
      <c r="K13773">
        <v>8474150</v>
      </c>
      <c r="L13773">
        <v>861433</v>
      </c>
      <c r="M13773" t="s">
        <v>1126</v>
      </c>
    </row>
    <row r="13774" spans="1:13" x14ac:dyDescent="0.25">
      <c r="A13774">
        <v>135527090</v>
      </c>
      <c r="B13774" s="1">
        <v>44566.738553240742</v>
      </c>
      <c r="C13774" s="1">
        <v>44566.74050925926</v>
      </c>
      <c r="D13774">
        <v>169</v>
      </c>
      <c r="E13774" t="s">
        <v>78</v>
      </c>
      <c r="F13774" t="s">
        <v>48</v>
      </c>
      <c r="G13774">
        <v>47.475484999999999</v>
      </c>
      <c r="H13774">
        <v>19.041274999999999</v>
      </c>
      <c r="I13774">
        <v>47.477129953774003</v>
      </c>
      <c r="J13774">
        <v>19.047589302062899</v>
      </c>
      <c r="K13774">
        <v>8445352</v>
      </c>
      <c r="L13774">
        <v>860228</v>
      </c>
      <c r="M13774" t="s">
        <v>1126</v>
      </c>
    </row>
    <row r="13775" spans="1:13" x14ac:dyDescent="0.25">
      <c r="A13775">
        <v>135527106</v>
      </c>
      <c r="B13775" s="1">
        <v>44566.738749999997</v>
      </c>
      <c r="C13775" s="1">
        <v>44566.749756944446</v>
      </c>
      <c r="D13775">
        <v>951</v>
      </c>
      <c r="E13775" t="s">
        <v>70</v>
      </c>
      <c r="F13775" t="s">
        <v>56</v>
      </c>
      <c r="G13775">
        <v>47.514237032226099</v>
      </c>
      <c r="H13775">
        <v>19.076664447784399</v>
      </c>
      <c r="I13775">
        <v>47.5380285870053</v>
      </c>
      <c r="J13775">
        <v>19.068907499313301</v>
      </c>
      <c r="K13775">
        <v>8581572</v>
      </c>
      <c r="L13775">
        <v>861346</v>
      </c>
      <c r="M13775" t="s">
        <v>1125</v>
      </c>
    </row>
    <row r="13776" spans="1:13" x14ac:dyDescent="0.25">
      <c r="A13776">
        <v>135527128</v>
      </c>
      <c r="B13776" s="1">
        <v>44566.739201388889</v>
      </c>
      <c r="C13776" s="1">
        <v>44566.750879629632</v>
      </c>
      <c r="D13776">
        <v>1009</v>
      </c>
      <c r="E13776" t="s">
        <v>10</v>
      </c>
      <c r="F13776" t="s">
        <v>81</v>
      </c>
      <c r="G13776">
        <v>47.5077910250969</v>
      </c>
      <c r="H13776">
        <v>19.0728986263275</v>
      </c>
      <c r="I13776">
        <v>47.531509441414599</v>
      </c>
      <c r="J13776">
        <v>19.0667080879211</v>
      </c>
      <c r="K13776">
        <v>8256403</v>
      </c>
      <c r="L13776">
        <v>861407</v>
      </c>
      <c r="M13776" t="s">
        <v>1125</v>
      </c>
    </row>
    <row r="13777" spans="1:13" x14ac:dyDescent="0.25">
      <c r="A13777">
        <v>135527131</v>
      </c>
      <c r="B13777" s="1">
        <v>44566.739340277774</v>
      </c>
      <c r="C13777" s="1">
        <v>44566.742673611108</v>
      </c>
      <c r="D13777">
        <v>288</v>
      </c>
      <c r="E13777" t="s">
        <v>103</v>
      </c>
      <c r="F13777" t="s">
        <v>61</v>
      </c>
      <c r="G13777">
        <v>47.530329000000002</v>
      </c>
      <c r="H13777">
        <v>19.080442999999999</v>
      </c>
      <c r="I13777">
        <v>47.528739999999999</v>
      </c>
      <c r="J13777">
        <v>19.069095000000001</v>
      </c>
      <c r="K13777">
        <v>321779554</v>
      </c>
      <c r="L13777">
        <v>860634</v>
      </c>
      <c r="M13777" t="s">
        <v>1125</v>
      </c>
    </row>
    <row r="13778" spans="1:13" x14ac:dyDescent="0.25">
      <c r="A13778">
        <v>135527136</v>
      </c>
      <c r="B13778" s="1">
        <v>44566.739386574074</v>
      </c>
      <c r="C13778" s="1">
        <v>44566.754861111112</v>
      </c>
      <c r="D13778">
        <v>1337</v>
      </c>
      <c r="E13778" t="s">
        <v>17</v>
      </c>
      <c r="F13778" t="s">
        <v>8</v>
      </c>
      <c r="G13778">
        <v>47.519429000000002</v>
      </c>
      <c r="H13778">
        <v>19.038141</v>
      </c>
      <c r="I13778">
        <v>47.4897314683273</v>
      </c>
      <c r="J13778">
        <v>19.0613865852355</v>
      </c>
      <c r="K13778">
        <v>8362742</v>
      </c>
      <c r="L13778">
        <v>861491</v>
      </c>
      <c r="M13778" t="s">
        <v>1125</v>
      </c>
    </row>
    <row r="13779" spans="1:13" x14ac:dyDescent="0.25">
      <c r="A13779">
        <v>135527137</v>
      </c>
      <c r="B13779" s="1">
        <v>44566.739421296297</v>
      </c>
      <c r="C13779" s="1">
        <v>44566.739814814813</v>
      </c>
      <c r="D13779">
        <v>34</v>
      </c>
      <c r="E13779" t="s">
        <v>74</v>
      </c>
      <c r="F13779" t="s">
        <v>74</v>
      </c>
      <c r="G13779">
        <v>47.509675268709302</v>
      </c>
      <c r="H13779">
        <v>19.055308699607799</v>
      </c>
      <c r="I13779">
        <v>47.509675268709302</v>
      </c>
      <c r="J13779">
        <v>19.055308699607799</v>
      </c>
      <c r="K13779">
        <v>8289331</v>
      </c>
      <c r="L13779">
        <v>860122</v>
      </c>
      <c r="M13779" t="s">
        <v>1126</v>
      </c>
    </row>
    <row r="13780" spans="1:13" x14ac:dyDescent="0.25">
      <c r="A13780">
        <v>135527156</v>
      </c>
      <c r="B13780" s="1">
        <v>44566.739791666667</v>
      </c>
      <c r="C13780" s="1">
        <v>44566.750289351854</v>
      </c>
      <c r="D13780">
        <v>907</v>
      </c>
      <c r="E13780" t="s">
        <v>118</v>
      </c>
      <c r="F13780" t="s">
        <v>113</v>
      </c>
      <c r="G13780">
        <v>47.499858342453997</v>
      </c>
      <c r="H13780">
        <v>19.025487899780199</v>
      </c>
      <c r="I13780">
        <v>47.524467853850297</v>
      </c>
      <c r="J13780">
        <v>19.037193059921201</v>
      </c>
      <c r="K13780">
        <v>8260018</v>
      </c>
      <c r="L13780">
        <v>860332</v>
      </c>
      <c r="M13780" t="s">
        <v>1126</v>
      </c>
    </row>
    <row r="13781" spans="1:13" x14ac:dyDescent="0.25">
      <c r="A13781">
        <v>135527159</v>
      </c>
      <c r="B13781" s="1">
        <v>44566.73982638889</v>
      </c>
      <c r="C13781" s="1">
        <v>44566.749398148146</v>
      </c>
      <c r="D13781">
        <v>827</v>
      </c>
      <c r="E13781" t="s">
        <v>118</v>
      </c>
      <c r="F13781" t="s">
        <v>76</v>
      </c>
      <c r="G13781">
        <v>47.499858342453997</v>
      </c>
      <c r="H13781">
        <v>19.025487899780199</v>
      </c>
      <c r="I13781">
        <v>47.478588999999999</v>
      </c>
      <c r="J13781">
        <v>19.040797999999999</v>
      </c>
      <c r="K13781">
        <v>8299408</v>
      </c>
      <c r="L13781">
        <v>861220</v>
      </c>
      <c r="M13781" t="s">
        <v>1126</v>
      </c>
    </row>
    <row r="13782" spans="1:13" x14ac:dyDescent="0.25">
      <c r="A13782">
        <v>135527168</v>
      </c>
      <c r="B13782" s="1">
        <v>44566.739942129629</v>
      </c>
      <c r="C13782" s="1">
        <v>44566.754872685182</v>
      </c>
      <c r="D13782">
        <v>1290</v>
      </c>
      <c r="E13782" t="s">
        <v>22</v>
      </c>
      <c r="F13782" t="s">
        <v>102</v>
      </c>
      <c r="G13782">
        <v>47.502895299075497</v>
      </c>
      <c r="H13782">
        <v>19.051328301429699</v>
      </c>
      <c r="I13782">
        <v>47.519649762170197</v>
      </c>
      <c r="J13782">
        <v>19.061311483383101</v>
      </c>
      <c r="K13782">
        <v>9049058</v>
      </c>
      <c r="L13782">
        <v>860002</v>
      </c>
      <c r="M13782" t="s">
        <v>1125</v>
      </c>
    </row>
    <row r="13783" spans="1:13" x14ac:dyDescent="0.25">
      <c r="A13783">
        <v>135527177</v>
      </c>
      <c r="B13783" s="1">
        <v>44566.740104166667</v>
      </c>
      <c r="C13783" s="1">
        <v>44566.747430555559</v>
      </c>
      <c r="D13783">
        <v>633</v>
      </c>
      <c r="E13783" t="s">
        <v>102</v>
      </c>
      <c r="F13783" t="s">
        <v>22</v>
      </c>
      <c r="G13783">
        <v>47.519649762170197</v>
      </c>
      <c r="H13783">
        <v>19.061311483383101</v>
      </c>
      <c r="I13783">
        <v>47.502895299075497</v>
      </c>
      <c r="J13783">
        <v>19.051328301429699</v>
      </c>
      <c r="K13783">
        <v>8622223</v>
      </c>
      <c r="L13783">
        <v>860891</v>
      </c>
      <c r="M13783" t="s">
        <v>1125</v>
      </c>
    </row>
    <row r="13784" spans="1:13" x14ac:dyDescent="0.25">
      <c r="A13784">
        <v>135527197</v>
      </c>
      <c r="B13784" s="1">
        <v>44566.740358796298</v>
      </c>
      <c r="C13784" s="1">
        <v>44566.744120370371</v>
      </c>
      <c r="D13784">
        <v>325</v>
      </c>
      <c r="E13784" t="s">
        <v>74</v>
      </c>
      <c r="F13784" t="s">
        <v>37</v>
      </c>
      <c r="G13784">
        <v>47.509675268709302</v>
      </c>
      <c r="H13784">
        <v>19.055308699607799</v>
      </c>
      <c r="I13784">
        <v>47.500267870718702</v>
      </c>
      <c r="J13784">
        <v>19.063704013824498</v>
      </c>
      <c r="K13784">
        <v>8289331</v>
      </c>
      <c r="L13784">
        <v>860668</v>
      </c>
      <c r="M13784" t="s">
        <v>1126</v>
      </c>
    </row>
    <row r="13785" spans="1:13" x14ac:dyDescent="0.25">
      <c r="A13785">
        <v>135527201</v>
      </c>
      <c r="B13785" s="1">
        <v>44566.740393518521</v>
      </c>
      <c r="C13785" s="1">
        <v>44566.74287037037</v>
      </c>
      <c r="D13785">
        <v>214</v>
      </c>
      <c r="E13785" t="s">
        <v>57</v>
      </c>
      <c r="F13785" t="s">
        <v>59</v>
      </c>
      <c r="G13785">
        <v>47.529372433994702</v>
      </c>
      <c r="H13785">
        <v>19.0602385997772</v>
      </c>
      <c r="I13785">
        <v>47.535022637234</v>
      </c>
      <c r="J13785">
        <v>19.060120582580499</v>
      </c>
      <c r="K13785">
        <v>8991758</v>
      </c>
      <c r="L13785">
        <v>861340</v>
      </c>
      <c r="M13785" t="s">
        <v>1125</v>
      </c>
    </row>
    <row r="13786" spans="1:13" x14ac:dyDescent="0.25">
      <c r="A13786">
        <v>135527212</v>
      </c>
      <c r="B13786" s="1">
        <v>44566.74046296296</v>
      </c>
      <c r="C13786" s="1">
        <v>44566.757662037038</v>
      </c>
      <c r="D13786">
        <v>1486</v>
      </c>
      <c r="E13786" t="s">
        <v>23</v>
      </c>
      <c r="F13786" t="s">
        <v>100</v>
      </c>
      <c r="G13786">
        <v>47.492537032752097</v>
      </c>
      <c r="H13786">
        <v>19.056617617607099</v>
      </c>
      <c r="I13786">
        <v>47.512796021530399</v>
      </c>
      <c r="J13786">
        <v>19.057692922774098</v>
      </c>
      <c r="K13786">
        <v>321500216</v>
      </c>
      <c r="L13786">
        <v>860342</v>
      </c>
      <c r="M13786" t="s">
        <v>1125</v>
      </c>
    </row>
    <row r="13787" spans="1:13" x14ac:dyDescent="0.25">
      <c r="A13787">
        <v>135527217</v>
      </c>
      <c r="B13787" s="1">
        <v>44566.740532407406</v>
      </c>
      <c r="C13787" s="1">
        <v>44566.740752314814</v>
      </c>
      <c r="D13787">
        <v>19</v>
      </c>
      <c r="E13787" t="s">
        <v>21</v>
      </c>
      <c r="F13787" t="s">
        <v>21</v>
      </c>
      <c r="G13787">
        <v>47.491652607430296</v>
      </c>
      <c r="H13787">
        <v>19.052969813346799</v>
      </c>
      <c r="I13787">
        <v>47.491652607430296</v>
      </c>
      <c r="J13787">
        <v>19.052969813346799</v>
      </c>
      <c r="K13787">
        <v>8316266</v>
      </c>
      <c r="L13787">
        <v>861409</v>
      </c>
      <c r="M13787" t="s">
        <v>1125</v>
      </c>
    </row>
    <row r="13788" spans="1:13" x14ac:dyDescent="0.25">
      <c r="A13788">
        <v>135527226</v>
      </c>
      <c r="B13788" s="1">
        <v>44566.740659722222</v>
      </c>
      <c r="C13788" s="1">
        <v>44566.752986111111</v>
      </c>
      <c r="D13788">
        <v>1065</v>
      </c>
      <c r="E13788" t="s">
        <v>106</v>
      </c>
      <c r="F13788" t="s">
        <v>92</v>
      </c>
      <c r="G13788">
        <v>47.507765659817601</v>
      </c>
      <c r="H13788">
        <v>19.035111665725701</v>
      </c>
      <c r="I13788">
        <v>47.521316219874798</v>
      </c>
      <c r="J13788">
        <v>19.053297042846602</v>
      </c>
      <c r="K13788">
        <v>8287393</v>
      </c>
      <c r="L13788">
        <v>861563</v>
      </c>
      <c r="M13788" t="s">
        <v>1125</v>
      </c>
    </row>
    <row r="13789" spans="1:13" x14ac:dyDescent="0.25">
      <c r="A13789">
        <v>135527241</v>
      </c>
      <c r="B13789" s="1">
        <v>44566.74082175926</v>
      </c>
      <c r="C13789" s="1">
        <v>44566.742615740739</v>
      </c>
      <c r="D13789">
        <v>155</v>
      </c>
      <c r="E13789" t="s">
        <v>83</v>
      </c>
      <c r="F13789" t="s">
        <v>301</v>
      </c>
      <c r="G13789">
        <v>47.490470933961397</v>
      </c>
      <c r="H13789">
        <v>19.018718004226599</v>
      </c>
      <c r="I13789">
        <v>47.489902222222</v>
      </c>
      <c r="J13789">
        <v>19.025917777778002</v>
      </c>
      <c r="K13789">
        <v>8262023</v>
      </c>
      <c r="L13789">
        <v>860137</v>
      </c>
      <c r="M13789" t="s">
        <v>1126</v>
      </c>
    </row>
    <row r="13790" spans="1:13" x14ac:dyDescent="0.25">
      <c r="A13790">
        <v>135527250</v>
      </c>
      <c r="B13790" s="1">
        <v>44566.740914351853</v>
      </c>
      <c r="C13790" s="1">
        <v>44566.747129629628</v>
      </c>
      <c r="D13790">
        <v>537</v>
      </c>
      <c r="E13790" t="s">
        <v>87</v>
      </c>
      <c r="F13790" t="s">
        <v>30</v>
      </c>
      <c r="G13790">
        <v>47.4895538500312</v>
      </c>
      <c r="H13790">
        <v>19.070500731468201</v>
      </c>
      <c r="I13790">
        <v>47.503428016791297</v>
      </c>
      <c r="J13790">
        <v>19.060796499252302</v>
      </c>
      <c r="K13790">
        <v>321359984</v>
      </c>
      <c r="L13790">
        <v>860861</v>
      </c>
      <c r="M13790" t="s">
        <v>1125</v>
      </c>
    </row>
    <row r="13791" spans="1:13" x14ac:dyDescent="0.25">
      <c r="A13791">
        <v>135527251</v>
      </c>
      <c r="B13791" s="1">
        <v>44566.740925925929</v>
      </c>
      <c r="C13791" s="1">
        <v>44566.744837962964</v>
      </c>
      <c r="D13791">
        <v>338</v>
      </c>
      <c r="E13791" t="s">
        <v>133</v>
      </c>
      <c r="F13791" t="s">
        <v>51</v>
      </c>
      <c r="G13791">
        <v>47.4855772178568</v>
      </c>
      <c r="H13791">
        <v>19.085177779197601</v>
      </c>
      <c r="I13791">
        <v>47.485667846372699</v>
      </c>
      <c r="J13791">
        <v>19.0746796131134</v>
      </c>
      <c r="K13791">
        <v>321798469</v>
      </c>
      <c r="L13791">
        <v>860523</v>
      </c>
      <c r="M13791" t="s">
        <v>1125</v>
      </c>
    </row>
    <row r="13792" spans="1:13" x14ac:dyDescent="0.25">
      <c r="A13792">
        <v>135527278</v>
      </c>
      <c r="B13792" s="1">
        <v>44566.741261574076</v>
      </c>
      <c r="C13792" s="1">
        <v>44566.74962962963</v>
      </c>
      <c r="D13792">
        <v>723</v>
      </c>
      <c r="E13792" t="s">
        <v>21</v>
      </c>
      <c r="F13792" t="s">
        <v>94</v>
      </c>
      <c r="G13792">
        <v>47.491652607430296</v>
      </c>
      <c r="H13792">
        <v>19.052969813346799</v>
      </c>
      <c r="I13792">
        <v>47.479580887855299</v>
      </c>
      <c r="J13792">
        <v>19.066118001937799</v>
      </c>
      <c r="K13792">
        <v>8316266</v>
      </c>
      <c r="L13792">
        <v>860919</v>
      </c>
      <c r="M13792" t="s">
        <v>1125</v>
      </c>
    </row>
    <row r="13793" spans="1:13" x14ac:dyDescent="0.25">
      <c r="A13793">
        <v>135527308</v>
      </c>
      <c r="B13793" s="1">
        <v>44566.741712962961</v>
      </c>
      <c r="C13793" s="1">
        <v>44566.752210648148</v>
      </c>
      <c r="D13793">
        <v>907</v>
      </c>
      <c r="E13793" t="s">
        <v>138</v>
      </c>
      <c r="F13793" t="s">
        <v>33</v>
      </c>
      <c r="G13793">
        <v>47.489342999999998</v>
      </c>
      <c r="H13793">
        <v>19.075942999999999</v>
      </c>
      <c r="I13793">
        <v>47.492754512106998</v>
      </c>
      <c r="J13793">
        <v>19.071310758590698</v>
      </c>
      <c r="K13793">
        <v>8780980</v>
      </c>
      <c r="L13793">
        <v>861356</v>
      </c>
      <c r="M13793" t="s">
        <v>1125</v>
      </c>
    </row>
    <row r="13794" spans="1:13" x14ac:dyDescent="0.25">
      <c r="A13794">
        <v>135527316</v>
      </c>
      <c r="B13794" s="1">
        <v>44566.741840277777</v>
      </c>
      <c r="C13794" s="1">
        <v>44566.753437500003</v>
      </c>
      <c r="D13794">
        <v>1002</v>
      </c>
      <c r="E13794" t="s">
        <v>104</v>
      </c>
      <c r="F13794" t="s">
        <v>33</v>
      </c>
      <c r="G13794">
        <v>47.512552233263897</v>
      </c>
      <c r="H13794">
        <v>19.063934683799701</v>
      </c>
      <c r="I13794">
        <v>47.492754512106998</v>
      </c>
      <c r="J13794">
        <v>19.071310758590698</v>
      </c>
      <c r="K13794">
        <v>8268334</v>
      </c>
      <c r="L13794">
        <v>861359</v>
      </c>
      <c r="M13794" t="s">
        <v>1125</v>
      </c>
    </row>
    <row r="13795" spans="1:13" x14ac:dyDescent="0.25">
      <c r="A13795">
        <v>135527317</v>
      </c>
      <c r="B13795" s="1">
        <v>44566.741875</v>
      </c>
      <c r="C13795" s="1">
        <v>44566.744201388887</v>
      </c>
      <c r="D13795">
        <v>201</v>
      </c>
      <c r="E13795" t="s">
        <v>48</v>
      </c>
      <c r="F13795" t="s">
        <v>78</v>
      </c>
      <c r="G13795">
        <v>47.477129953774003</v>
      </c>
      <c r="H13795">
        <v>19.047589302062899</v>
      </c>
      <c r="I13795">
        <v>47.475484999999999</v>
      </c>
      <c r="J13795">
        <v>19.041274999999999</v>
      </c>
      <c r="K13795">
        <v>8445352</v>
      </c>
      <c r="L13795">
        <v>860228</v>
      </c>
      <c r="M13795" t="s">
        <v>1126</v>
      </c>
    </row>
    <row r="13796" spans="1:13" x14ac:dyDescent="0.25">
      <c r="A13796">
        <v>135527327</v>
      </c>
      <c r="B13796" s="1">
        <v>44566.742037037038</v>
      </c>
      <c r="C13796" s="1">
        <v>44566.75371527778</v>
      </c>
      <c r="D13796">
        <v>1009</v>
      </c>
      <c r="E13796" t="s">
        <v>58</v>
      </c>
      <c r="F13796" t="s">
        <v>89</v>
      </c>
      <c r="G13796">
        <v>47.518280329044998</v>
      </c>
      <c r="H13796">
        <v>19.051703810691802</v>
      </c>
      <c r="I13796">
        <v>47.503569349155498</v>
      </c>
      <c r="J13796">
        <v>19.065560102462701</v>
      </c>
      <c r="K13796">
        <v>321558568</v>
      </c>
      <c r="L13796">
        <v>861458</v>
      </c>
      <c r="M13796" t="s">
        <v>1125</v>
      </c>
    </row>
    <row r="13797" spans="1:13" x14ac:dyDescent="0.25">
      <c r="A13797">
        <v>135527345</v>
      </c>
      <c r="B13797" s="1">
        <v>44566.742337962962</v>
      </c>
      <c r="C13797" s="1">
        <v>44566.750902777778</v>
      </c>
      <c r="D13797">
        <v>740</v>
      </c>
      <c r="E13797" t="s">
        <v>74</v>
      </c>
      <c r="F13797" t="s">
        <v>12</v>
      </c>
      <c r="G13797">
        <v>47.509675268709302</v>
      </c>
      <c r="H13797">
        <v>19.055308699607799</v>
      </c>
      <c r="I13797">
        <v>47.485182000000002</v>
      </c>
      <c r="J13797">
        <v>19.064814999999999</v>
      </c>
      <c r="K13797">
        <v>8274048</v>
      </c>
      <c r="L13797">
        <v>860122</v>
      </c>
      <c r="M13797" t="s">
        <v>1125</v>
      </c>
    </row>
    <row r="13798" spans="1:13" x14ac:dyDescent="0.25">
      <c r="A13798">
        <v>135527390</v>
      </c>
      <c r="B13798" s="1">
        <v>44566.742893518516</v>
      </c>
      <c r="C13798" s="1">
        <v>44566.747002314813</v>
      </c>
      <c r="D13798">
        <v>355</v>
      </c>
      <c r="E13798" t="s">
        <v>7</v>
      </c>
      <c r="F13798" t="s">
        <v>77</v>
      </c>
      <c r="G13798">
        <v>47.479227999999999</v>
      </c>
      <c r="H13798">
        <v>19.055527000000001</v>
      </c>
      <c r="I13798">
        <v>47.475984211646796</v>
      </c>
      <c r="J13798">
        <v>19.0484905242919</v>
      </c>
      <c r="K13798">
        <v>8530690</v>
      </c>
      <c r="L13798">
        <v>860713</v>
      </c>
      <c r="M13798" t="s">
        <v>1125</v>
      </c>
    </row>
    <row r="13799" spans="1:13" x14ac:dyDescent="0.25">
      <c r="A13799">
        <v>135527395</v>
      </c>
      <c r="B13799" s="1">
        <v>44566.742951388886</v>
      </c>
      <c r="C13799" s="1">
        <v>44566.759409722225</v>
      </c>
      <c r="D13799">
        <v>1422</v>
      </c>
      <c r="E13799" t="s">
        <v>114</v>
      </c>
      <c r="F13799" t="s">
        <v>12</v>
      </c>
      <c r="G13799">
        <v>47.506472014319698</v>
      </c>
      <c r="H13799">
        <v>19.039306640625</v>
      </c>
      <c r="I13799">
        <v>47.485182000000002</v>
      </c>
      <c r="J13799">
        <v>19.064814999999999</v>
      </c>
      <c r="K13799">
        <v>8259984</v>
      </c>
      <c r="L13799">
        <v>861562</v>
      </c>
      <c r="M13799" t="s">
        <v>1128</v>
      </c>
    </row>
    <row r="13800" spans="1:13" x14ac:dyDescent="0.25">
      <c r="A13800">
        <v>135527403</v>
      </c>
      <c r="B13800" s="1">
        <v>44566.743113425924</v>
      </c>
      <c r="C13800" s="1">
        <v>44566.767893518518</v>
      </c>
      <c r="D13800">
        <v>2141</v>
      </c>
      <c r="E13800" t="s">
        <v>20</v>
      </c>
      <c r="F13800" t="s">
        <v>57</v>
      </c>
      <c r="G13800">
        <v>47.484504164342603</v>
      </c>
      <c r="H13800">
        <v>19.053457975387499</v>
      </c>
      <c r="I13800">
        <v>47.529372433994702</v>
      </c>
      <c r="J13800">
        <v>19.0602385997772</v>
      </c>
      <c r="K13800">
        <v>8995611</v>
      </c>
      <c r="L13800">
        <v>861302</v>
      </c>
      <c r="M13800" t="s">
        <v>1125</v>
      </c>
    </row>
    <row r="13801" spans="1:13" x14ac:dyDescent="0.25">
      <c r="A13801">
        <v>135527409</v>
      </c>
      <c r="B13801" s="1">
        <v>44566.743171296293</v>
      </c>
      <c r="C13801" s="1">
        <v>44566.750509259262</v>
      </c>
      <c r="D13801">
        <v>634</v>
      </c>
      <c r="E13801" t="s">
        <v>91</v>
      </c>
      <c r="F13801" t="s">
        <v>156</v>
      </c>
      <c r="G13801">
        <v>47.486403744132303</v>
      </c>
      <c r="H13801">
        <v>19.065662026405299</v>
      </c>
      <c r="I13801">
        <v>47.480102000000002</v>
      </c>
      <c r="J13801">
        <v>19.057696</v>
      </c>
      <c r="K13801">
        <v>321442677</v>
      </c>
      <c r="L13801">
        <v>861389</v>
      </c>
      <c r="M13801" t="s">
        <v>1125</v>
      </c>
    </row>
    <row r="13802" spans="1:13" x14ac:dyDescent="0.25">
      <c r="A13802">
        <v>135527414</v>
      </c>
      <c r="B13802" s="1">
        <v>44566.74322916667</v>
      </c>
      <c r="C13802" s="1">
        <v>44566.74732638889</v>
      </c>
      <c r="D13802">
        <v>354</v>
      </c>
      <c r="E13802" t="s">
        <v>126</v>
      </c>
      <c r="F13802" t="s">
        <v>155</v>
      </c>
      <c r="G13802">
        <v>47.473264786964599</v>
      </c>
      <c r="H13802">
        <v>19.052653312683098</v>
      </c>
      <c r="I13802">
        <v>47.473243030999697</v>
      </c>
      <c r="J13802">
        <v>19.0635967254638</v>
      </c>
      <c r="K13802">
        <v>8331919</v>
      </c>
      <c r="L13802">
        <v>861287</v>
      </c>
      <c r="M13802" t="s">
        <v>1125</v>
      </c>
    </row>
    <row r="13803" spans="1:13" x14ac:dyDescent="0.25">
      <c r="A13803">
        <v>135527418</v>
      </c>
      <c r="B13803" s="1">
        <v>44566.743287037039</v>
      </c>
      <c r="C13803" s="1">
        <v>44566.753391203703</v>
      </c>
      <c r="D13803">
        <v>873</v>
      </c>
      <c r="E13803" t="s">
        <v>135</v>
      </c>
      <c r="F13803" t="s">
        <v>98</v>
      </c>
      <c r="G13803">
        <v>47.495987598960298</v>
      </c>
      <c r="H13803">
        <v>19.048817753791798</v>
      </c>
      <c r="I13803">
        <v>47.474296000000002</v>
      </c>
      <c r="J13803">
        <v>19.047180999999998</v>
      </c>
      <c r="K13803">
        <v>8996965</v>
      </c>
      <c r="L13803">
        <v>861390</v>
      </c>
      <c r="M13803" t="s">
        <v>1125</v>
      </c>
    </row>
    <row r="13804" spans="1:13" x14ac:dyDescent="0.25">
      <c r="A13804">
        <v>135527429</v>
      </c>
      <c r="B13804" s="1">
        <v>44566.743506944447</v>
      </c>
      <c r="C13804" s="1">
        <v>44566.760833333334</v>
      </c>
      <c r="D13804">
        <v>1497</v>
      </c>
      <c r="E13804" t="s">
        <v>10</v>
      </c>
      <c r="F13804" t="s">
        <v>26</v>
      </c>
      <c r="G13804">
        <v>47.5077910250969</v>
      </c>
      <c r="H13804">
        <v>19.0728986263275</v>
      </c>
      <c r="I13804">
        <v>47.515001514559302</v>
      </c>
      <c r="J13804">
        <v>19.039805531501699</v>
      </c>
      <c r="K13804">
        <v>8256919</v>
      </c>
      <c r="L13804">
        <v>861507</v>
      </c>
      <c r="M13804" t="s">
        <v>1126</v>
      </c>
    </row>
    <row r="13805" spans="1:13" x14ac:dyDescent="0.25">
      <c r="A13805">
        <v>135527433</v>
      </c>
      <c r="B13805" s="1">
        <v>44566.743530092594</v>
      </c>
      <c r="C13805" s="1">
        <v>44566.748541666668</v>
      </c>
      <c r="D13805">
        <v>433</v>
      </c>
      <c r="E13805" t="s">
        <v>69</v>
      </c>
      <c r="F13805" t="s">
        <v>18</v>
      </c>
      <c r="G13805">
        <v>47.4970676665776</v>
      </c>
      <c r="H13805">
        <v>19.0551209449768</v>
      </c>
      <c r="I13805">
        <v>47.500604913708102</v>
      </c>
      <c r="J13805">
        <v>19.068403244018501</v>
      </c>
      <c r="K13805">
        <v>9013794</v>
      </c>
      <c r="L13805">
        <v>861168</v>
      </c>
      <c r="M13805" t="s">
        <v>1125</v>
      </c>
    </row>
    <row r="13806" spans="1:13" x14ac:dyDescent="0.25">
      <c r="A13806">
        <v>135527456</v>
      </c>
      <c r="B13806" s="1">
        <v>44566.743819444448</v>
      </c>
      <c r="C13806" s="1">
        <v>44566.752060185187</v>
      </c>
      <c r="D13806">
        <v>712</v>
      </c>
      <c r="E13806" t="s">
        <v>135</v>
      </c>
      <c r="F13806" t="s">
        <v>38</v>
      </c>
      <c r="G13806">
        <v>47.495987598960298</v>
      </c>
      <c r="H13806">
        <v>19.048817753791798</v>
      </c>
      <c r="I13806">
        <v>47.479279965715399</v>
      </c>
      <c r="J13806">
        <v>19.051489233970599</v>
      </c>
      <c r="K13806">
        <v>8422935</v>
      </c>
      <c r="L13806">
        <v>860532</v>
      </c>
      <c r="M13806" t="s">
        <v>1126</v>
      </c>
    </row>
    <row r="13807" spans="1:13" x14ac:dyDescent="0.25">
      <c r="A13807">
        <v>135527475</v>
      </c>
      <c r="B13807" s="1">
        <v>44566.744016203702</v>
      </c>
      <c r="C13807" s="1">
        <v>44566.74927083333</v>
      </c>
      <c r="D13807">
        <v>454</v>
      </c>
      <c r="E13807" t="s">
        <v>101</v>
      </c>
      <c r="F13807" t="s">
        <v>74</v>
      </c>
      <c r="G13807">
        <v>47.4991552510809</v>
      </c>
      <c r="H13807">
        <v>19.0543001890182</v>
      </c>
      <c r="I13807">
        <v>47.509675268709302</v>
      </c>
      <c r="J13807">
        <v>19.055308699607799</v>
      </c>
      <c r="K13807">
        <v>9078286</v>
      </c>
      <c r="L13807">
        <v>860569</v>
      </c>
      <c r="M13807" t="s">
        <v>1125</v>
      </c>
    </row>
    <row r="13808" spans="1:13" x14ac:dyDescent="0.25">
      <c r="A13808">
        <v>135527491</v>
      </c>
      <c r="B13808" s="1">
        <v>44566.744189814817</v>
      </c>
      <c r="C13808" s="1">
        <v>44566.752453703702</v>
      </c>
      <c r="D13808">
        <v>714</v>
      </c>
      <c r="E13808" t="s">
        <v>55</v>
      </c>
      <c r="F13808" t="s">
        <v>44</v>
      </c>
      <c r="G13808">
        <v>47.538296578979597</v>
      </c>
      <c r="H13808">
        <v>19.061236381530701</v>
      </c>
      <c r="I13808">
        <v>47.525518356433103</v>
      </c>
      <c r="J13808">
        <v>19.056848287582302</v>
      </c>
      <c r="K13808">
        <v>8420898</v>
      </c>
      <c r="L13808">
        <v>861518</v>
      </c>
      <c r="M13808" t="s">
        <v>1125</v>
      </c>
    </row>
    <row r="13809" spans="1:13" x14ac:dyDescent="0.25">
      <c r="A13809">
        <v>135527496</v>
      </c>
      <c r="B13809" s="1">
        <v>44566.74422453704</v>
      </c>
      <c r="C13809" s="1">
        <v>44566.747546296298</v>
      </c>
      <c r="D13809">
        <v>287</v>
      </c>
      <c r="E13809" t="s">
        <v>126</v>
      </c>
      <c r="F13809" t="s">
        <v>156</v>
      </c>
      <c r="G13809">
        <v>47.473264786964599</v>
      </c>
      <c r="H13809">
        <v>19.052653312683098</v>
      </c>
      <c r="I13809">
        <v>47.480102000000002</v>
      </c>
      <c r="J13809">
        <v>19.057696</v>
      </c>
      <c r="K13809">
        <v>8296157</v>
      </c>
      <c r="L13809">
        <v>861549</v>
      </c>
      <c r="M13809" t="s">
        <v>1125</v>
      </c>
    </row>
    <row r="13810" spans="1:13" x14ac:dyDescent="0.25">
      <c r="A13810">
        <v>135527503</v>
      </c>
      <c r="B13810" s="1">
        <v>44566.74428240741</v>
      </c>
      <c r="C13810" s="1">
        <v>44566.748564814814</v>
      </c>
      <c r="D13810">
        <v>370</v>
      </c>
      <c r="E13810" t="s">
        <v>161</v>
      </c>
      <c r="F13810" t="s">
        <v>107</v>
      </c>
      <c r="G13810">
        <v>47.474918213942097</v>
      </c>
      <c r="H13810">
        <v>19.099345207214299</v>
      </c>
      <c r="I13810">
        <v>47.468769999999999</v>
      </c>
      <c r="J13810">
        <v>19.11683</v>
      </c>
      <c r="K13810">
        <v>8296371</v>
      </c>
      <c r="L13810">
        <v>860211</v>
      </c>
      <c r="M13810" t="s">
        <v>1125</v>
      </c>
    </row>
    <row r="13811" spans="1:13" x14ac:dyDescent="0.25">
      <c r="A13811">
        <v>135527520</v>
      </c>
      <c r="B13811" s="1">
        <v>44566.744525462964</v>
      </c>
      <c r="C13811" s="1">
        <v>44566.748449074075</v>
      </c>
      <c r="D13811">
        <v>339</v>
      </c>
      <c r="E13811" t="s">
        <v>133</v>
      </c>
      <c r="F13811" t="s">
        <v>51</v>
      </c>
      <c r="G13811">
        <v>47.4855772178568</v>
      </c>
      <c r="H13811">
        <v>19.085177779197601</v>
      </c>
      <c r="I13811">
        <v>47.485667846372699</v>
      </c>
      <c r="J13811">
        <v>19.0746796131134</v>
      </c>
      <c r="K13811">
        <v>8509075</v>
      </c>
      <c r="L13811">
        <v>861368</v>
      </c>
      <c r="M13811" t="s">
        <v>1125</v>
      </c>
    </row>
    <row r="13812" spans="1:13" x14ac:dyDescent="0.25">
      <c r="A13812">
        <v>135527526</v>
      </c>
      <c r="B13812" s="1">
        <v>44566.744571759256</v>
      </c>
      <c r="C13812" s="1">
        <v>44566.753946759258</v>
      </c>
      <c r="D13812">
        <v>810</v>
      </c>
      <c r="E13812" t="s">
        <v>84</v>
      </c>
      <c r="F13812" t="s">
        <v>49</v>
      </c>
      <c r="G13812">
        <v>47.5007607500578</v>
      </c>
      <c r="H13812">
        <v>19.047240614890999</v>
      </c>
      <c r="I13812">
        <v>47.484819557346</v>
      </c>
      <c r="J13812">
        <v>19.059739708900398</v>
      </c>
      <c r="K13812">
        <v>8263913</v>
      </c>
      <c r="L13812">
        <v>860937</v>
      </c>
      <c r="M13812" t="s">
        <v>1125</v>
      </c>
    </row>
    <row r="13813" spans="1:13" x14ac:dyDescent="0.25">
      <c r="A13813">
        <v>135527532</v>
      </c>
      <c r="B13813" s="1">
        <v>44566.74459490741</v>
      </c>
      <c r="C13813" s="1">
        <v>44566.749918981484</v>
      </c>
      <c r="D13813">
        <v>460</v>
      </c>
      <c r="E13813" t="s">
        <v>176</v>
      </c>
      <c r="F13813" t="s">
        <v>75</v>
      </c>
      <c r="G13813">
        <v>47.503625</v>
      </c>
      <c r="H13813">
        <v>19.079058</v>
      </c>
      <c r="I13813">
        <v>47.509294801891798</v>
      </c>
      <c r="J13813">
        <v>19.069100618362398</v>
      </c>
      <c r="K13813">
        <v>8260899</v>
      </c>
      <c r="L13813">
        <v>861333</v>
      </c>
      <c r="M13813" t="s">
        <v>1125</v>
      </c>
    </row>
    <row r="13814" spans="1:13" x14ac:dyDescent="0.25">
      <c r="A13814">
        <v>135527540</v>
      </c>
      <c r="B13814" s="1">
        <v>44566.744722222225</v>
      </c>
      <c r="C13814" s="1">
        <v>44566.751122685186</v>
      </c>
      <c r="D13814">
        <v>553</v>
      </c>
      <c r="E13814" t="s">
        <v>80</v>
      </c>
      <c r="F13814" t="s">
        <v>103</v>
      </c>
      <c r="G13814">
        <v>47.529021087151897</v>
      </c>
      <c r="H13814">
        <v>19.0651148557662</v>
      </c>
      <c r="I13814">
        <v>47.530329000000002</v>
      </c>
      <c r="J13814">
        <v>19.080442999999999</v>
      </c>
      <c r="K13814">
        <v>8257052</v>
      </c>
      <c r="L13814">
        <v>861416</v>
      </c>
      <c r="M13814" t="s">
        <v>1125</v>
      </c>
    </row>
    <row r="13815" spans="1:13" x14ac:dyDescent="0.25">
      <c r="A13815">
        <v>135527585</v>
      </c>
      <c r="B13815" s="1">
        <v>44566.745393518519</v>
      </c>
      <c r="C13815" s="1">
        <v>44566.753518518519</v>
      </c>
      <c r="D13815">
        <v>702</v>
      </c>
      <c r="E13815" t="s">
        <v>301</v>
      </c>
      <c r="F13815" t="s">
        <v>8</v>
      </c>
      <c r="G13815">
        <v>47.489902222222</v>
      </c>
      <c r="H13815">
        <v>19.025917777778002</v>
      </c>
      <c r="I13815">
        <v>47.4897314683273</v>
      </c>
      <c r="J13815">
        <v>19.0613865852355</v>
      </c>
      <c r="K13815">
        <v>8262023</v>
      </c>
      <c r="L13815">
        <v>860137</v>
      </c>
      <c r="M13815" t="s">
        <v>1126</v>
      </c>
    </row>
    <row r="13816" spans="1:13" x14ac:dyDescent="0.25">
      <c r="A13816">
        <v>135527588</v>
      </c>
      <c r="B13816" s="1">
        <v>44566.745428240742</v>
      </c>
      <c r="C13816" s="1">
        <v>44566.759108796294</v>
      </c>
      <c r="D13816">
        <v>1182</v>
      </c>
      <c r="E13816" t="s">
        <v>173</v>
      </c>
      <c r="F13816" t="s">
        <v>45</v>
      </c>
      <c r="G13816">
        <v>47.479537399999998</v>
      </c>
      <c r="H13816">
        <v>19.089268300000001</v>
      </c>
      <c r="I13816">
        <v>47.513602974448403</v>
      </c>
      <c r="J13816">
        <v>19.048072099685701</v>
      </c>
      <c r="K13816">
        <v>8282071</v>
      </c>
      <c r="L13816">
        <v>860225</v>
      </c>
      <c r="M13816" t="s">
        <v>1125</v>
      </c>
    </row>
    <row r="13817" spans="1:13" x14ac:dyDescent="0.25">
      <c r="A13817">
        <v>135527594</v>
      </c>
      <c r="B13817" s="1">
        <v>44566.745520833334</v>
      </c>
      <c r="C13817" s="1">
        <v>44566.751192129632</v>
      </c>
      <c r="D13817">
        <v>490</v>
      </c>
      <c r="E13817" t="s">
        <v>25</v>
      </c>
      <c r="F13817" t="s">
        <v>36</v>
      </c>
      <c r="G13817">
        <v>47.511265952484003</v>
      </c>
      <c r="H13817">
        <v>19.057492017745901</v>
      </c>
      <c r="I13817">
        <v>47.495046000000002</v>
      </c>
      <c r="J13817">
        <v>19.077116</v>
      </c>
      <c r="K13817">
        <v>8320729</v>
      </c>
      <c r="L13817">
        <v>860139</v>
      </c>
      <c r="M13817" t="s">
        <v>1125</v>
      </c>
    </row>
    <row r="13818" spans="1:13" x14ac:dyDescent="0.25">
      <c r="A13818">
        <v>135527619</v>
      </c>
      <c r="B13818" s="1">
        <v>44566.745868055557</v>
      </c>
      <c r="C13818" s="1">
        <v>44566.746574074074</v>
      </c>
      <c r="D13818">
        <v>61</v>
      </c>
      <c r="E13818" t="s">
        <v>58</v>
      </c>
      <c r="F13818" t="s">
        <v>58</v>
      </c>
      <c r="G13818">
        <v>47.518280329044998</v>
      </c>
      <c r="H13818">
        <v>19.051703810691802</v>
      </c>
      <c r="I13818">
        <v>47.518280329044998</v>
      </c>
      <c r="J13818">
        <v>19.051703810691802</v>
      </c>
      <c r="K13818">
        <v>8272066</v>
      </c>
      <c r="L13818">
        <v>861565</v>
      </c>
      <c r="M13818" t="s">
        <v>1125</v>
      </c>
    </row>
    <row r="13819" spans="1:13" x14ac:dyDescent="0.25">
      <c r="A13819">
        <v>135527637</v>
      </c>
      <c r="B13819" s="1">
        <v>44566.746249999997</v>
      </c>
      <c r="C13819" s="1">
        <v>44566.769375000003</v>
      </c>
      <c r="D13819">
        <v>1998</v>
      </c>
      <c r="E13819" t="s">
        <v>99</v>
      </c>
      <c r="F13819" t="s">
        <v>45</v>
      </c>
      <c r="G13819">
        <v>47.518001366063302</v>
      </c>
      <c r="H13819">
        <v>19.060335159301701</v>
      </c>
      <c r="I13819">
        <v>47.513602974448403</v>
      </c>
      <c r="J13819">
        <v>19.048072099685701</v>
      </c>
      <c r="K13819">
        <v>8292604</v>
      </c>
      <c r="L13819">
        <v>860618</v>
      </c>
      <c r="M13819" t="s">
        <v>1125</v>
      </c>
    </row>
    <row r="13820" spans="1:13" x14ac:dyDescent="0.25">
      <c r="A13820">
        <v>135527639</v>
      </c>
      <c r="B13820" s="1">
        <v>44566.746319444443</v>
      </c>
      <c r="C13820" s="1">
        <v>44566.755752314813</v>
      </c>
      <c r="D13820">
        <v>815</v>
      </c>
      <c r="E13820" t="s">
        <v>183</v>
      </c>
      <c r="F13820" t="s">
        <v>65</v>
      </c>
      <c r="G13820">
        <v>47.533660849056801</v>
      </c>
      <c r="H13820">
        <v>19.0354549884796</v>
      </c>
      <c r="I13820">
        <v>47.514037757750003</v>
      </c>
      <c r="J13820">
        <v>19.036822915077199</v>
      </c>
      <c r="K13820">
        <v>8261037</v>
      </c>
      <c r="L13820">
        <v>860537</v>
      </c>
      <c r="M13820" t="s">
        <v>1125</v>
      </c>
    </row>
    <row r="13821" spans="1:13" x14ac:dyDescent="0.25">
      <c r="A13821">
        <v>135527645</v>
      </c>
      <c r="B13821" s="1">
        <v>44566.746365740742</v>
      </c>
      <c r="C13821" s="1">
        <v>44566.759918981479</v>
      </c>
      <c r="D13821">
        <v>1171</v>
      </c>
      <c r="E13821" t="s">
        <v>53</v>
      </c>
      <c r="F13821" t="s">
        <v>93</v>
      </c>
      <c r="G13821">
        <v>47.477665000000002</v>
      </c>
      <c r="H13821">
        <v>19.057971999999999</v>
      </c>
      <c r="I13821">
        <v>47.518349163838302</v>
      </c>
      <c r="J13821">
        <v>19.044821262359601</v>
      </c>
      <c r="K13821">
        <v>8280371</v>
      </c>
      <c r="L13821">
        <v>860102</v>
      </c>
      <c r="M13821" t="s">
        <v>1125</v>
      </c>
    </row>
    <row r="13822" spans="1:13" x14ac:dyDescent="0.25">
      <c r="A13822">
        <v>135527651</v>
      </c>
      <c r="B13822" s="1">
        <v>44566.746412037035</v>
      </c>
      <c r="C13822" s="1">
        <v>44566.754548611112</v>
      </c>
      <c r="D13822">
        <v>703</v>
      </c>
      <c r="E13822" t="s">
        <v>37</v>
      </c>
      <c r="F13822" t="s">
        <v>68</v>
      </c>
      <c r="G13822">
        <v>47.500267870718702</v>
      </c>
      <c r="H13822">
        <v>19.063704013824498</v>
      </c>
      <c r="I13822">
        <v>47.508584589786601</v>
      </c>
      <c r="J13822">
        <v>19.048211574554401</v>
      </c>
      <c r="K13822">
        <v>8287453</v>
      </c>
      <c r="L13822">
        <v>861386</v>
      </c>
      <c r="M13822" t="s">
        <v>1126</v>
      </c>
    </row>
    <row r="13823" spans="1:13" x14ac:dyDescent="0.25">
      <c r="A13823">
        <v>135527654</v>
      </c>
      <c r="B13823" s="1">
        <v>44566.746446759258</v>
      </c>
      <c r="C13823" s="1">
        <v>44566.751701388886</v>
      </c>
      <c r="D13823">
        <v>454</v>
      </c>
      <c r="E13823" t="s">
        <v>18</v>
      </c>
      <c r="F13823" t="s">
        <v>36</v>
      </c>
      <c r="G13823">
        <v>47.500604913708102</v>
      </c>
      <c r="H13823">
        <v>19.068403244018501</v>
      </c>
      <c r="I13823">
        <v>47.495046000000002</v>
      </c>
      <c r="J13823">
        <v>19.077116</v>
      </c>
      <c r="K13823">
        <v>8288419</v>
      </c>
      <c r="L13823">
        <v>860206</v>
      </c>
      <c r="M13823" t="s">
        <v>1125</v>
      </c>
    </row>
    <row r="13824" spans="1:13" x14ac:dyDescent="0.25">
      <c r="A13824">
        <v>135527662</v>
      </c>
      <c r="B13824" s="1">
        <v>44566.746562499997</v>
      </c>
      <c r="C13824" s="1">
        <v>44566.7578587963</v>
      </c>
      <c r="D13824">
        <v>976</v>
      </c>
      <c r="E13824" t="s">
        <v>61</v>
      </c>
      <c r="F13824" t="s">
        <v>61</v>
      </c>
      <c r="G13824">
        <v>47.528739999999999</v>
      </c>
      <c r="H13824">
        <v>19.069095000000001</v>
      </c>
      <c r="I13824">
        <v>47.528739999999999</v>
      </c>
      <c r="J13824">
        <v>19.069095000000001</v>
      </c>
      <c r="K13824">
        <v>8385077</v>
      </c>
      <c r="L13824">
        <v>860417</v>
      </c>
      <c r="M13824" t="s">
        <v>1125</v>
      </c>
    </row>
    <row r="13825" spans="1:13" x14ac:dyDescent="0.25">
      <c r="A13825">
        <v>135527669</v>
      </c>
      <c r="B13825" s="1">
        <v>44566.746620370373</v>
      </c>
      <c r="C13825" s="1">
        <v>44566.755520833336</v>
      </c>
      <c r="D13825">
        <v>769</v>
      </c>
      <c r="E13825" t="s">
        <v>25</v>
      </c>
      <c r="F13825" t="s">
        <v>61</v>
      </c>
      <c r="G13825">
        <v>47.511265952484003</v>
      </c>
      <c r="H13825">
        <v>19.057492017745901</v>
      </c>
      <c r="I13825">
        <v>47.528739999999999</v>
      </c>
      <c r="J13825">
        <v>19.069095000000001</v>
      </c>
      <c r="K13825">
        <v>8942145</v>
      </c>
      <c r="L13825">
        <v>860475</v>
      </c>
      <c r="M13825" t="s">
        <v>1125</v>
      </c>
    </row>
    <row r="13826" spans="1:13" x14ac:dyDescent="0.25">
      <c r="A13826">
        <v>135527677</v>
      </c>
      <c r="B13826" s="1">
        <v>44566.746770833335</v>
      </c>
      <c r="C13826" s="1">
        <v>44566.755347222221</v>
      </c>
      <c r="D13826">
        <v>741</v>
      </c>
      <c r="E13826" t="s">
        <v>71</v>
      </c>
      <c r="F13826" t="s">
        <v>44</v>
      </c>
      <c r="G13826">
        <v>47.506943093402299</v>
      </c>
      <c r="H13826">
        <v>19.0548527240753</v>
      </c>
      <c r="I13826">
        <v>47.525518356433103</v>
      </c>
      <c r="J13826">
        <v>19.056848287582302</v>
      </c>
      <c r="K13826">
        <v>8257674</v>
      </c>
      <c r="L13826">
        <v>861299</v>
      </c>
      <c r="M13826" t="s">
        <v>1125</v>
      </c>
    </row>
    <row r="13827" spans="1:13" x14ac:dyDescent="0.25">
      <c r="A13827">
        <v>135527681</v>
      </c>
      <c r="B13827" s="1">
        <v>44566.746851851851</v>
      </c>
      <c r="C13827" s="1">
        <v>44566.753506944442</v>
      </c>
      <c r="D13827">
        <v>575</v>
      </c>
      <c r="E13827" t="s">
        <v>58</v>
      </c>
      <c r="F13827" t="s">
        <v>57</v>
      </c>
      <c r="G13827">
        <v>47.518280329044998</v>
      </c>
      <c r="H13827">
        <v>19.051703810691802</v>
      </c>
      <c r="I13827">
        <v>47.529372433994702</v>
      </c>
      <c r="J13827">
        <v>19.0602385997772</v>
      </c>
      <c r="K13827">
        <v>8272066</v>
      </c>
      <c r="L13827">
        <v>861383</v>
      </c>
      <c r="M13827" t="s">
        <v>1125</v>
      </c>
    </row>
    <row r="13828" spans="1:13" x14ac:dyDescent="0.25">
      <c r="A13828">
        <v>135527691</v>
      </c>
      <c r="B13828" s="1">
        <v>44566.747060185182</v>
      </c>
      <c r="C13828" s="1">
        <v>44566.756122685183</v>
      </c>
      <c r="D13828">
        <v>783</v>
      </c>
      <c r="E13828" t="s">
        <v>11</v>
      </c>
      <c r="F13828" t="s">
        <v>25</v>
      </c>
      <c r="G13828">
        <v>47.498430404757102</v>
      </c>
      <c r="H13828">
        <v>19.057272076606701</v>
      </c>
      <c r="I13828">
        <v>47.511265952484003</v>
      </c>
      <c r="J13828">
        <v>19.057492017745901</v>
      </c>
      <c r="K13828">
        <v>8296868</v>
      </c>
      <c r="L13828">
        <v>861447</v>
      </c>
      <c r="M13828" t="s">
        <v>1125</v>
      </c>
    </row>
    <row r="13829" spans="1:13" x14ac:dyDescent="0.25">
      <c r="A13829">
        <v>135527718</v>
      </c>
      <c r="B13829" s="1">
        <v>44566.747430555559</v>
      </c>
      <c r="C13829" s="1">
        <v>44566.754652777781</v>
      </c>
      <c r="D13829">
        <v>624</v>
      </c>
      <c r="E13829" t="s">
        <v>23</v>
      </c>
      <c r="F13829" t="s">
        <v>32</v>
      </c>
      <c r="G13829">
        <v>47.492537032752097</v>
      </c>
      <c r="H13829">
        <v>19.056617617607099</v>
      </c>
      <c r="I13829">
        <v>47.495827225142797</v>
      </c>
      <c r="J13829">
        <v>19.0667319819112</v>
      </c>
      <c r="K13829">
        <v>8479311</v>
      </c>
      <c r="L13829">
        <v>860275</v>
      </c>
      <c r="M13829" t="s">
        <v>1125</v>
      </c>
    </row>
    <row r="13830" spans="1:13" x14ac:dyDescent="0.25">
      <c r="A13830">
        <v>135527719</v>
      </c>
      <c r="B13830" s="1">
        <v>44566.747442129628</v>
      </c>
      <c r="C13830" s="1">
        <v>44566.763055555559</v>
      </c>
      <c r="D13830">
        <v>1349</v>
      </c>
      <c r="E13830" t="s">
        <v>725</v>
      </c>
      <c r="F13830" t="s">
        <v>31</v>
      </c>
      <c r="G13830">
        <v>47.485955555555996</v>
      </c>
      <c r="H13830">
        <v>19.075788888889001</v>
      </c>
      <c r="I13830">
        <v>47.482959999999999</v>
      </c>
      <c r="J13830">
        <v>19.079260000000001</v>
      </c>
      <c r="K13830">
        <v>8294002</v>
      </c>
      <c r="L13830">
        <v>861497</v>
      </c>
      <c r="M13830" t="s">
        <v>1125</v>
      </c>
    </row>
    <row r="13831" spans="1:13" x14ac:dyDescent="0.25">
      <c r="A13831">
        <v>135527736</v>
      </c>
      <c r="B13831" s="1">
        <v>44566.747627314813</v>
      </c>
      <c r="C13831" s="1">
        <v>44566.763124999998</v>
      </c>
      <c r="D13831">
        <v>1339</v>
      </c>
      <c r="E13831" t="s">
        <v>108</v>
      </c>
      <c r="F13831" t="s">
        <v>48</v>
      </c>
      <c r="G13831">
        <v>47.514490653191999</v>
      </c>
      <c r="H13831">
        <v>19.0525352954864</v>
      </c>
      <c r="I13831">
        <v>47.477129953774003</v>
      </c>
      <c r="J13831">
        <v>19.047589302062899</v>
      </c>
      <c r="K13831">
        <v>8256862</v>
      </c>
      <c r="L13831">
        <v>861025</v>
      </c>
      <c r="M13831" t="s">
        <v>1125</v>
      </c>
    </row>
    <row r="13832" spans="1:13" x14ac:dyDescent="0.25">
      <c r="A13832">
        <v>135527748</v>
      </c>
      <c r="B13832" s="1">
        <v>44566.747858796298</v>
      </c>
      <c r="C13832" s="1">
        <v>44566.752291666664</v>
      </c>
      <c r="D13832">
        <v>383</v>
      </c>
      <c r="E13832" t="s">
        <v>16</v>
      </c>
      <c r="F13832" t="s">
        <v>15</v>
      </c>
      <c r="G13832">
        <v>47.508344999999998</v>
      </c>
      <c r="H13832">
        <v>19.023555999999999</v>
      </c>
      <c r="I13832">
        <v>47.509668021747999</v>
      </c>
      <c r="J13832">
        <v>19.008970856666501</v>
      </c>
      <c r="K13832">
        <v>8261373</v>
      </c>
      <c r="L13832">
        <v>860410</v>
      </c>
      <c r="M13832" t="s">
        <v>1125</v>
      </c>
    </row>
    <row r="13833" spans="1:13" x14ac:dyDescent="0.25">
      <c r="A13833">
        <v>135527760</v>
      </c>
      <c r="B13833" s="1">
        <v>44566.748055555552</v>
      </c>
      <c r="C13833" s="1">
        <v>44566.751469907409</v>
      </c>
      <c r="D13833">
        <v>295</v>
      </c>
      <c r="E13833" t="s">
        <v>66</v>
      </c>
      <c r="F13833" t="s">
        <v>10</v>
      </c>
      <c r="G13833">
        <v>47.505758140267602</v>
      </c>
      <c r="H13833">
        <v>19.0638327598571</v>
      </c>
      <c r="I13833">
        <v>47.5077910250969</v>
      </c>
      <c r="J13833">
        <v>19.0728986263275</v>
      </c>
      <c r="K13833">
        <v>8289065</v>
      </c>
      <c r="L13833">
        <v>860798</v>
      </c>
      <c r="M13833" t="s">
        <v>1125</v>
      </c>
    </row>
    <row r="13834" spans="1:13" x14ac:dyDescent="0.25">
      <c r="A13834">
        <v>135527776</v>
      </c>
      <c r="B13834" s="1">
        <v>44566.74827546296</v>
      </c>
      <c r="C13834" s="1">
        <v>44566.758101851854</v>
      </c>
      <c r="D13834">
        <v>849</v>
      </c>
      <c r="E13834" t="s">
        <v>131</v>
      </c>
      <c r="F13834" t="s">
        <v>63</v>
      </c>
      <c r="G13834">
        <v>47.494215225100596</v>
      </c>
      <c r="H13834">
        <v>19.060351252555801</v>
      </c>
      <c r="I13834">
        <v>47.500902089602803</v>
      </c>
      <c r="J13834">
        <v>19.083112478256201</v>
      </c>
      <c r="K13834">
        <v>8296165</v>
      </c>
      <c r="L13834">
        <v>860512</v>
      </c>
      <c r="M13834" t="s">
        <v>1125</v>
      </c>
    </row>
    <row r="13835" spans="1:13" x14ac:dyDescent="0.25">
      <c r="A13835">
        <v>135527788</v>
      </c>
      <c r="B13835" s="1">
        <v>44566.748611111114</v>
      </c>
      <c r="C13835" s="1">
        <v>44566.758773148147</v>
      </c>
      <c r="D13835">
        <v>878</v>
      </c>
      <c r="E13835" t="s">
        <v>62</v>
      </c>
      <c r="F13835" t="s">
        <v>51</v>
      </c>
      <c r="G13835">
        <v>47.511892791844602</v>
      </c>
      <c r="H13835">
        <v>19.051419496536202</v>
      </c>
      <c r="I13835">
        <v>47.485667846372699</v>
      </c>
      <c r="J13835">
        <v>19.0746796131134</v>
      </c>
      <c r="K13835">
        <v>8417943</v>
      </c>
      <c r="L13835">
        <v>860062</v>
      </c>
      <c r="M13835" t="s">
        <v>1125</v>
      </c>
    </row>
    <row r="13836" spans="1:13" x14ac:dyDescent="0.25">
      <c r="A13836">
        <v>135527793</v>
      </c>
      <c r="B13836" s="1">
        <v>44566.748715277776</v>
      </c>
      <c r="C13836" s="1">
        <v>44566.758275462962</v>
      </c>
      <c r="D13836">
        <v>826</v>
      </c>
      <c r="E13836" t="s">
        <v>108</v>
      </c>
      <c r="F13836" t="s">
        <v>92</v>
      </c>
      <c r="G13836">
        <v>47.514490653191999</v>
      </c>
      <c r="H13836">
        <v>19.0525352954864</v>
      </c>
      <c r="I13836">
        <v>47.521316219874798</v>
      </c>
      <c r="J13836">
        <v>19.053297042846602</v>
      </c>
      <c r="K13836">
        <v>321925141</v>
      </c>
      <c r="L13836">
        <v>861267</v>
      </c>
      <c r="M13836" t="s">
        <v>1125</v>
      </c>
    </row>
    <row r="13837" spans="1:13" x14ac:dyDescent="0.25">
      <c r="A13837">
        <v>135527798</v>
      </c>
      <c r="B13837" s="1">
        <v>44566.748807870368</v>
      </c>
      <c r="C13837" s="1">
        <v>44566.763981481483</v>
      </c>
      <c r="D13837">
        <v>1311</v>
      </c>
      <c r="E13837" t="s">
        <v>22</v>
      </c>
      <c r="F13837" t="s">
        <v>150</v>
      </c>
      <c r="G13837">
        <v>47.502895299075497</v>
      </c>
      <c r="H13837">
        <v>19.051328301429699</v>
      </c>
      <c r="I13837">
        <v>47.509867312817299</v>
      </c>
      <c r="J13837">
        <v>19.026453495025599</v>
      </c>
      <c r="K13837">
        <v>8313896</v>
      </c>
      <c r="L13837">
        <v>860891</v>
      </c>
      <c r="M13837" t="s">
        <v>1125</v>
      </c>
    </row>
    <row r="13838" spans="1:13" x14ac:dyDescent="0.25">
      <c r="A13838">
        <v>135527799</v>
      </c>
      <c r="B13838" s="1">
        <v>44566.748842592591</v>
      </c>
      <c r="C13838" s="1">
        <v>44566.756377314814</v>
      </c>
      <c r="D13838">
        <v>651</v>
      </c>
      <c r="E13838" t="s">
        <v>64</v>
      </c>
      <c r="F13838" t="s">
        <v>33</v>
      </c>
      <c r="G13838">
        <v>47.479129999999998</v>
      </c>
      <c r="H13838">
        <v>19.080393099999998</v>
      </c>
      <c r="I13838">
        <v>47.492754512106998</v>
      </c>
      <c r="J13838">
        <v>19.071310758590698</v>
      </c>
      <c r="K13838">
        <v>8782996</v>
      </c>
      <c r="L13838">
        <v>861546</v>
      </c>
      <c r="M13838" t="s">
        <v>1125</v>
      </c>
    </row>
    <row r="13839" spans="1:13" x14ac:dyDescent="0.25">
      <c r="A13839">
        <v>135527812</v>
      </c>
      <c r="B13839" s="1">
        <v>44566.749097222222</v>
      </c>
      <c r="C13839" s="1">
        <v>44566.758159722223</v>
      </c>
      <c r="D13839">
        <v>783</v>
      </c>
      <c r="E13839" t="s">
        <v>52</v>
      </c>
      <c r="F13839" t="s">
        <v>77</v>
      </c>
      <c r="G13839">
        <v>47.472909438410099</v>
      </c>
      <c r="H13839">
        <v>19.0724372863769</v>
      </c>
      <c r="I13839">
        <v>47.475984211646796</v>
      </c>
      <c r="J13839">
        <v>19.0484905242919</v>
      </c>
      <c r="K13839">
        <v>8276314</v>
      </c>
      <c r="L13839">
        <v>861421</v>
      </c>
      <c r="M13839" t="s">
        <v>1125</v>
      </c>
    </row>
    <row r="13840" spans="1:13" x14ac:dyDescent="0.25">
      <c r="A13840">
        <v>135527820</v>
      </c>
      <c r="B13840" s="1">
        <v>44566.749224537038</v>
      </c>
      <c r="C13840" s="1">
        <v>44566.759722222225</v>
      </c>
      <c r="D13840">
        <v>907</v>
      </c>
      <c r="E13840" t="s">
        <v>70</v>
      </c>
      <c r="F13840" t="s">
        <v>8</v>
      </c>
      <c r="G13840">
        <v>47.514237032226099</v>
      </c>
      <c r="H13840">
        <v>19.076664447784399</v>
      </c>
      <c r="I13840">
        <v>47.4897314683273</v>
      </c>
      <c r="J13840">
        <v>19.0613865852355</v>
      </c>
      <c r="K13840">
        <v>8773452</v>
      </c>
      <c r="L13840">
        <v>860565</v>
      </c>
      <c r="M13840" t="s">
        <v>1125</v>
      </c>
    </row>
    <row r="13841" spans="1:13" x14ac:dyDescent="0.25">
      <c r="A13841">
        <v>135527831</v>
      </c>
      <c r="B13841" s="1">
        <v>44566.749525462961</v>
      </c>
      <c r="C13841" s="1">
        <v>44566.757071759261</v>
      </c>
      <c r="D13841">
        <v>652</v>
      </c>
      <c r="E13841" t="s">
        <v>141</v>
      </c>
      <c r="F13841" t="s">
        <v>162</v>
      </c>
      <c r="G13841">
        <v>47.505421130361903</v>
      </c>
      <c r="H13841">
        <v>19.048710465431199</v>
      </c>
      <c r="I13841">
        <v>47.512197150452401</v>
      </c>
      <c r="J13841">
        <v>19.038255214691102</v>
      </c>
      <c r="K13841">
        <v>8387200</v>
      </c>
      <c r="L13841">
        <v>860827</v>
      </c>
      <c r="M13841" t="s">
        <v>1125</v>
      </c>
    </row>
    <row r="13842" spans="1:13" x14ac:dyDescent="0.25">
      <c r="A13842">
        <v>135527841</v>
      </c>
      <c r="B13842" s="1">
        <v>44566.749652777777</v>
      </c>
      <c r="C13842" s="1">
        <v>44566.753877314812</v>
      </c>
      <c r="D13842">
        <v>365</v>
      </c>
      <c r="E13842" t="s">
        <v>17</v>
      </c>
      <c r="F13842" t="s">
        <v>114</v>
      </c>
      <c r="G13842">
        <v>47.519429000000002</v>
      </c>
      <c r="H13842">
        <v>19.038141</v>
      </c>
      <c r="I13842">
        <v>47.506472014319698</v>
      </c>
      <c r="J13842">
        <v>19.039306640625</v>
      </c>
      <c r="K13842">
        <v>8285762</v>
      </c>
      <c r="L13842">
        <v>860935</v>
      </c>
      <c r="M13842" t="s">
        <v>1126</v>
      </c>
    </row>
    <row r="13843" spans="1:13" x14ac:dyDescent="0.25">
      <c r="A13843">
        <v>135527844</v>
      </c>
      <c r="B13843" s="1">
        <v>44566.749675925923</v>
      </c>
      <c r="C13843" s="1">
        <v>44566.764791666668</v>
      </c>
      <c r="D13843">
        <v>1306</v>
      </c>
      <c r="E13843" t="s">
        <v>84</v>
      </c>
      <c r="F13843" t="s">
        <v>7</v>
      </c>
      <c r="G13843">
        <v>47.5007607500578</v>
      </c>
      <c r="H13843">
        <v>19.047240614890999</v>
      </c>
      <c r="I13843">
        <v>47.479227999999999</v>
      </c>
      <c r="J13843">
        <v>19.055527000000001</v>
      </c>
      <c r="K13843">
        <v>321930921</v>
      </c>
      <c r="L13843">
        <v>860913</v>
      </c>
      <c r="M13843" t="s">
        <v>1125</v>
      </c>
    </row>
    <row r="13844" spans="1:13" x14ac:dyDescent="0.25">
      <c r="A13844">
        <v>135527851</v>
      </c>
      <c r="B13844" s="1">
        <v>44566.749756944446</v>
      </c>
      <c r="C13844" s="1">
        <v>44566.76489583333</v>
      </c>
      <c r="D13844">
        <v>1308</v>
      </c>
      <c r="E13844" t="s">
        <v>84</v>
      </c>
      <c r="F13844" t="s">
        <v>7</v>
      </c>
      <c r="G13844">
        <v>47.5007607500578</v>
      </c>
      <c r="H13844">
        <v>19.047240614890999</v>
      </c>
      <c r="I13844">
        <v>47.479227999999999</v>
      </c>
      <c r="J13844">
        <v>19.055527000000001</v>
      </c>
      <c r="K13844">
        <v>321930923</v>
      </c>
      <c r="L13844">
        <v>861435</v>
      </c>
      <c r="M13844" t="s">
        <v>1125</v>
      </c>
    </row>
    <row r="13845" spans="1:13" x14ac:dyDescent="0.25">
      <c r="A13845">
        <v>135527863</v>
      </c>
      <c r="B13845" s="1">
        <v>44566.750034722223</v>
      </c>
      <c r="C13845" s="1">
        <v>44566.7653587963</v>
      </c>
      <c r="D13845">
        <v>1324</v>
      </c>
      <c r="E13845" t="s">
        <v>51</v>
      </c>
      <c r="F13845" t="s">
        <v>107</v>
      </c>
      <c r="G13845">
        <v>47.485667846372699</v>
      </c>
      <c r="H13845">
        <v>19.0746796131134</v>
      </c>
      <c r="I13845">
        <v>47.468769999999999</v>
      </c>
      <c r="J13845">
        <v>19.11683</v>
      </c>
      <c r="K13845">
        <v>8322617</v>
      </c>
      <c r="L13845">
        <v>860523</v>
      </c>
      <c r="M13845" t="s">
        <v>1126</v>
      </c>
    </row>
    <row r="13846" spans="1:13" x14ac:dyDescent="0.25">
      <c r="A13846">
        <v>135527897</v>
      </c>
      <c r="B13846" s="1">
        <v>44566.750578703701</v>
      </c>
      <c r="C13846" s="1">
        <v>44566.763506944444</v>
      </c>
      <c r="D13846">
        <v>1117</v>
      </c>
      <c r="E13846" t="s">
        <v>41</v>
      </c>
      <c r="F13846" t="s">
        <v>86</v>
      </c>
      <c r="G13846">
        <v>47.475276999999998</v>
      </c>
      <c r="H13846">
        <v>19.061091999999999</v>
      </c>
      <c r="I13846">
        <v>47.502237999999998</v>
      </c>
      <c r="J13846">
        <v>19.071814</v>
      </c>
      <c r="K13846">
        <v>8787278</v>
      </c>
      <c r="L13846">
        <v>860657</v>
      </c>
      <c r="M13846" t="s">
        <v>1125</v>
      </c>
    </row>
    <row r="13847" spans="1:13" x14ac:dyDescent="0.25">
      <c r="A13847">
        <v>135527914</v>
      </c>
      <c r="B13847" s="1">
        <v>44566.750879629632</v>
      </c>
      <c r="C13847" s="1">
        <v>44566.765798611108</v>
      </c>
      <c r="D13847">
        <v>1289</v>
      </c>
      <c r="E13847" t="s">
        <v>249</v>
      </c>
      <c r="F13847" t="s">
        <v>249</v>
      </c>
      <c r="G13847">
        <v>47.535026666667001</v>
      </c>
      <c r="H13847">
        <v>19.072451111111</v>
      </c>
      <c r="I13847">
        <v>47.536195555555999</v>
      </c>
      <c r="J13847">
        <v>19.065006666666999</v>
      </c>
      <c r="K13847">
        <v>321907803</v>
      </c>
      <c r="L13847">
        <v>860718</v>
      </c>
      <c r="M13847" t="s">
        <v>1125</v>
      </c>
    </row>
    <row r="13848" spans="1:13" x14ac:dyDescent="0.25">
      <c r="A13848">
        <v>135527938</v>
      </c>
      <c r="B13848" s="1">
        <v>44566.751180555555</v>
      </c>
      <c r="C13848" s="1">
        <v>44566.760347222225</v>
      </c>
      <c r="D13848">
        <v>792</v>
      </c>
      <c r="E13848" t="s">
        <v>105</v>
      </c>
      <c r="F13848" t="s">
        <v>20</v>
      </c>
      <c r="G13848">
        <v>47.500688268092198</v>
      </c>
      <c r="H13848">
        <v>19.056724905967702</v>
      </c>
      <c r="I13848">
        <v>47.484504164342603</v>
      </c>
      <c r="J13848">
        <v>19.053457975387499</v>
      </c>
      <c r="K13848">
        <v>321489806</v>
      </c>
      <c r="L13848">
        <v>860771</v>
      </c>
      <c r="M13848" t="s">
        <v>1125</v>
      </c>
    </row>
    <row r="13849" spans="1:13" x14ac:dyDescent="0.25">
      <c r="A13849">
        <v>135527940</v>
      </c>
      <c r="B13849" s="1">
        <v>44566.751226851855</v>
      </c>
      <c r="C13849" s="1">
        <v>44566.757916666669</v>
      </c>
      <c r="D13849">
        <v>578</v>
      </c>
      <c r="E13849" t="s">
        <v>48</v>
      </c>
      <c r="F13849" t="s">
        <v>40</v>
      </c>
      <c r="G13849">
        <v>47.477129953774003</v>
      </c>
      <c r="H13849">
        <v>19.047589302062899</v>
      </c>
      <c r="I13849">
        <v>47.481640164196499</v>
      </c>
      <c r="J13849">
        <v>19.073832035064601</v>
      </c>
      <c r="K13849">
        <v>8369049</v>
      </c>
      <c r="L13849">
        <v>860365</v>
      </c>
      <c r="M13849" t="s">
        <v>1125</v>
      </c>
    </row>
    <row r="13850" spans="1:13" x14ac:dyDescent="0.25">
      <c r="A13850">
        <v>135527946</v>
      </c>
      <c r="B13850" s="1">
        <v>44566.751342592594</v>
      </c>
      <c r="C13850" s="1">
        <v>44566.751875000002</v>
      </c>
      <c r="D13850">
        <v>46</v>
      </c>
      <c r="E13850" t="s">
        <v>13</v>
      </c>
      <c r="F13850" t="s">
        <v>13</v>
      </c>
      <c r="G13850">
        <v>47.482992426760397</v>
      </c>
      <c r="H13850">
        <v>19.084872007369899</v>
      </c>
      <c r="I13850">
        <v>47.482992426760397</v>
      </c>
      <c r="J13850">
        <v>19.084872007369899</v>
      </c>
      <c r="K13850">
        <v>8528917</v>
      </c>
      <c r="L13850">
        <v>861489</v>
      </c>
      <c r="M13850" t="s">
        <v>1125</v>
      </c>
    </row>
    <row r="13851" spans="1:13" x14ac:dyDescent="0.25">
      <c r="A13851">
        <v>135527949</v>
      </c>
      <c r="B13851" s="1">
        <v>44566.751342592594</v>
      </c>
      <c r="C13851" s="1">
        <v>44566.760775462964</v>
      </c>
      <c r="D13851">
        <v>815</v>
      </c>
      <c r="E13851" t="s">
        <v>137</v>
      </c>
      <c r="F13851" t="s">
        <v>28</v>
      </c>
      <c r="G13851">
        <v>47.533262446892998</v>
      </c>
      <c r="H13851">
        <v>19.066386222839299</v>
      </c>
      <c r="I13851">
        <v>47.532306269350897</v>
      </c>
      <c r="J13851">
        <v>19.040658473968499</v>
      </c>
      <c r="K13851">
        <v>8510363</v>
      </c>
      <c r="L13851">
        <v>861026</v>
      </c>
      <c r="M13851" t="s">
        <v>1125</v>
      </c>
    </row>
    <row r="13852" spans="1:13" x14ac:dyDescent="0.25">
      <c r="A13852">
        <v>135527950</v>
      </c>
      <c r="B13852" s="1">
        <v>44566.75136574074</v>
      </c>
      <c r="C13852" s="1">
        <v>44566.772916666669</v>
      </c>
      <c r="D13852">
        <v>1862</v>
      </c>
      <c r="E13852" t="s">
        <v>125</v>
      </c>
      <c r="F13852" t="s">
        <v>21</v>
      </c>
      <c r="G13852">
        <v>47.518845496253697</v>
      </c>
      <c r="H13852">
        <v>19.081320762634199</v>
      </c>
      <c r="I13852">
        <v>47.491652607430296</v>
      </c>
      <c r="J13852">
        <v>19.052969813346799</v>
      </c>
      <c r="K13852">
        <v>321911738</v>
      </c>
      <c r="L13852">
        <v>861508</v>
      </c>
      <c r="M13852" t="s">
        <v>1128</v>
      </c>
    </row>
    <row r="13853" spans="1:13" x14ac:dyDescent="0.25">
      <c r="A13853">
        <v>135527953</v>
      </c>
      <c r="B13853" s="1">
        <v>44566.751469907409</v>
      </c>
      <c r="C13853" s="1">
        <v>44566.772835648146</v>
      </c>
      <c r="D13853">
        <v>1846</v>
      </c>
      <c r="E13853" t="s">
        <v>125</v>
      </c>
      <c r="F13853" t="s">
        <v>21</v>
      </c>
      <c r="G13853">
        <v>47.518845496253697</v>
      </c>
      <c r="H13853">
        <v>19.081320762634199</v>
      </c>
      <c r="I13853">
        <v>47.491652607430296</v>
      </c>
      <c r="J13853">
        <v>19.052969813346799</v>
      </c>
      <c r="K13853">
        <v>321911738</v>
      </c>
      <c r="L13853">
        <v>861035</v>
      </c>
      <c r="M13853" t="s">
        <v>1128</v>
      </c>
    </row>
    <row r="13854" spans="1:13" x14ac:dyDescent="0.25">
      <c r="A13854">
        <v>135527971</v>
      </c>
      <c r="B13854" s="1">
        <v>44566.751655092594</v>
      </c>
      <c r="C13854" s="1">
        <v>44566.768101851849</v>
      </c>
      <c r="D13854">
        <v>1421</v>
      </c>
      <c r="E13854" t="s">
        <v>92</v>
      </c>
      <c r="F13854" t="s">
        <v>47</v>
      </c>
      <c r="G13854">
        <v>47.521316219874798</v>
      </c>
      <c r="H13854">
        <v>19.053297042846602</v>
      </c>
      <c r="I13854">
        <v>47.485900000000001</v>
      </c>
      <c r="J13854">
        <v>19.069479999999999</v>
      </c>
      <c r="K13854">
        <v>8259616</v>
      </c>
      <c r="L13854">
        <v>861301</v>
      </c>
      <c r="M13854" t="s">
        <v>1126</v>
      </c>
    </row>
    <row r="13855" spans="1:13" x14ac:dyDescent="0.25">
      <c r="A13855">
        <v>135528006</v>
      </c>
      <c r="B13855" s="1">
        <v>44566.752106481479</v>
      </c>
      <c r="C13855" s="1">
        <v>44566.759050925924</v>
      </c>
      <c r="D13855">
        <v>600</v>
      </c>
      <c r="E13855" t="s">
        <v>13</v>
      </c>
      <c r="F13855" t="s">
        <v>9</v>
      </c>
      <c r="G13855">
        <v>47.482992426760397</v>
      </c>
      <c r="H13855">
        <v>19.084872007369899</v>
      </c>
      <c r="I13855">
        <v>47.489745967753599</v>
      </c>
      <c r="J13855">
        <v>19.066531062126099</v>
      </c>
      <c r="K13855">
        <v>8528917</v>
      </c>
      <c r="L13855">
        <v>860080</v>
      </c>
      <c r="M13855" t="s">
        <v>1125</v>
      </c>
    </row>
    <row r="13856" spans="1:13" x14ac:dyDescent="0.25">
      <c r="A13856">
        <v>135528024</v>
      </c>
      <c r="B13856" s="1">
        <v>44566.75240740741</v>
      </c>
      <c r="C13856" s="1">
        <v>44566.763148148151</v>
      </c>
      <c r="D13856">
        <v>928</v>
      </c>
      <c r="E13856" t="s">
        <v>25</v>
      </c>
      <c r="F13856" t="s">
        <v>176</v>
      </c>
      <c r="G13856">
        <v>47.511265952484003</v>
      </c>
      <c r="H13856">
        <v>19.057492017745901</v>
      </c>
      <c r="I13856">
        <v>47.503625</v>
      </c>
      <c r="J13856">
        <v>19.079058</v>
      </c>
      <c r="K13856">
        <v>8444777</v>
      </c>
      <c r="L13856">
        <v>861232</v>
      </c>
      <c r="M13856" t="s">
        <v>1125</v>
      </c>
    </row>
    <row r="13857" spans="1:13" x14ac:dyDescent="0.25">
      <c r="A13857">
        <v>135528026</v>
      </c>
      <c r="B13857" s="1">
        <v>44566.752442129633</v>
      </c>
      <c r="C13857" s="1">
        <v>44566.754953703705</v>
      </c>
      <c r="D13857">
        <v>217</v>
      </c>
      <c r="E13857" t="s">
        <v>40</v>
      </c>
      <c r="F13857" t="s">
        <v>64</v>
      </c>
      <c r="G13857">
        <v>47.481640164196499</v>
      </c>
      <c r="H13857">
        <v>19.073832035064601</v>
      </c>
      <c r="I13857">
        <v>47.479129999999998</v>
      </c>
      <c r="J13857">
        <v>19.080393099999998</v>
      </c>
      <c r="K13857">
        <v>8324115</v>
      </c>
      <c r="L13857">
        <v>860595</v>
      </c>
      <c r="M13857" t="s">
        <v>1128</v>
      </c>
    </row>
    <row r="13858" spans="1:13" x14ac:dyDescent="0.25">
      <c r="A13858">
        <v>135528029</v>
      </c>
      <c r="B13858" s="1">
        <v>44566.752476851849</v>
      </c>
      <c r="C13858" s="1">
        <v>44566.755335648151</v>
      </c>
      <c r="D13858">
        <v>247</v>
      </c>
      <c r="E13858" t="s">
        <v>66</v>
      </c>
      <c r="F13858" t="s">
        <v>25</v>
      </c>
      <c r="G13858">
        <v>47.505758140267602</v>
      </c>
      <c r="H13858">
        <v>19.0638327598571</v>
      </c>
      <c r="I13858">
        <v>47.511265952484003</v>
      </c>
      <c r="J13858">
        <v>19.057492017745901</v>
      </c>
      <c r="K13858">
        <v>8293493</v>
      </c>
      <c r="L13858">
        <v>860493</v>
      </c>
      <c r="M13858" t="s">
        <v>1125</v>
      </c>
    </row>
    <row r="13859" spans="1:13" x14ac:dyDescent="0.25">
      <c r="A13859">
        <v>135528056</v>
      </c>
      <c r="B13859" s="1">
        <v>44566.752835648149</v>
      </c>
      <c r="C13859" s="1">
        <v>44566.762627314813</v>
      </c>
      <c r="D13859">
        <v>846</v>
      </c>
      <c r="E13859" t="s">
        <v>89</v>
      </c>
      <c r="F13859" t="s">
        <v>67</v>
      </c>
      <c r="G13859">
        <v>47.503569349155498</v>
      </c>
      <c r="H13859">
        <v>19.065560102462701</v>
      </c>
      <c r="I13859">
        <v>47.480799061075999</v>
      </c>
      <c r="J13859">
        <v>19.077243804931602</v>
      </c>
      <c r="K13859">
        <v>8263370</v>
      </c>
      <c r="L13859">
        <v>861195</v>
      </c>
      <c r="M13859" t="s">
        <v>1125</v>
      </c>
    </row>
    <row r="13860" spans="1:13" x14ac:dyDescent="0.25">
      <c r="A13860">
        <v>135528071</v>
      </c>
      <c r="B13860" s="1">
        <v>44566.752997685187</v>
      </c>
      <c r="C13860" s="1">
        <v>44566.763819444444</v>
      </c>
      <c r="D13860">
        <v>935</v>
      </c>
      <c r="E13860" t="s">
        <v>60</v>
      </c>
      <c r="F13860" t="s">
        <v>75</v>
      </c>
      <c r="G13860">
        <v>47.533450000000002</v>
      </c>
      <c r="H13860">
        <v>19.07375</v>
      </c>
      <c r="I13860">
        <v>47.509294801891798</v>
      </c>
      <c r="J13860">
        <v>19.069100618362398</v>
      </c>
      <c r="K13860">
        <v>8356196</v>
      </c>
      <c r="L13860">
        <v>861276</v>
      </c>
      <c r="M13860" t="s">
        <v>1125</v>
      </c>
    </row>
    <row r="13861" spans="1:13" x14ac:dyDescent="0.25">
      <c r="A13861">
        <v>135528080</v>
      </c>
      <c r="B13861" s="1">
        <v>44566.753148148149</v>
      </c>
      <c r="C13861" s="1">
        <v>44566.75854166667</v>
      </c>
      <c r="D13861">
        <v>466</v>
      </c>
      <c r="E13861" t="s">
        <v>33</v>
      </c>
      <c r="F13861" t="s">
        <v>36</v>
      </c>
      <c r="G13861">
        <v>47.492754512106998</v>
      </c>
      <c r="H13861">
        <v>19.071310758590698</v>
      </c>
      <c r="I13861">
        <v>47.495046000000002</v>
      </c>
      <c r="J13861">
        <v>19.077116</v>
      </c>
      <c r="K13861">
        <v>8965025</v>
      </c>
      <c r="L13861">
        <v>861428</v>
      </c>
      <c r="M13861" t="s">
        <v>1126</v>
      </c>
    </row>
    <row r="13862" spans="1:13" x14ac:dyDescent="0.25">
      <c r="A13862">
        <v>135528106</v>
      </c>
      <c r="B13862" s="1">
        <v>44566.753668981481</v>
      </c>
      <c r="C13862" s="1">
        <v>44566.758414351854</v>
      </c>
      <c r="D13862">
        <v>410</v>
      </c>
      <c r="E13862" t="s">
        <v>23</v>
      </c>
      <c r="F13862" t="s">
        <v>47</v>
      </c>
      <c r="G13862">
        <v>47.492537032752097</v>
      </c>
      <c r="H13862">
        <v>19.056617617607099</v>
      </c>
      <c r="I13862">
        <v>47.485900000000001</v>
      </c>
      <c r="J13862">
        <v>19.069479999999999</v>
      </c>
      <c r="K13862">
        <v>8405555</v>
      </c>
      <c r="L13862">
        <v>860941</v>
      </c>
      <c r="M13862" t="s">
        <v>1126</v>
      </c>
    </row>
    <row r="13863" spans="1:13" x14ac:dyDescent="0.25">
      <c r="A13863">
        <v>135528108</v>
      </c>
      <c r="B13863" s="1">
        <v>44566.753680555557</v>
      </c>
      <c r="C13863" s="1">
        <v>44566.758506944447</v>
      </c>
      <c r="D13863">
        <v>417</v>
      </c>
      <c r="E13863" t="s">
        <v>23</v>
      </c>
      <c r="F13863" t="s">
        <v>47</v>
      </c>
      <c r="G13863">
        <v>47.492537032752097</v>
      </c>
      <c r="H13863">
        <v>19.056617617607099</v>
      </c>
      <c r="I13863">
        <v>47.485900000000001</v>
      </c>
      <c r="J13863">
        <v>19.069479999999999</v>
      </c>
      <c r="K13863">
        <v>9048680</v>
      </c>
      <c r="L13863">
        <v>861300</v>
      </c>
      <c r="M13863" t="s">
        <v>1128</v>
      </c>
    </row>
    <row r="13864" spans="1:13" x14ac:dyDescent="0.25">
      <c r="A13864">
        <v>135528114</v>
      </c>
      <c r="B13864" s="1">
        <v>44566.753738425927</v>
      </c>
      <c r="C13864" s="1">
        <v>44566.772361111114</v>
      </c>
      <c r="D13864">
        <v>1609</v>
      </c>
      <c r="E13864" t="s">
        <v>59</v>
      </c>
      <c r="F13864" t="s">
        <v>46</v>
      </c>
      <c r="G13864">
        <v>47.535022637234</v>
      </c>
      <c r="H13864">
        <v>19.060120582580499</v>
      </c>
      <c r="I13864">
        <v>47.497585946169998</v>
      </c>
      <c r="J13864">
        <v>19.0409159660339</v>
      </c>
      <c r="K13864">
        <v>8329370</v>
      </c>
      <c r="L13864">
        <v>861340</v>
      </c>
      <c r="M13864" t="s">
        <v>1125</v>
      </c>
    </row>
    <row r="13865" spans="1:13" x14ac:dyDescent="0.25">
      <c r="A13865">
        <v>135528115</v>
      </c>
      <c r="B13865" s="1">
        <v>44566.753738425927</v>
      </c>
      <c r="C13865" s="1">
        <v>44566.756157407406</v>
      </c>
      <c r="D13865">
        <v>209</v>
      </c>
      <c r="E13865" t="s">
        <v>129</v>
      </c>
      <c r="F13865" t="s">
        <v>33</v>
      </c>
      <c r="G13865">
        <v>47.4919607081059</v>
      </c>
      <c r="H13865">
        <v>19.062330722808799</v>
      </c>
      <c r="I13865">
        <v>47.492754512106998</v>
      </c>
      <c r="J13865">
        <v>19.071310758590698</v>
      </c>
      <c r="K13865">
        <v>8628228</v>
      </c>
      <c r="L13865">
        <v>860369</v>
      </c>
      <c r="M13865" t="s">
        <v>1125</v>
      </c>
    </row>
    <row r="13866" spans="1:13" x14ac:dyDescent="0.25">
      <c r="A13866">
        <v>135528133</v>
      </c>
      <c r="B13866" s="1">
        <v>44566.753923611112</v>
      </c>
      <c r="C13866" s="1">
        <v>44566.759189814817</v>
      </c>
      <c r="D13866">
        <v>455</v>
      </c>
      <c r="E13866" t="s">
        <v>23</v>
      </c>
      <c r="F13866" t="s">
        <v>141</v>
      </c>
      <c r="G13866">
        <v>47.492537032752097</v>
      </c>
      <c r="H13866">
        <v>19.056617617607099</v>
      </c>
      <c r="I13866">
        <v>47.505421130361903</v>
      </c>
      <c r="J13866">
        <v>19.048710465431199</v>
      </c>
      <c r="K13866">
        <v>321446518</v>
      </c>
      <c r="L13866">
        <v>860457</v>
      </c>
      <c r="M13866" t="s">
        <v>1125</v>
      </c>
    </row>
    <row r="13867" spans="1:13" x14ac:dyDescent="0.25">
      <c r="A13867">
        <v>135528164</v>
      </c>
      <c r="B13867" s="1">
        <v>44566.754560185182</v>
      </c>
      <c r="C13867" s="1">
        <v>44566.76457175926</v>
      </c>
      <c r="D13867">
        <v>865</v>
      </c>
      <c r="E13867" t="s">
        <v>108</v>
      </c>
      <c r="F13867" t="s">
        <v>114</v>
      </c>
      <c r="G13867">
        <v>47.514490653191999</v>
      </c>
      <c r="H13867">
        <v>19.0525352954864</v>
      </c>
      <c r="I13867">
        <v>47.506472014319698</v>
      </c>
      <c r="J13867">
        <v>19.039306640625</v>
      </c>
      <c r="K13867">
        <v>8373457</v>
      </c>
      <c r="L13867">
        <v>861374</v>
      </c>
      <c r="M13867" t="s">
        <v>1126</v>
      </c>
    </row>
    <row r="13868" spans="1:13" x14ac:dyDescent="0.25">
      <c r="A13868">
        <v>135528169</v>
      </c>
      <c r="B13868" s="1">
        <v>44566.754641203705</v>
      </c>
      <c r="C13868" s="1">
        <v>44566.761122685188</v>
      </c>
      <c r="D13868">
        <v>560</v>
      </c>
      <c r="E13868" t="s">
        <v>151</v>
      </c>
      <c r="F13868" t="s">
        <v>20</v>
      </c>
      <c r="G13868">
        <v>47.469366000000001</v>
      </c>
      <c r="H13868">
        <v>19.059270999999999</v>
      </c>
      <c r="I13868">
        <v>47.484504164342603</v>
      </c>
      <c r="J13868">
        <v>19.053457975387499</v>
      </c>
      <c r="K13868">
        <v>9072997</v>
      </c>
      <c r="L13868">
        <v>860557</v>
      </c>
      <c r="M13868" t="s">
        <v>1125</v>
      </c>
    </row>
    <row r="13869" spans="1:13" x14ac:dyDescent="0.25">
      <c r="A13869">
        <v>135528181</v>
      </c>
      <c r="B13869" s="1">
        <v>44566.754756944443</v>
      </c>
      <c r="C13869" s="1">
        <v>44566.763113425928</v>
      </c>
      <c r="D13869">
        <v>722</v>
      </c>
      <c r="E13869" t="s">
        <v>67</v>
      </c>
      <c r="F13869" t="s">
        <v>131</v>
      </c>
      <c r="G13869">
        <v>47.480799061075999</v>
      </c>
      <c r="H13869">
        <v>19.077243804931602</v>
      </c>
      <c r="I13869">
        <v>47.494215225100596</v>
      </c>
      <c r="J13869">
        <v>19.060351252555801</v>
      </c>
      <c r="K13869">
        <v>8341181</v>
      </c>
      <c r="L13869">
        <v>861534</v>
      </c>
      <c r="M13869" t="s">
        <v>1125</v>
      </c>
    </row>
    <row r="13870" spans="1:13" x14ac:dyDescent="0.25">
      <c r="A13870">
        <v>135528189</v>
      </c>
      <c r="B13870" s="1">
        <v>44566.754861111112</v>
      </c>
      <c r="C13870" s="1">
        <v>44566.755069444444</v>
      </c>
      <c r="D13870">
        <v>18</v>
      </c>
      <c r="E13870" t="s">
        <v>66</v>
      </c>
      <c r="F13870" t="s">
        <v>66</v>
      </c>
      <c r="G13870">
        <v>47.505758140267602</v>
      </c>
      <c r="H13870">
        <v>19.0638327598571</v>
      </c>
      <c r="I13870">
        <v>47.505758140267602</v>
      </c>
      <c r="J13870">
        <v>19.0638327598571</v>
      </c>
      <c r="K13870">
        <v>8761271</v>
      </c>
      <c r="L13870">
        <v>861367</v>
      </c>
      <c r="M13870" t="s">
        <v>1125</v>
      </c>
    </row>
    <row r="13871" spans="1:13" x14ac:dyDescent="0.25">
      <c r="A13871">
        <v>135528202</v>
      </c>
      <c r="B13871" s="1">
        <v>44566.755011574074</v>
      </c>
      <c r="C13871" s="1">
        <v>44566.758402777778</v>
      </c>
      <c r="D13871">
        <v>293</v>
      </c>
      <c r="E13871" t="s">
        <v>70</v>
      </c>
      <c r="F13871" t="s">
        <v>95</v>
      </c>
      <c r="G13871">
        <v>47.514237032226099</v>
      </c>
      <c r="H13871">
        <v>19.076664447784399</v>
      </c>
      <c r="I13871">
        <v>47.5079178513095</v>
      </c>
      <c r="J13871">
        <v>19.08416390419</v>
      </c>
      <c r="K13871">
        <v>8639991</v>
      </c>
      <c r="L13871">
        <v>861492</v>
      </c>
      <c r="M13871" t="s">
        <v>1125</v>
      </c>
    </row>
    <row r="13872" spans="1:13" x14ac:dyDescent="0.25">
      <c r="A13872">
        <v>135528204</v>
      </c>
      <c r="B13872" s="1">
        <v>44566.75503472222</v>
      </c>
      <c r="C13872" s="1">
        <v>44566.756261574075</v>
      </c>
      <c r="D13872">
        <v>106</v>
      </c>
      <c r="E13872" t="s">
        <v>50</v>
      </c>
      <c r="F13872" t="s">
        <v>8</v>
      </c>
      <c r="G13872">
        <v>47.491297383231597</v>
      </c>
      <c r="H13872">
        <v>19.058243036270099</v>
      </c>
      <c r="I13872">
        <v>47.4897314683273</v>
      </c>
      <c r="J13872">
        <v>19.0613865852355</v>
      </c>
      <c r="K13872">
        <v>8293988</v>
      </c>
      <c r="L13872">
        <v>860868</v>
      </c>
      <c r="M13872" t="s">
        <v>1125</v>
      </c>
    </row>
    <row r="13873" spans="1:13" x14ac:dyDescent="0.25">
      <c r="A13873">
        <v>135528214</v>
      </c>
      <c r="B13873" s="1">
        <v>44566.755185185182</v>
      </c>
      <c r="C13873" s="1">
        <v>44566.764965277776</v>
      </c>
      <c r="D13873">
        <v>845</v>
      </c>
      <c r="E13873" t="s">
        <v>8</v>
      </c>
      <c r="F13873" t="s">
        <v>131</v>
      </c>
      <c r="G13873">
        <v>47.4897314683273</v>
      </c>
      <c r="H13873">
        <v>19.0613865852355</v>
      </c>
      <c r="I13873">
        <v>47.494215225100596</v>
      </c>
      <c r="J13873">
        <v>19.060351252555801</v>
      </c>
      <c r="K13873">
        <v>8258318</v>
      </c>
      <c r="L13873">
        <v>861334</v>
      </c>
      <c r="M13873" t="s">
        <v>1125</v>
      </c>
    </row>
    <row r="13874" spans="1:13" x14ac:dyDescent="0.25">
      <c r="A13874">
        <v>135528217</v>
      </c>
      <c r="B13874" s="1">
        <v>44566.755231481482</v>
      </c>
      <c r="C13874" s="1">
        <v>44566.758564814816</v>
      </c>
      <c r="D13874">
        <v>288</v>
      </c>
      <c r="E13874" t="s">
        <v>66</v>
      </c>
      <c r="F13874" t="s">
        <v>74</v>
      </c>
      <c r="G13874">
        <v>47.505758140267602</v>
      </c>
      <c r="H13874">
        <v>19.0638327598571</v>
      </c>
      <c r="I13874">
        <v>47.509675268709302</v>
      </c>
      <c r="J13874">
        <v>19.055308699607799</v>
      </c>
      <c r="K13874">
        <v>8761271</v>
      </c>
      <c r="L13874">
        <v>861139</v>
      </c>
      <c r="M13874" t="s">
        <v>1125</v>
      </c>
    </row>
    <row r="13875" spans="1:13" x14ac:dyDescent="0.25">
      <c r="A13875">
        <v>135528224</v>
      </c>
      <c r="B13875" s="1">
        <v>44566.755347222221</v>
      </c>
      <c r="C13875" s="1">
        <v>44566.765069444446</v>
      </c>
      <c r="D13875">
        <v>840</v>
      </c>
      <c r="E13875" t="s">
        <v>8</v>
      </c>
      <c r="F13875" t="s">
        <v>131</v>
      </c>
      <c r="G13875">
        <v>47.4897314683273</v>
      </c>
      <c r="H13875">
        <v>19.0613865852355</v>
      </c>
      <c r="I13875">
        <v>47.494215225100596</v>
      </c>
      <c r="J13875">
        <v>19.060351252555801</v>
      </c>
      <c r="K13875">
        <v>8286872</v>
      </c>
      <c r="L13875">
        <v>860094</v>
      </c>
      <c r="M13875" t="s">
        <v>1125</v>
      </c>
    </row>
    <row r="13876" spans="1:13" x14ac:dyDescent="0.25">
      <c r="A13876">
        <v>135528234</v>
      </c>
      <c r="B13876" s="1">
        <v>44566.755439814813</v>
      </c>
      <c r="C13876" s="1">
        <v>44566.756238425929</v>
      </c>
      <c r="D13876">
        <v>69</v>
      </c>
      <c r="E13876" t="s">
        <v>12</v>
      </c>
      <c r="F13876" t="s">
        <v>12</v>
      </c>
      <c r="G13876">
        <v>47.485182000000002</v>
      </c>
      <c r="H13876">
        <v>19.064814999999999</v>
      </c>
      <c r="I13876">
        <v>47.485182000000002</v>
      </c>
      <c r="J13876">
        <v>19.064814999999999</v>
      </c>
      <c r="K13876">
        <v>8915828</v>
      </c>
      <c r="L13876">
        <v>860122</v>
      </c>
      <c r="M13876" t="s">
        <v>1125</v>
      </c>
    </row>
    <row r="13877" spans="1:13" x14ac:dyDescent="0.25">
      <c r="A13877">
        <v>135528244</v>
      </c>
      <c r="B13877" s="1">
        <v>44566.755555555559</v>
      </c>
      <c r="C13877" s="1">
        <v>44566.759108796294</v>
      </c>
      <c r="D13877">
        <v>307</v>
      </c>
      <c r="E13877" t="s">
        <v>133</v>
      </c>
      <c r="F13877" t="s">
        <v>173</v>
      </c>
      <c r="G13877">
        <v>47.4855772178568</v>
      </c>
      <c r="H13877">
        <v>19.085177779197601</v>
      </c>
      <c r="I13877">
        <v>47.479537399999998</v>
      </c>
      <c r="J13877">
        <v>19.089268300000001</v>
      </c>
      <c r="K13877">
        <v>8465082</v>
      </c>
      <c r="L13877">
        <v>861493</v>
      </c>
      <c r="M13877" t="s">
        <v>1125</v>
      </c>
    </row>
    <row r="13878" spans="1:13" x14ac:dyDescent="0.25">
      <c r="A13878">
        <v>135528246</v>
      </c>
      <c r="B13878" s="1">
        <v>44566.755567129629</v>
      </c>
      <c r="C13878" s="1">
        <v>44566.770104166666</v>
      </c>
      <c r="D13878">
        <v>1256</v>
      </c>
      <c r="E13878" t="s">
        <v>156</v>
      </c>
      <c r="F13878" t="s">
        <v>49</v>
      </c>
      <c r="G13878">
        <v>47.480102000000002</v>
      </c>
      <c r="H13878">
        <v>19.057696</v>
      </c>
      <c r="I13878">
        <v>47.484819557346</v>
      </c>
      <c r="J13878">
        <v>19.059739708900398</v>
      </c>
      <c r="K13878">
        <v>8949400</v>
      </c>
      <c r="L13878">
        <v>861244</v>
      </c>
      <c r="M13878" t="s">
        <v>1125</v>
      </c>
    </row>
    <row r="13879" spans="1:13" x14ac:dyDescent="0.25">
      <c r="A13879">
        <v>135528254</v>
      </c>
      <c r="B13879" s="1">
        <v>44566.755613425928</v>
      </c>
      <c r="C13879" s="1">
        <v>44566.763368055559</v>
      </c>
      <c r="D13879">
        <v>670</v>
      </c>
      <c r="E13879" t="s">
        <v>30</v>
      </c>
      <c r="F13879" t="s">
        <v>68</v>
      </c>
      <c r="G13879">
        <v>47.503428016791297</v>
      </c>
      <c r="H13879">
        <v>19.060796499252302</v>
      </c>
      <c r="I13879">
        <v>47.508584589786601</v>
      </c>
      <c r="J13879">
        <v>19.048211574554401</v>
      </c>
      <c r="K13879">
        <v>8307771</v>
      </c>
      <c r="L13879">
        <v>860861</v>
      </c>
      <c r="M13879" t="s">
        <v>1125</v>
      </c>
    </row>
    <row r="13880" spans="1:13" x14ac:dyDescent="0.25">
      <c r="A13880">
        <v>135528257</v>
      </c>
      <c r="B13880" s="1">
        <v>44566.755636574075</v>
      </c>
      <c r="C13880" s="1">
        <v>44566.760069444441</v>
      </c>
      <c r="D13880">
        <v>383</v>
      </c>
      <c r="E13880" t="s">
        <v>30</v>
      </c>
      <c r="F13880" t="s">
        <v>69</v>
      </c>
      <c r="G13880">
        <v>47.503428016791297</v>
      </c>
      <c r="H13880">
        <v>19.060796499252302</v>
      </c>
      <c r="I13880">
        <v>47.4970676665776</v>
      </c>
      <c r="J13880">
        <v>19.0551209449768</v>
      </c>
      <c r="K13880">
        <v>8257276</v>
      </c>
      <c r="L13880">
        <v>860686</v>
      </c>
      <c r="M13880" t="s">
        <v>1126</v>
      </c>
    </row>
    <row r="13881" spans="1:13" x14ac:dyDescent="0.25">
      <c r="A13881">
        <v>135528260</v>
      </c>
      <c r="B13881" s="1">
        <v>44566.755671296298</v>
      </c>
      <c r="C13881" s="1">
        <v>44566.765636574077</v>
      </c>
      <c r="D13881">
        <v>861</v>
      </c>
      <c r="E13881" t="s">
        <v>88</v>
      </c>
      <c r="F13881" t="s">
        <v>14</v>
      </c>
      <c r="G13881">
        <v>47.483510000000003</v>
      </c>
      <c r="H13881">
        <v>19.07207</v>
      </c>
      <c r="I13881">
        <v>47.504489812166902</v>
      </c>
      <c r="J13881">
        <v>19.085408449172899</v>
      </c>
      <c r="K13881">
        <v>8816385</v>
      </c>
      <c r="L13881">
        <v>861061</v>
      </c>
      <c r="M13881" t="s">
        <v>1125</v>
      </c>
    </row>
    <row r="13882" spans="1:13" x14ac:dyDescent="0.25">
      <c r="A13882">
        <v>135528262</v>
      </c>
      <c r="B13882" s="1">
        <v>44566.755682870367</v>
      </c>
      <c r="C13882" s="1">
        <v>44566.765428240738</v>
      </c>
      <c r="D13882">
        <v>842</v>
      </c>
      <c r="E13882" t="s">
        <v>19</v>
      </c>
      <c r="F13882" t="s">
        <v>141</v>
      </c>
      <c r="G13882">
        <v>47.507743918139901</v>
      </c>
      <c r="H13882">
        <v>19.059551954269399</v>
      </c>
      <c r="I13882">
        <v>47.505421130361903</v>
      </c>
      <c r="J13882">
        <v>19.048710465431199</v>
      </c>
      <c r="K13882">
        <v>8334747</v>
      </c>
      <c r="L13882">
        <v>860162</v>
      </c>
      <c r="M13882" t="s">
        <v>1125</v>
      </c>
    </row>
    <row r="13883" spans="1:13" x14ac:dyDescent="0.25">
      <c r="A13883">
        <v>135528263</v>
      </c>
      <c r="B13883" s="1">
        <v>44566.755682870367</v>
      </c>
      <c r="C13883" s="1">
        <v>44566.764733796299</v>
      </c>
      <c r="D13883">
        <v>782</v>
      </c>
      <c r="E13883" t="s">
        <v>140</v>
      </c>
      <c r="F13883" t="s">
        <v>92</v>
      </c>
      <c r="G13883">
        <v>47.510852886616398</v>
      </c>
      <c r="H13883">
        <v>19.032483100891099</v>
      </c>
      <c r="I13883">
        <v>47.521316219874798</v>
      </c>
      <c r="J13883">
        <v>19.053297042846602</v>
      </c>
      <c r="K13883">
        <v>8781467</v>
      </c>
      <c r="L13883">
        <v>860688</v>
      </c>
      <c r="M13883" t="s">
        <v>1125</v>
      </c>
    </row>
    <row r="13884" spans="1:13" x14ac:dyDescent="0.25">
      <c r="A13884">
        <v>135528282</v>
      </c>
      <c r="B13884" s="1">
        <v>44566.755972222221</v>
      </c>
      <c r="C13884" s="1">
        <v>44566.766886574071</v>
      </c>
      <c r="D13884">
        <v>943</v>
      </c>
      <c r="E13884" t="s">
        <v>138</v>
      </c>
      <c r="F13884" t="s">
        <v>24</v>
      </c>
      <c r="G13884">
        <v>47.489342999999998</v>
      </c>
      <c r="H13884">
        <v>19.075942999999999</v>
      </c>
      <c r="I13884">
        <v>47.497038671763903</v>
      </c>
      <c r="J13884">
        <v>19.062073230743401</v>
      </c>
      <c r="K13884">
        <v>9129891</v>
      </c>
      <c r="L13884">
        <v>861496</v>
      </c>
      <c r="M13884" t="s">
        <v>1126</v>
      </c>
    </row>
    <row r="13885" spans="1:13" x14ac:dyDescent="0.25">
      <c r="A13885">
        <v>135528294</v>
      </c>
      <c r="B13885" s="1">
        <v>44566.756099537037</v>
      </c>
      <c r="C13885" s="1">
        <v>44566.770312499997</v>
      </c>
      <c r="D13885">
        <v>1228</v>
      </c>
      <c r="E13885" t="s">
        <v>141</v>
      </c>
      <c r="F13885" t="s">
        <v>60</v>
      </c>
      <c r="G13885">
        <v>47.505421130361903</v>
      </c>
      <c r="H13885">
        <v>19.048710465431199</v>
      </c>
      <c r="I13885">
        <v>47.533450000000002</v>
      </c>
      <c r="J13885">
        <v>19.07375</v>
      </c>
      <c r="K13885">
        <v>8331969</v>
      </c>
      <c r="L13885">
        <v>861471</v>
      </c>
      <c r="M13885" t="s">
        <v>1125</v>
      </c>
    </row>
    <row r="13886" spans="1:13" x14ac:dyDescent="0.25">
      <c r="A13886">
        <v>135528327</v>
      </c>
      <c r="B13886" s="1">
        <v>44566.756504629629</v>
      </c>
      <c r="C13886" s="1">
        <v>44566.765972222223</v>
      </c>
      <c r="D13886">
        <v>818</v>
      </c>
      <c r="E13886" t="s">
        <v>117</v>
      </c>
      <c r="F13886" t="s">
        <v>45</v>
      </c>
      <c r="G13886">
        <v>47.506943093402299</v>
      </c>
      <c r="H13886">
        <v>19.025563001632602</v>
      </c>
      <c r="I13886">
        <v>47.513602974448403</v>
      </c>
      <c r="J13886">
        <v>19.048072099685701</v>
      </c>
      <c r="K13886">
        <v>8829562</v>
      </c>
      <c r="L13886">
        <v>861381</v>
      </c>
      <c r="M13886" t="s">
        <v>1125</v>
      </c>
    </row>
    <row r="13887" spans="1:13" x14ac:dyDescent="0.25">
      <c r="A13887">
        <v>135528332</v>
      </c>
      <c r="B13887" s="1">
        <v>44566.756620370368</v>
      </c>
      <c r="C13887" s="1">
        <v>44566.770266203705</v>
      </c>
      <c r="D13887">
        <v>1179</v>
      </c>
      <c r="E13887" t="s">
        <v>8</v>
      </c>
      <c r="F13887" t="s">
        <v>96</v>
      </c>
      <c r="G13887">
        <v>47.4897314683273</v>
      </c>
      <c r="H13887">
        <v>19.0613865852355</v>
      </c>
      <c r="I13887">
        <v>47.5096172929914</v>
      </c>
      <c r="J13887">
        <v>19.012699127197202</v>
      </c>
      <c r="K13887">
        <v>8294507</v>
      </c>
      <c r="L13887">
        <v>860507</v>
      </c>
      <c r="M13887" t="s">
        <v>1125</v>
      </c>
    </row>
    <row r="13888" spans="1:13" x14ac:dyDescent="0.25">
      <c r="A13888">
        <v>135528336</v>
      </c>
      <c r="B13888" s="1">
        <v>44566.756643518522</v>
      </c>
      <c r="C13888" s="1">
        <v>44566.767800925925</v>
      </c>
      <c r="D13888">
        <v>964</v>
      </c>
      <c r="E13888" t="s">
        <v>34</v>
      </c>
      <c r="F13888" t="s">
        <v>106</v>
      </c>
      <c r="G13888">
        <v>47.487150506688899</v>
      </c>
      <c r="H13888">
        <v>19.057213068008402</v>
      </c>
      <c r="I13888">
        <v>47.507765659817601</v>
      </c>
      <c r="J13888">
        <v>19.035111665725701</v>
      </c>
      <c r="K13888">
        <v>8260796</v>
      </c>
      <c r="L13888">
        <v>861234</v>
      </c>
      <c r="M13888" t="s">
        <v>1125</v>
      </c>
    </row>
    <row r="13889" spans="1:13" x14ac:dyDescent="0.25">
      <c r="A13889">
        <v>135528345</v>
      </c>
      <c r="B13889" s="1">
        <v>44566.756747685184</v>
      </c>
      <c r="C13889" s="1">
        <v>44566.767025462963</v>
      </c>
      <c r="D13889">
        <v>888</v>
      </c>
      <c r="E13889" t="s">
        <v>21</v>
      </c>
      <c r="F13889" t="s">
        <v>67</v>
      </c>
      <c r="G13889">
        <v>47.491652607430296</v>
      </c>
      <c r="H13889">
        <v>19.052969813346799</v>
      </c>
      <c r="I13889">
        <v>47.480799061075999</v>
      </c>
      <c r="J13889">
        <v>19.077243804931602</v>
      </c>
      <c r="K13889">
        <v>8332977</v>
      </c>
      <c r="L13889">
        <v>861409</v>
      </c>
      <c r="M13889" t="s">
        <v>1125</v>
      </c>
    </row>
    <row r="13890" spans="1:13" x14ac:dyDescent="0.25">
      <c r="A13890">
        <v>135528363</v>
      </c>
      <c r="B13890" s="1">
        <v>44566.757060185184</v>
      </c>
      <c r="C13890" s="1">
        <v>44566.767233796294</v>
      </c>
      <c r="D13890">
        <v>879</v>
      </c>
      <c r="E13890" t="s">
        <v>12</v>
      </c>
      <c r="F13890" t="s">
        <v>86</v>
      </c>
      <c r="G13890">
        <v>47.485182000000002</v>
      </c>
      <c r="H13890">
        <v>19.064814999999999</v>
      </c>
      <c r="I13890">
        <v>47.502237999999998</v>
      </c>
      <c r="J13890">
        <v>19.071814</v>
      </c>
      <c r="K13890">
        <v>8915828</v>
      </c>
      <c r="L13890">
        <v>861251</v>
      </c>
      <c r="M13890" t="s">
        <v>1125</v>
      </c>
    </row>
    <row r="13891" spans="1:13" x14ac:dyDescent="0.25">
      <c r="A13891">
        <v>135528367</v>
      </c>
      <c r="B13891" s="1">
        <v>44566.757106481484</v>
      </c>
      <c r="C13891" s="1">
        <v>44566.763078703705</v>
      </c>
      <c r="D13891">
        <v>516</v>
      </c>
      <c r="E13891" t="s">
        <v>38</v>
      </c>
      <c r="F13891" t="s">
        <v>49</v>
      </c>
      <c r="G13891">
        <v>47.479279965715399</v>
      </c>
      <c r="H13891">
        <v>19.051489233970599</v>
      </c>
      <c r="I13891">
        <v>47.484819557346</v>
      </c>
      <c r="J13891">
        <v>19.059739708900398</v>
      </c>
      <c r="K13891">
        <v>8294107</v>
      </c>
      <c r="L13891">
        <v>860532</v>
      </c>
      <c r="M13891" t="s">
        <v>1125</v>
      </c>
    </row>
    <row r="13892" spans="1:13" x14ac:dyDescent="0.25">
      <c r="A13892">
        <v>135528368</v>
      </c>
      <c r="B13892" s="1">
        <v>44566.757118055553</v>
      </c>
      <c r="C13892" s="1">
        <v>44566.759780092594</v>
      </c>
      <c r="D13892">
        <v>230</v>
      </c>
      <c r="E13892" t="s">
        <v>30</v>
      </c>
      <c r="F13892" t="s">
        <v>18</v>
      </c>
      <c r="G13892">
        <v>47.503428016791297</v>
      </c>
      <c r="H13892">
        <v>19.060796499252302</v>
      </c>
      <c r="I13892">
        <v>47.500604913708102</v>
      </c>
      <c r="J13892">
        <v>19.068403244018501</v>
      </c>
      <c r="K13892">
        <v>8825571</v>
      </c>
      <c r="L13892">
        <v>860111</v>
      </c>
      <c r="M13892" t="s">
        <v>1125</v>
      </c>
    </row>
    <row r="13893" spans="1:13" x14ac:dyDescent="0.25">
      <c r="A13893">
        <v>135528393</v>
      </c>
      <c r="B13893" s="1">
        <v>44566.757488425923</v>
      </c>
      <c r="C13893" s="1">
        <v>44566.763055555559</v>
      </c>
      <c r="D13893">
        <v>481</v>
      </c>
      <c r="E13893" t="s">
        <v>38</v>
      </c>
      <c r="F13893" t="s">
        <v>49</v>
      </c>
      <c r="G13893">
        <v>47.479279965715399</v>
      </c>
      <c r="H13893">
        <v>19.051489233970599</v>
      </c>
      <c r="I13893">
        <v>47.484819557346</v>
      </c>
      <c r="J13893">
        <v>19.059739708900398</v>
      </c>
      <c r="K13893">
        <v>8969944</v>
      </c>
      <c r="L13893">
        <v>861052</v>
      </c>
      <c r="M13893" t="s">
        <v>1125</v>
      </c>
    </row>
    <row r="13894" spans="1:13" x14ac:dyDescent="0.25">
      <c r="A13894">
        <v>135528409</v>
      </c>
      <c r="B13894" s="1">
        <v>44566.757696759261</v>
      </c>
      <c r="C13894" s="1">
        <v>44566.764791666668</v>
      </c>
      <c r="D13894">
        <v>613</v>
      </c>
      <c r="E13894" t="s">
        <v>47</v>
      </c>
      <c r="F13894" t="s">
        <v>176</v>
      </c>
      <c r="G13894">
        <v>47.485900000000001</v>
      </c>
      <c r="H13894">
        <v>19.069479999999999</v>
      </c>
      <c r="I13894">
        <v>47.503625</v>
      </c>
      <c r="J13894">
        <v>19.079058</v>
      </c>
      <c r="K13894">
        <v>8675835</v>
      </c>
      <c r="L13894">
        <v>860879</v>
      </c>
      <c r="M13894" t="s">
        <v>1125</v>
      </c>
    </row>
    <row r="13895" spans="1:13" x14ac:dyDescent="0.25">
      <c r="A13895">
        <v>135528417</v>
      </c>
      <c r="B13895" s="1">
        <v>44566.757777777777</v>
      </c>
      <c r="C13895" s="1">
        <v>44566.771192129629</v>
      </c>
      <c r="D13895">
        <v>1159</v>
      </c>
      <c r="E13895" t="s">
        <v>133</v>
      </c>
      <c r="F13895" t="s">
        <v>13</v>
      </c>
      <c r="G13895">
        <v>47.4855772178568</v>
      </c>
      <c r="H13895">
        <v>19.085177779197601</v>
      </c>
      <c r="I13895">
        <v>47.482992426760397</v>
      </c>
      <c r="J13895">
        <v>19.084872007369899</v>
      </c>
      <c r="K13895">
        <v>8848960</v>
      </c>
      <c r="L13895">
        <v>861040</v>
      </c>
      <c r="M13895" t="s">
        <v>1125</v>
      </c>
    </row>
    <row r="13896" spans="1:13" x14ac:dyDescent="0.25">
      <c r="A13896">
        <v>135528432</v>
      </c>
      <c r="B13896" s="1">
        <v>44566.758090277777</v>
      </c>
      <c r="C13896" s="1">
        <v>44566.764085648145</v>
      </c>
      <c r="D13896">
        <v>518</v>
      </c>
      <c r="E13896" t="s">
        <v>52</v>
      </c>
      <c r="F13896" t="s">
        <v>49</v>
      </c>
      <c r="G13896">
        <v>47.472909438410099</v>
      </c>
      <c r="H13896">
        <v>19.0724372863769</v>
      </c>
      <c r="I13896">
        <v>47.484819557346</v>
      </c>
      <c r="J13896">
        <v>19.059739708900398</v>
      </c>
      <c r="K13896">
        <v>9084739</v>
      </c>
      <c r="L13896">
        <v>860994</v>
      </c>
      <c r="M13896" t="s">
        <v>1125</v>
      </c>
    </row>
    <row r="13897" spans="1:13" x14ac:dyDescent="0.25">
      <c r="A13897">
        <v>135528436</v>
      </c>
      <c r="B13897" s="1">
        <v>44566.758206018516</v>
      </c>
      <c r="C13897" s="1">
        <v>44566.771018518521</v>
      </c>
      <c r="D13897">
        <v>1107</v>
      </c>
      <c r="E13897" t="s">
        <v>124</v>
      </c>
      <c r="F13897" t="s">
        <v>33</v>
      </c>
      <c r="G13897">
        <v>47.498734841431897</v>
      </c>
      <c r="H13897">
        <v>19.0594768524169</v>
      </c>
      <c r="I13897">
        <v>47.492754512106998</v>
      </c>
      <c r="J13897">
        <v>19.071310758590698</v>
      </c>
      <c r="K13897">
        <v>8616831</v>
      </c>
      <c r="L13897">
        <v>860158</v>
      </c>
      <c r="M13897" t="s">
        <v>1125</v>
      </c>
    </row>
    <row r="13898" spans="1:13" x14ac:dyDescent="0.25">
      <c r="A13898">
        <v>135528446</v>
      </c>
      <c r="B13898" s="1">
        <v>44566.758414351854</v>
      </c>
      <c r="C13898" s="1">
        <v>44566.773506944446</v>
      </c>
      <c r="D13898">
        <v>1304</v>
      </c>
      <c r="E13898" t="s">
        <v>20</v>
      </c>
      <c r="F13898" t="s">
        <v>151</v>
      </c>
      <c r="G13898">
        <v>47.484504164342603</v>
      </c>
      <c r="H13898">
        <v>19.053457975387499</v>
      </c>
      <c r="I13898">
        <v>47.469366000000001</v>
      </c>
      <c r="J13898">
        <v>19.059270999999999</v>
      </c>
      <c r="K13898">
        <v>8305019</v>
      </c>
      <c r="L13898">
        <v>861482</v>
      </c>
      <c r="M13898" t="s">
        <v>1125</v>
      </c>
    </row>
    <row r="13899" spans="1:13" x14ac:dyDescent="0.25">
      <c r="A13899">
        <v>135528465</v>
      </c>
      <c r="B13899" s="1">
        <v>44566.758726851855</v>
      </c>
      <c r="C13899" s="1">
        <v>44566.768831018519</v>
      </c>
      <c r="D13899">
        <v>873</v>
      </c>
      <c r="E13899" t="s">
        <v>62</v>
      </c>
      <c r="F13899" t="s">
        <v>61</v>
      </c>
      <c r="G13899">
        <v>47.511892791844602</v>
      </c>
      <c r="H13899">
        <v>19.051419496536202</v>
      </c>
      <c r="I13899">
        <v>47.528739999999999</v>
      </c>
      <c r="J13899">
        <v>19.069095000000001</v>
      </c>
      <c r="K13899">
        <v>9143436</v>
      </c>
      <c r="L13899">
        <v>861034</v>
      </c>
      <c r="M13899" t="s">
        <v>1126</v>
      </c>
    </row>
    <row r="13900" spans="1:13" x14ac:dyDescent="0.25">
      <c r="A13900">
        <v>135528468</v>
      </c>
      <c r="B13900" s="1">
        <v>44566.758750000001</v>
      </c>
      <c r="C13900" s="1">
        <v>44566.771111111113</v>
      </c>
      <c r="D13900">
        <v>1068</v>
      </c>
      <c r="E13900" t="s">
        <v>124</v>
      </c>
      <c r="F13900" t="s">
        <v>33</v>
      </c>
      <c r="G13900">
        <v>47.498734841431897</v>
      </c>
      <c r="H13900">
        <v>19.0594768524169</v>
      </c>
      <c r="I13900">
        <v>47.492754512106998</v>
      </c>
      <c r="J13900">
        <v>19.071310758590698</v>
      </c>
      <c r="K13900">
        <v>8616831</v>
      </c>
      <c r="L13900">
        <v>860594</v>
      </c>
      <c r="M13900" t="s">
        <v>1125</v>
      </c>
    </row>
    <row r="13901" spans="1:13" x14ac:dyDescent="0.25">
      <c r="A13901">
        <v>135528484</v>
      </c>
      <c r="B13901" s="1">
        <v>44566.759004629632</v>
      </c>
      <c r="C13901" s="1">
        <v>44566.766030092593</v>
      </c>
      <c r="D13901">
        <v>607</v>
      </c>
      <c r="E13901" t="s">
        <v>94</v>
      </c>
      <c r="F13901" t="s">
        <v>158</v>
      </c>
      <c r="G13901">
        <v>47.479580887855299</v>
      </c>
      <c r="H13901">
        <v>19.066118001937799</v>
      </c>
      <c r="I13901">
        <v>47.493733158058603</v>
      </c>
      <c r="J13901">
        <v>19.066799283027599</v>
      </c>
      <c r="K13901">
        <v>8261382</v>
      </c>
      <c r="L13901">
        <v>860067</v>
      </c>
      <c r="M13901" t="s">
        <v>1125</v>
      </c>
    </row>
    <row r="13902" spans="1:13" x14ac:dyDescent="0.25">
      <c r="A13902">
        <v>135528486</v>
      </c>
      <c r="B13902" s="1">
        <v>44566.759039351855</v>
      </c>
      <c r="C13902" s="1">
        <v>44566.763773148145</v>
      </c>
      <c r="D13902">
        <v>409</v>
      </c>
      <c r="E13902" t="s">
        <v>133</v>
      </c>
      <c r="F13902" t="s">
        <v>87</v>
      </c>
      <c r="G13902">
        <v>47.4855772178568</v>
      </c>
      <c r="H13902">
        <v>19.085177779197601</v>
      </c>
      <c r="I13902">
        <v>47.4895538500312</v>
      </c>
      <c r="J13902">
        <v>19.070500731468201</v>
      </c>
      <c r="K13902">
        <v>8478130</v>
      </c>
      <c r="L13902">
        <v>861189</v>
      </c>
      <c r="M13902" t="s">
        <v>1125</v>
      </c>
    </row>
    <row r="13903" spans="1:13" x14ac:dyDescent="0.25">
      <c r="A13903">
        <v>135528493</v>
      </c>
      <c r="B13903" s="1">
        <v>44566.759097222224</v>
      </c>
      <c r="C13903" s="1">
        <v>44566.772997685184</v>
      </c>
      <c r="D13903">
        <v>1201</v>
      </c>
      <c r="E13903" t="s">
        <v>48</v>
      </c>
      <c r="F13903" t="s">
        <v>109</v>
      </c>
      <c r="G13903">
        <v>47.477129953774003</v>
      </c>
      <c r="H13903">
        <v>19.047589302062899</v>
      </c>
      <c r="I13903">
        <v>47.4682171617603</v>
      </c>
      <c r="J13903">
        <v>19.058446884155199</v>
      </c>
      <c r="K13903">
        <v>8673172</v>
      </c>
      <c r="L13903">
        <v>861326</v>
      </c>
      <c r="M13903" t="s">
        <v>1125</v>
      </c>
    </row>
    <row r="13904" spans="1:13" x14ac:dyDescent="0.25">
      <c r="A13904">
        <v>135528496</v>
      </c>
      <c r="B13904" s="1">
        <v>44566.759155092594</v>
      </c>
      <c r="C13904" s="1">
        <v>44566.769097222219</v>
      </c>
      <c r="D13904">
        <v>859</v>
      </c>
      <c r="E13904" t="s">
        <v>33</v>
      </c>
      <c r="F13904" t="s">
        <v>38</v>
      </c>
      <c r="G13904">
        <v>47.492754512106998</v>
      </c>
      <c r="H13904">
        <v>19.071310758590698</v>
      </c>
      <c r="I13904">
        <v>47.479279965715399</v>
      </c>
      <c r="J13904">
        <v>19.051489233970599</v>
      </c>
      <c r="K13904">
        <v>8294234</v>
      </c>
      <c r="L13904">
        <v>860369</v>
      </c>
      <c r="M13904" t="s">
        <v>1125</v>
      </c>
    </row>
    <row r="13905" spans="1:13" x14ac:dyDescent="0.25">
      <c r="A13905">
        <v>135528497</v>
      </c>
      <c r="B13905" s="1">
        <v>44566.759155092594</v>
      </c>
      <c r="C13905" s="1">
        <v>44566.767442129632</v>
      </c>
      <c r="D13905">
        <v>716</v>
      </c>
      <c r="E13905" t="s">
        <v>112</v>
      </c>
      <c r="F13905" t="s">
        <v>183</v>
      </c>
      <c r="G13905">
        <v>47.503424392879502</v>
      </c>
      <c r="H13905">
        <v>19.0397143363952</v>
      </c>
      <c r="I13905">
        <v>47.533660849056801</v>
      </c>
      <c r="J13905">
        <v>19.0354549884796</v>
      </c>
      <c r="K13905">
        <v>8288415</v>
      </c>
      <c r="L13905">
        <v>860949</v>
      </c>
      <c r="M13905" t="s">
        <v>1125</v>
      </c>
    </row>
    <row r="13906" spans="1:13" x14ac:dyDescent="0.25">
      <c r="A13906">
        <v>135528498</v>
      </c>
      <c r="B13906" s="1">
        <v>44566.759166666663</v>
      </c>
      <c r="C13906" s="1">
        <v>44566.760185185187</v>
      </c>
      <c r="D13906">
        <v>88</v>
      </c>
      <c r="E13906" t="s">
        <v>33</v>
      </c>
      <c r="F13906" t="s">
        <v>33</v>
      </c>
      <c r="G13906">
        <v>47.492754512106998</v>
      </c>
      <c r="H13906">
        <v>19.071310758590698</v>
      </c>
      <c r="I13906">
        <v>47.492754512106998</v>
      </c>
      <c r="J13906">
        <v>19.071310758590698</v>
      </c>
      <c r="K13906">
        <v>8293128</v>
      </c>
      <c r="L13906">
        <v>861359</v>
      </c>
      <c r="M13906" t="s">
        <v>1125</v>
      </c>
    </row>
    <row r="13907" spans="1:13" x14ac:dyDescent="0.25">
      <c r="A13907">
        <v>135528502</v>
      </c>
      <c r="B13907" s="1">
        <v>44566.759189814817</v>
      </c>
      <c r="C13907" s="1">
        <v>44566.762858796297</v>
      </c>
      <c r="D13907">
        <v>317</v>
      </c>
      <c r="E13907" t="s">
        <v>7</v>
      </c>
      <c r="F13907" t="s">
        <v>77</v>
      </c>
      <c r="G13907">
        <v>47.479227999999999</v>
      </c>
      <c r="H13907">
        <v>19.055527000000001</v>
      </c>
      <c r="I13907">
        <v>47.475984211646796</v>
      </c>
      <c r="J13907">
        <v>19.0484905242919</v>
      </c>
      <c r="K13907">
        <v>8375977</v>
      </c>
      <c r="L13907">
        <v>860987</v>
      </c>
      <c r="M13907" t="s">
        <v>1125</v>
      </c>
    </row>
    <row r="13908" spans="1:13" x14ac:dyDescent="0.25">
      <c r="A13908">
        <v>135528505</v>
      </c>
      <c r="B13908" s="1">
        <v>44566.759236111109</v>
      </c>
      <c r="C13908" s="1">
        <v>44566.773252314815</v>
      </c>
      <c r="D13908">
        <v>1211</v>
      </c>
      <c r="E13908" t="s">
        <v>48</v>
      </c>
      <c r="F13908" t="s">
        <v>109</v>
      </c>
      <c r="G13908">
        <v>47.477129953774003</v>
      </c>
      <c r="H13908">
        <v>19.047589302062899</v>
      </c>
      <c r="I13908">
        <v>47.4682171617603</v>
      </c>
      <c r="J13908">
        <v>19.058446884155199</v>
      </c>
      <c r="K13908">
        <v>8673172</v>
      </c>
      <c r="L13908">
        <v>861351</v>
      </c>
      <c r="M13908" t="s">
        <v>1125</v>
      </c>
    </row>
    <row r="13909" spans="1:13" x14ac:dyDescent="0.25">
      <c r="A13909">
        <v>135528520</v>
      </c>
      <c r="B13909" s="1">
        <v>44566.759421296294</v>
      </c>
      <c r="C13909" s="1">
        <v>44566.764745370368</v>
      </c>
      <c r="D13909">
        <v>460</v>
      </c>
      <c r="E13909" t="s">
        <v>77</v>
      </c>
      <c r="F13909" t="s">
        <v>34</v>
      </c>
      <c r="G13909">
        <v>47.475984211646796</v>
      </c>
      <c r="H13909">
        <v>19.0484905242919</v>
      </c>
      <c r="I13909">
        <v>47.487150506688899</v>
      </c>
      <c r="J13909">
        <v>19.057213068008402</v>
      </c>
      <c r="K13909">
        <v>9063311</v>
      </c>
      <c r="L13909">
        <v>860038</v>
      </c>
      <c r="M13909" t="s">
        <v>1125</v>
      </c>
    </row>
    <row r="13910" spans="1:13" x14ac:dyDescent="0.25">
      <c r="A13910">
        <v>135528532</v>
      </c>
      <c r="B13910" s="1">
        <v>44566.759560185186</v>
      </c>
      <c r="C13910" s="1">
        <v>44566.769247685188</v>
      </c>
      <c r="D13910">
        <v>837</v>
      </c>
      <c r="E13910" t="s">
        <v>39</v>
      </c>
      <c r="F13910" t="s">
        <v>472</v>
      </c>
      <c r="G13910">
        <v>47.491279259483498</v>
      </c>
      <c r="H13910">
        <v>19.0451163053512</v>
      </c>
      <c r="I13910">
        <v>47.507617777778002</v>
      </c>
      <c r="J13910">
        <v>19.029355555555998</v>
      </c>
      <c r="K13910">
        <v>8276968</v>
      </c>
      <c r="L13910">
        <v>861553</v>
      </c>
      <c r="M13910" t="s">
        <v>1125</v>
      </c>
    </row>
    <row r="13911" spans="1:13" x14ac:dyDescent="0.25">
      <c r="A13911">
        <v>135528550</v>
      </c>
      <c r="B13911" s="1">
        <v>44566.75980324074</v>
      </c>
      <c r="C13911" s="1">
        <v>44566.771215277775</v>
      </c>
      <c r="D13911">
        <v>986</v>
      </c>
      <c r="E13911" t="s">
        <v>133</v>
      </c>
      <c r="F13911" t="s">
        <v>126</v>
      </c>
      <c r="G13911">
        <v>47.4855772178568</v>
      </c>
      <c r="H13911">
        <v>19.085177779197601</v>
      </c>
      <c r="I13911">
        <v>47.473264786964599</v>
      </c>
      <c r="J13911">
        <v>19.052653312683098</v>
      </c>
      <c r="K13911">
        <v>8722750</v>
      </c>
      <c r="L13911">
        <v>860705</v>
      </c>
      <c r="M13911" t="s">
        <v>1126</v>
      </c>
    </row>
    <row r="13912" spans="1:13" x14ac:dyDescent="0.25">
      <c r="A13912">
        <v>135528551</v>
      </c>
      <c r="B13912" s="1">
        <v>44566.759814814817</v>
      </c>
      <c r="C13912" s="1">
        <v>44566.760462962964</v>
      </c>
      <c r="D13912">
        <v>56</v>
      </c>
      <c r="E13912" t="s">
        <v>156</v>
      </c>
      <c r="F13912" t="s">
        <v>156</v>
      </c>
      <c r="G13912">
        <v>47.480102000000002</v>
      </c>
      <c r="H13912">
        <v>19.057696</v>
      </c>
      <c r="I13912">
        <v>47.480102000000002</v>
      </c>
      <c r="J13912">
        <v>19.057696</v>
      </c>
      <c r="K13912">
        <v>8257946</v>
      </c>
      <c r="L13912">
        <v>861235</v>
      </c>
      <c r="M13912" t="s">
        <v>1126</v>
      </c>
    </row>
    <row r="13913" spans="1:13" x14ac:dyDescent="0.25">
      <c r="A13913">
        <v>135528555</v>
      </c>
      <c r="B13913" s="1">
        <v>44566.75986111111</v>
      </c>
      <c r="C13913" s="1">
        <v>44566.780104166668</v>
      </c>
      <c r="D13913">
        <v>1749</v>
      </c>
      <c r="E13913" t="s">
        <v>100</v>
      </c>
      <c r="F13913" t="s">
        <v>717</v>
      </c>
      <c r="G13913">
        <v>47.512796021530399</v>
      </c>
      <c r="H13913">
        <v>19.057692922774098</v>
      </c>
      <c r="I13913">
        <v>47.514755555556</v>
      </c>
      <c r="J13913">
        <v>19.058979999999998</v>
      </c>
      <c r="K13913">
        <v>321500216</v>
      </c>
      <c r="L13913">
        <v>860342</v>
      </c>
      <c r="M13913" t="s">
        <v>1125</v>
      </c>
    </row>
    <row r="13914" spans="1:13" x14ac:dyDescent="0.25">
      <c r="A13914">
        <v>135528558</v>
      </c>
      <c r="B13914" s="1">
        <v>44566.759930555556</v>
      </c>
      <c r="C13914" s="1">
        <v>44566.768530092595</v>
      </c>
      <c r="D13914">
        <v>743</v>
      </c>
      <c r="E13914" t="s">
        <v>16</v>
      </c>
      <c r="F13914" t="s">
        <v>26</v>
      </c>
      <c r="G13914">
        <v>47.508344999999998</v>
      </c>
      <c r="H13914">
        <v>19.023555999999999</v>
      </c>
      <c r="I13914">
        <v>47.515001514559302</v>
      </c>
      <c r="J13914">
        <v>19.039805531501699</v>
      </c>
      <c r="K13914">
        <v>8289345</v>
      </c>
      <c r="L13914">
        <v>860654</v>
      </c>
      <c r="M13914" t="s">
        <v>1125</v>
      </c>
    </row>
    <row r="13915" spans="1:13" x14ac:dyDescent="0.25">
      <c r="A13915">
        <v>135528593</v>
      </c>
      <c r="B13915" s="1">
        <v>44566.760520833333</v>
      </c>
      <c r="C13915" s="1">
        <v>44566.767106481479</v>
      </c>
      <c r="D13915">
        <v>569</v>
      </c>
      <c r="E13915" t="s">
        <v>33</v>
      </c>
      <c r="F13915" t="s">
        <v>63</v>
      </c>
      <c r="G13915">
        <v>47.492754512106998</v>
      </c>
      <c r="H13915">
        <v>19.071310758590698</v>
      </c>
      <c r="I13915">
        <v>47.500902089602803</v>
      </c>
      <c r="J13915">
        <v>19.083112478256201</v>
      </c>
      <c r="K13915">
        <v>8293128</v>
      </c>
      <c r="L13915">
        <v>861546</v>
      </c>
      <c r="M13915" t="s">
        <v>1125</v>
      </c>
    </row>
    <row r="13916" spans="1:13" x14ac:dyDescent="0.25">
      <c r="A13916">
        <v>135528597</v>
      </c>
      <c r="B13916" s="1">
        <v>44566.760567129626</v>
      </c>
      <c r="C13916" s="1">
        <v>44566.768587962964</v>
      </c>
      <c r="D13916">
        <v>693</v>
      </c>
      <c r="E13916" t="s">
        <v>74</v>
      </c>
      <c r="F13916" t="s">
        <v>130</v>
      </c>
      <c r="G13916">
        <v>47.509675268709302</v>
      </c>
      <c r="H13916">
        <v>19.055308699607799</v>
      </c>
      <c r="I13916">
        <v>47.494617548341701</v>
      </c>
      <c r="J13916">
        <v>19.055871963500898</v>
      </c>
      <c r="K13916">
        <v>8542491</v>
      </c>
      <c r="L13916">
        <v>861386</v>
      </c>
      <c r="M13916" t="s">
        <v>1125</v>
      </c>
    </row>
    <row r="13917" spans="1:13" x14ac:dyDescent="0.25">
      <c r="A13917">
        <v>135528601</v>
      </c>
      <c r="B13917" s="1">
        <v>44566.760625000003</v>
      </c>
      <c r="C13917" s="1">
        <v>44566.789988425924</v>
      </c>
      <c r="D13917">
        <v>2537</v>
      </c>
      <c r="E13917" t="s">
        <v>61</v>
      </c>
      <c r="F13917" t="s">
        <v>82</v>
      </c>
      <c r="G13917">
        <v>47.528739999999999</v>
      </c>
      <c r="H13917">
        <v>19.069095000000001</v>
      </c>
      <c r="I13917">
        <v>47.524869945254999</v>
      </c>
      <c r="J13917">
        <v>19.063146114349301</v>
      </c>
      <c r="K13917">
        <v>8385077</v>
      </c>
      <c r="L13917">
        <v>860417</v>
      </c>
      <c r="M13917" t="s">
        <v>1125</v>
      </c>
    </row>
    <row r="13918" spans="1:13" x14ac:dyDescent="0.25">
      <c r="A13918">
        <v>135528603</v>
      </c>
      <c r="B13918" s="1">
        <v>44566.760648148149</v>
      </c>
      <c r="C13918" s="1">
        <v>44566.765381944446</v>
      </c>
      <c r="D13918">
        <v>409</v>
      </c>
      <c r="E13918" t="s">
        <v>23</v>
      </c>
      <c r="F13918" t="s">
        <v>34</v>
      </c>
      <c r="G13918">
        <v>47.492537032752097</v>
      </c>
      <c r="H13918">
        <v>19.056617617607099</v>
      </c>
      <c r="I13918">
        <v>47.487150506688899</v>
      </c>
      <c r="J13918">
        <v>19.057213068008402</v>
      </c>
      <c r="K13918">
        <v>8816239</v>
      </c>
      <c r="L13918">
        <v>860516</v>
      </c>
      <c r="M13918" t="s">
        <v>1125</v>
      </c>
    </row>
    <row r="13919" spans="1:13" x14ac:dyDescent="0.25">
      <c r="A13919">
        <v>135528609</v>
      </c>
      <c r="B13919" s="1">
        <v>44566.760763888888</v>
      </c>
      <c r="C13919" s="1">
        <v>44566.765775462962</v>
      </c>
      <c r="D13919">
        <v>433</v>
      </c>
      <c r="E13919" t="s">
        <v>105</v>
      </c>
      <c r="F13919" t="s">
        <v>10</v>
      </c>
      <c r="G13919">
        <v>47.500688268092198</v>
      </c>
      <c r="H13919">
        <v>19.056724905967702</v>
      </c>
      <c r="I13919">
        <v>47.5077910250969</v>
      </c>
      <c r="J13919">
        <v>19.0728986263275</v>
      </c>
      <c r="K13919">
        <v>8260984</v>
      </c>
      <c r="L13919">
        <v>861295</v>
      </c>
      <c r="M13919" t="s">
        <v>1128</v>
      </c>
    </row>
    <row r="13920" spans="1:13" x14ac:dyDescent="0.25">
      <c r="A13920">
        <v>135528613</v>
      </c>
      <c r="B13920" s="1">
        <v>44566.760810185187</v>
      </c>
      <c r="C13920" s="1">
        <v>44566.776145833333</v>
      </c>
      <c r="D13920">
        <v>1325</v>
      </c>
      <c r="E13920" t="s">
        <v>48</v>
      </c>
      <c r="F13920" t="s">
        <v>70</v>
      </c>
      <c r="G13920">
        <v>47.477129953774003</v>
      </c>
      <c r="H13920">
        <v>19.047589302062899</v>
      </c>
      <c r="I13920">
        <v>47.514237032226099</v>
      </c>
      <c r="J13920">
        <v>19.076664447784399</v>
      </c>
      <c r="K13920">
        <v>8309648</v>
      </c>
      <c r="L13920">
        <v>861445</v>
      </c>
      <c r="M13920" t="s">
        <v>1125</v>
      </c>
    </row>
    <row r="13921" spans="1:13" x14ac:dyDescent="0.25">
      <c r="A13921">
        <v>135528615</v>
      </c>
      <c r="B13921" s="1">
        <v>44566.760833333334</v>
      </c>
      <c r="C13921" s="1">
        <v>44566.761053240742</v>
      </c>
      <c r="D13921">
        <v>19</v>
      </c>
      <c r="E13921" t="s">
        <v>156</v>
      </c>
      <c r="F13921" t="s">
        <v>156</v>
      </c>
      <c r="G13921">
        <v>47.480102000000002</v>
      </c>
      <c r="H13921">
        <v>19.057696</v>
      </c>
      <c r="I13921">
        <v>47.480102000000002</v>
      </c>
      <c r="J13921">
        <v>19.057696</v>
      </c>
      <c r="K13921">
        <v>8257946</v>
      </c>
      <c r="L13921">
        <v>861235</v>
      </c>
      <c r="M13921" t="s">
        <v>1126</v>
      </c>
    </row>
    <row r="13922" spans="1:13" x14ac:dyDescent="0.25">
      <c r="A13922">
        <v>135528647</v>
      </c>
      <c r="B13922" s="1">
        <v>44566.761250000003</v>
      </c>
      <c r="C13922" s="1">
        <v>44566.769641203704</v>
      </c>
      <c r="D13922">
        <v>725</v>
      </c>
      <c r="E13922" t="s">
        <v>61</v>
      </c>
      <c r="F13922" t="s">
        <v>208</v>
      </c>
      <c r="G13922">
        <v>47.528739999999999</v>
      </c>
      <c r="H13922">
        <v>19.069095000000001</v>
      </c>
      <c r="I13922">
        <v>47.513004444444</v>
      </c>
      <c r="J13922">
        <v>19.057188888889002</v>
      </c>
      <c r="K13922">
        <v>8503284</v>
      </c>
      <c r="L13922">
        <v>861476</v>
      </c>
      <c r="M13922" t="s">
        <v>1126</v>
      </c>
    </row>
    <row r="13923" spans="1:13" x14ac:dyDescent="0.25">
      <c r="A13923">
        <v>135528656</v>
      </c>
      <c r="B13923" s="1">
        <v>44566.761354166665</v>
      </c>
      <c r="C13923" s="1">
        <v>44566.767465277779</v>
      </c>
      <c r="D13923">
        <v>528</v>
      </c>
      <c r="E13923" t="s">
        <v>173</v>
      </c>
      <c r="F13923" t="s">
        <v>161</v>
      </c>
      <c r="G13923">
        <v>47.479537399999998</v>
      </c>
      <c r="H13923">
        <v>19.089268300000001</v>
      </c>
      <c r="I13923">
        <v>47.474918213942097</v>
      </c>
      <c r="J13923">
        <v>19.099345207214299</v>
      </c>
      <c r="K13923">
        <v>8465082</v>
      </c>
      <c r="L13923">
        <v>861493</v>
      </c>
      <c r="M13923" t="s">
        <v>1125</v>
      </c>
    </row>
    <row r="13924" spans="1:13" x14ac:dyDescent="0.25">
      <c r="A13924">
        <v>135528667</v>
      </c>
      <c r="B13924" s="1">
        <v>44566.761562500003</v>
      </c>
      <c r="C13924" s="1">
        <v>44566.77752314815</v>
      </c>
      <c r="D13924">
        <v>1379</v>
      </c>
      <c r="E13924" t="s">
        <v>156</v>
      </c>
      <c r="F13924" t="s">
        <v>185</v>
      </c>
      <c r="G13924">
        <v>47.480102000000002</v>
      </c>
      <c r="H13924">
        <v>19.057696</v>
      </c>
      <c r="I13924">
        <v>47.469192638616398</v>
      </c>
      <c r="J13924">
        <v>19.088734388351401</v>
      </c>
      <c r="K13924">
        <v>8257946</v>
      </c>
      <c r="L13924">
        <v>861235</v>
      </c>
      <c r="M13924" t="s">
        <v>1126</v>
      </c>
    </row>
    <row r="13925" spans="1:13" x14ac:dyDescent="0.25">
      <c r="A13925">
        <v>135528675</v>
      </c>
      <c r="B13925" s="1">
        <v>44566.761863425927</v>
      </c>
      <c r="C13925" s="1">
        <v>44566.773078703707</v>
      </c>
      <c r="D13925">
        <v>969</v>
      </c>
      <c r="E13925" t="s">
        <v>25</v>
      </c>
      <c r="F13925" t="s">
        <v>80</v>
      </c>
      <c r="G13925">
        <v>47.511265952484003</v>
      </c>
      <c r="H13925">
        <v>19.057492017745901</v>
      </c>
      <c r="I13925">
        <v>47.529021087151897</v>
      </c>
      <c r="J13925">
        <v>19.0651148557662</v>
      </c>
      <c r="K13925">
        <v>8258004</v>
      </c>
      <c r="L13925">
        <v>860493</v>
      </c>
      <c r="M13925" t="s">
        <v>1129</v>
      </c>
    </row>
    <row r="13926" spans="1:13" x14ac:dyDescent="0.25">
      <c r="A13926">
        <v>135528685</v>
      </c>
      <c r="B13926" s="1">
        <v>44566.762025462966</v>
      </c>
      <c r="C13926" s="1">
        <v>44566.782025462962</v>
      </c>
      <c r="D13926">
        <v>1728</v>
      </c>
      <c r="E13926" t="s">
        <v>156</v>
      </c>
      <c r="F13926" t="s">
        <v>107</v>
      </c>
      <c r="G13926">
        <v>47.480102000000002</v>
      </c>
      <c r="H13926">
        <v>19.057696</v>
      </c>
      <c r="I13926">
        <v>47.468769999999999</v>
      </c>
      <c r="J13926">
        <v>19.11683</v>
      </c>
      <c r="K13926">
        <v>8272525</v>
      </c>
      <c r="L13926">
        <v>861549</v>
      </c>
      <c r="M13926" t="s">
        <v>1126</v>
      </c>
    </row>
    <row r="13927" spans="1:13" x14ac:dyDescent="0.25">
      <c r="A13927">
        <v>135528688</v>
      </c>
      <c r="B13927" s="1">
        <v>44566.762037037035</v>
      </c>
      <c r="C13927" s="1">
        <v>44566.76934027778</v>
      </c>
      <c r="D13927">
        <v>631</v>
      </c>
      <c r="E13927" t="s">
        <v>155</v>
      </c>
      <c r="F13927" t="s">
        <v>39</v>
      </c>
      <c r="G13927">
        <v>47.473243030999697</v>
      </c>
      <c r="H13927">
        <v>19.0635967254638</v>
      </c>
      <c r="I13927">
        <v>47.491279259483498</v>
      </c>
      <c r="J13927">
        <v>19.0451163053512</v>
      </c>
      <c r="K13927">
        <v>8982724</v>
      </c>
      <c r="L13927">
        <v>861287</v>
      </c>
      <c r="M13927" t="s">
        <v>1125</v>
      </c>
    </row>
    <row r="13928" spans="1:13" x14ac:dyDescent="0.25">
      <c r="A13928">
        <v>135528701</v>
      </c>
      <c r="B13928" s="1">
        <v>44566.762326388889</v>
      </c>
      <c r="C13928" s="1">
        <v>44566.77207175926</v>
      </c>
      <c r="D13928">
        <v>842</v>
      </c>
      <c r="E13928" t="s">
        <v>27</v>
      </c>
      <c r="F13928" t="s">
        <v>45</v>
      </c>
      <c r="G13928">
        <v>47.527412830322902</v>
      </c>
      <c r="H13928">
        <v>19.039140343665999</v>
      </c>
      <c r="I13928">
        <v>47.513602974448403</v>
      </c>
      <c r="J13928">
        <v>19.048072099685701</v>
      </c>
      <c r="K13928">
        <v>8353885</v>
      </c>
      <c r="L13928">
        <v>861418</v>
      </c>
      <c r="M13928" t="s">
        <v>1125</v>
      </c>
    </row>
    <row r="13929" spans="1:13" x14ac:dyDescent="0.25">
      <c r="A13929">
        <v>135528731</v>
      </c>
      <c r="B13929" s="1">
        <v>44566.762812499997</v>
      </c>
      <c r="C13929" s="1">
        <v>44566.772164351853</v>
      </c>
      <c r="D13929">
        <v>808</v>
      </c>
      <c r="E13929" t="s">
        <v>67</v>
      </c>
      <c r="F13929" t="s">
        <v>164</v>
      </c>
      <c r="G13929">
        <v>47.480799061075999</v>
      </c>
      <c r="H13929">
        <v>19.077243804931602</v>
      </c>
      <c r="I13929">
        <v>47.468982314282499</v>
      </c>
      <c r="J13929">
        <v>19.070388078689501</v>
      </c>
      <c r="K13929">
        <v>8992965</v>
      </c>
      <c r="L13929">
        <v>860169</v>
      </c>
      <c r="M13929" t="s">
        <v>1125</v>
      </c>
    </row>
    <row r="13930" spans="1:13" x14ac:dyDescent="0.25">
      <c r="A13930">
        <v>135528734</v>
      </c>
      <c r="B13930" s="1">
        <v>44566.762858796297</v>
      </c>
      <c r="C13930" s="1">
        <v>44566.777465277781</v>
      </c>
      <c r="D13930">
        <v>1262</v>
      </c>
      <c r="E13930" t="s">
        <v>58</v>
      </c>
      <c r="F13930" t="s">
        <v>58</v>
      </c>
      <c r="G13930">
        <v>47.518280329044998</v>
      </c>
      <c r="H13930">
        <v>19.051703810691802</v>
      </c>
      <c r="I13930">
        <v>47.518280329044998</v>
      </c>
      <c r="J13930">
        <v>19.051703810691802</v>
      </c>
      <c r="K13930">
        <v>8492127</v>
      </c>
      <c r="L13930">
        <v>861484</v>
      </c>
      <c r="M13930" t="s">
        <v>1125</v>
      </c>
    </row>
    <row r="13931" spans="1:13" x14ac:dyDescent="0.25">
      <c r="A13931">
        <v>135528774</v>
      </c>
      <c r="B13931" s="1">
        <v>44566.763449074075</v>
      </c>
      <c r="C13931" s="1">
        <v>44566.774895833332</v>
      </c>
      <c r="D13931">
        <v>989</v>
      </c>
      <c r="E13931" t="s">
        <v>725</v>
      </c>
      <c r="F13931" t="s">
        <v>725</v>
      </c>
      <c r="G13931">
        <v>47.483391111110997</v>
      </c>
      <c r="H13931">
        <v>19.077844444444001</v>
      </c>
      <c r="I13931">
        <v>47.485906666666999</v>
      </c>
      <c r="J13931">
        <v>19.075604444444</v>
      </c>
      <c r="K13931">
        <v>8294002</v>
      </c>
      <c r="L13931">
        <v>861497</v>
      </c>
      <c r="M13931" t="s">
        <v>1125</v>
      </c>
    </row>
    <row r="13932" spans="1:13" x14ac:dyDescent="0.25">
      <c r="A13932">
        <v>135528807</v>
      </c>
      <c r="B13932" s="1">
        <v>44566.763784722221</v>
      </c>
      <c r="C13932" s="1">
        <v>44566.776944444442</v>
      </c>
      <c r="D13932">
        <v>1137</v>
      </c>
      <c r="E13932" t="s">
        <v>47</v>
      </c>
      <c r="F13932" t="s">
        <v>118</v>
      </c>
      <c r="G13932">
        <v>47.485900000000001</v>
      </c>
      <c r="H13932">
        <v>19.069479999999999</v>
      </c>
      <c r="I13932">
        <v>47.499858342453997</v>
      </c>
      <c r="J13932">
        <v>19.025487899780199</v>
      </c>
      <c r="K13932">
        <v>8918897</v>
      </c>
      <c r="L13932">
        <v>860702</v>
      </c>
      <c r="M13932" t="s">
        <v>1125</v>
      </c>
    </row>
    <row r="13933" spans="1:13" x14ac:dyDescent="0.25">
      <c r="A13933">
        <v>135528811</v>
      </c>
      <c r="B13933" s="1">
        <v>44566.763831018521</v>
      </c>
      <c r="C13933" s="1">
        <v>44566.779467592591</v>
      </c>
      <c r="D13933">
        <v>1351</v>
      </c>
      <c r="E13933" t="s">
        <v>23</v>
      </c>
      <c r="F13933" t="s">
        <v>43</v>
      </c>
      <c r="G13933">
        <v>47.492537032752097</v>
      </c>
      <c r="H13933">
        <v>19.056617617607099</v>
      </c>
      <c r="I13933">
        <v>47.471089999999997</v>
      </c>
      <c r="J13933">
        <v>19.109870000000001</v>
      </c>
      <c r="K13933">
        <v>8281931</v>
      </c>
      <c r="L13933">
        <v>861559</v>
      </c>
      <c r="M13933" t="s">
        <v>1125</v>
      </c>
    </row>
    <row r="13934" spans="1:13" x14ac:dyDescent="0.25">
      <c r="A13934">
        <v>135528816</v>
      </c>
      <c r="B13934" s="1">
        <v>44566.763888888891</v>
      </c>
      <c r="C13934" s="1">
        <v>44566.7653587963</v>
      </c>
      <c r="D13934">
        <v>127</v>
      </c>
      <c r="E13934" t="s">
        <v>77</v>
      </c>
      <c r="F13934" t="s">
        <v>77</v>
      </c>
      <c r="G13934">
        <v>47.475984211646796</v>
      </c>
      <c r="H13934">
        <v>19.0484905242919</v>
      </c>
      <c r="I13934">
        <v>47.475984211646796</v>
      </c>
      <c r="J13934">
        <v>19.0484905242919</v>
      </c>
      <c r="K13934">
        <v>8996965</v>
      </c>
      <c r="L13934">
        <v>861060</v>
      </c>
      <c r="M13934" t="s">
        <v>1125</v>
      </c>
    </row>
    <row r="13935" spans="1:13" x14ac:dyDescent="0.25">
      <c r="A13935">
        <v>135528820</v>
      </c>
      <c r="B13935" s="1">
        <v>44566.76394675926</v>
      </c>
      <c r="C13935" s="1">
        <v>44566.781458333331</v>
      </c>
      <c r="D13935">
        <v>1513</v>
      </c>
      <c r="E13935" t="s">
        <v>28</v>
      </c>
      <c r="F13935" t="s">
        <v>22</v>
      </c>
      <c r="G13935">
        <v>47.532306269350897</v>
      </c>
      <c r="H13935">
        <v>19.040658473968499</v>
      </c>
      <c r="I13935">
        <v>47.502895299075497</v>
      </c>
      <c r="J13935">
        <v>19.051328301429699</v>
      </c>
      <c r="K13935">
        <v>8882829</v>
      </c>
      <c r="L13935">
        <v>861065</v>
      </c>
      <c r="M13935" t="s">
        <v>1125</v>
      </c>
    </row>
    <row r="13936" spans="1:13" x14ac:dyDescent="0.25">
      <c r="A13936">
        <v>135528831</v>
      </c>
      <c r="B13936" s="1">
        <v>44566.764178240737</v>
      </c>
      <c r="C13936" s="1">
        <v>44566.772662037038</v>
      </c>
      <c r="D13936">
        <v>733</v>
      </c>
      <c r="E13936" t="s">
        <v>81</v>
      </c>
      <c r="F13936" t="s">
        <v>104</v>
      </c>
      <c r="G13936">
        <v>47.531509441414599</v>
      </c>
      <c r="H13936">
        <v>19.0667080879211</v>
      </c>
      <c r="I13936">
        <v>47.512552233263897</v>
      </c>
      <c r="J13936">
        <v>19.063934683799701</v>
      </c>
      <c r="K13936">
        <v>8651541</v>
      </c>
      <c r="L13936">
        <v>861407</v>
      </c>
      <c r="M13936" t="s">
        <v>1125</v>
      </c>
    </row>
    <row r="13937" spans="1:13" x14ac:dyDescent="0.25">
      <c r="A13937">
        <v>135528844</v>
      </c>
      <c r="B13937" s="1">
        <v>44566.764340277776</v>
      </c>
      <c r="C13937" s="1">
        <v>44566.779594907406</v>
      </c>
      <c r="D13937">
        <v>1318</v>
      </c>
      <c r="E13937" t="s">
        <v>118</v>
      </c>
      <c r="F13937" t="s">
        <v>84</v>
      </c>
      <c r="G13937">
        <v>47.499858342453997</v>
      </c>
      <c r="H13937">
        <v>19.025487899780199</v>
      </c>
      <c r="I13937">
        <v>47.5007607500578</v>
      </c>
      <c r="J13937">
        <v>19.047240614890999</v>
      </c>
      <c r="K13937">
        <v>8259576</v>
      </c>
      <c r="L13937">
        <v>860376</v>
      </c>
      <c r="M13937" t="s">
        <v>1126</v>
      </c>
    </row>
    <row r="13938" spans="1:13" x14ac:dyDescent="0.25">
      <c r="A13938">
        <v>135528847</v>
      </c>
      <c r="B13938" s="1">
        <v>44566.764432870368</v>
      </c>
      <c r="C13938" s="1">
        <v>44566.779606481483</v>
      </c>
      <c r="D13938">
        <v>1311</v>
      </c>
      <c r="E13938" t="s">
        <v>118</v>
      </c>
      <c r="F13938" t="s">
        <v>84</v>
      </c>
      <c r="G13938">
        <v>47.499858342453997</v>
      </c>
      <c r="H13938">
        <v>19.025487899780199</v>
      </c>
      <c r="I13938">
        <v>47.5007607500578</v>
      </c>
      <c r="J13938">
        <v>19.047240614890999</v>
      </c>
      <c r="K13938">
        <v>8259576</v>
      </c>
      <c r="L13938">
        <v>861000</v>
      </c>
      <c r="M13938" t="s">
        <v>1126</v>
      </c>
    </row>
    <row r="13939" spans="1:13" x14ac:dyDescent="0.25">
      <c r="A13939">
        <v>135528894</v>
      </c>
      <c r="B13939" s="1">
        <v>44566.765127314815</v>
      </c>
      <c r="C13939" s="1">
        <v>44566.770520833335</v>
      </c>
      <c r="D13939">
        <v>466</v>
      </c>
      <c r="E13939" t="s">
        <v>88</v>
      </c>
      <c r="F13939" t="s">
        <v>133</v>
      </c>
      <c r="G13939">
        <v>47.483510000000003</v>
      </c>
      <c r="H13939">
        <v>19.07207</v>
      </c>
      <c r="I13939">
        <v>47.4855772178568</v>
      </c>
      <c r="J13939">
        <v>19.085177779197601</v>
      </c>
      <c r="K13939">
        <v>9126420</v>
      </c>
      <c r="L13939">
        <v>860508</v>
      </c>
      <c r="M13939" t="s">
        <v>1125</v>
      </c>
    </row>
    <row r="13940" spans="1:13" x14ac:dyDescent="0.25">
      <c r="A13940">
        <v>135528896</v>
      </c>
      <c r="B13940" s="1">
        <v>44566.765173611115</v>
      </c>
      <c r="C13940" s="1">
        <v>44566.769953703704</v>
      </c>
      <c r="D13940">
        <v>413</v>
      </c>
      <c r="E13940" t="s">
        <v>64</v>
      </c>
      <c r="F13940" t="s">
        <v>47</v>
      </c>
      <c r="G13940">
        <v>47.479129999999998</v>
      </c>
      <c r="H13940">
        <v>19.080393099999998</v>
      </c>
      <c r="I13940">
        <v>47.485900000000001</v>
      </c>
      <c r="J13940">
        <v>19.069479999999999</v>
      </c>
      <c r="K13940">
        <v>8258871</v>
      </c>
      <c r="L13940">
        <v>860595</v>
      </c>
      <c r="M13940" t="s">
        <v>1125</v>
      </c>
    </row>
    <row r="13941" spans="1:13" x14ac:dyDescent="0.25">
      <c r="A13941">
        <v>135528902</v>
      </c>
      <c r="B13941" s="1">
        <v>44566.765243055554</v>
      </c>
      <c r="C13941" s="1">
        <v>44566.77034722222</v>
      </c>
      <c r="D13941">
        <v>441</v>
      </c>
      <c r="E13941" t="s">
        <v>23</v>
      </c>
      <c r="F13941" t="s">
        <v>20</v>
      </c>
      <c r="G13941">
        <v>47.492537032752097</v>
      </c>
      <c r="H13941">
        <v>19.056617617607099</v>
      </c>
      <c r="I13941">
        <v>47.484504164342603</v>
      </c>
      <c r="J13941">
        <v>19.053457975387499</v>
      </c>
      <c r="K13941">
        <v>8320962</v>
      </c>
      <c r="L13941">
        <v>861178</v>
      </c>
      <c r="M13941" t="s">
        <v>1126</v>
      </c>
    </row>
    <row r="13942" spans="1:13" x14ac:dyDescent="0.25">
      <c r="A13942">
        <v>135528929</v>
      </c>
      <c r="B13942" s="1">
        <v>44566.765740740739</v>
      </c>
      <c r="C13942" s="1">
        <v>44566.772199074076</v>
      </c>
      <c r="D13942">
        <v>558</v>
      </c>
      <c r="E13942" t="s">
        <v>77</v>
      </c>
      <c r="F13942" t="s">
        <v>149</v>
      </c>
      <c r="G13942">
        <v>47.475984211646796</v>
      </c>
      <c r="H13942">
        <v>19.0484905242919</v>
      </c>
      <c r="I13942">
        <v>47.482587000000002</v>
      </c>
      <c r="J13942">
        <v>19.030512999999999</v>
      </c>
      <c r="K13942">
        <v>8996965</v>
      </c>
      <c r="L13942">
        <v>860713</v>
      </c>
      <c r="M13942" t="s">
        <v>1125</v>
      </c>
    </row>
    <row r="13943" spans="1:13" x14ac:dyDescent="0.25">
      <c r="A13943">
        <v>135528930</v>
      </c>
      <c r="B13943" s="1">
        <v>44566.765752314815</v>
      </c>
      <c r="C13943" s="1">
        <v>44566.776921296296</v>
      </c>
      <c r="D13943">
        <v>965</v>
      </c>
      <c r="E13943" t="s">
        <v>112</v>
      </c>
      <c r="F13943" t="s">
        <v>155</v>
      </c>
      <c r="G13943">
        <v>47.503424392879502</v>
      </c>
      <c r="H13943">
        <v>19.0397143363952</v>
      </c>
      <c r="I13943">
        <v>47.473243030999697</v>
      </c>
      <c r="J13943">
        <v>19.0635967254638</v>
      </c>
      <c r="K13943">
        <v>8418789</v>
      </c>
      <c r="L13943">
        <v>860629</v>
      </c>
      <c r="M13943" t="s">
        <v>1125</v>
      </c>
    </row>
    <row r="13944" spans="1:13" x14ac:dyDescent="0.25">
      <c r="A13944">
        <v>135528941</v>
      </c>
      <c r="B13944" s="1">
        <v>44566.765844907408</v>
      </c>
      <c r="C13944" s="1">
        <v>44566.766076388885</v>
      </c>
      <c r="D13944">
        <v>20</v>
      </c>
      <c r="E13944" t="s">
        <v>19</v>
      </c>
      <c r="F13944" t="s">
        <v>19</v>
      </c>
      <c r="G13944">
        <v>47.507743918139901</v>
      </c>
      <c r="H13944">
        <v>19.059551954269399</v>
      </c>
      <c r="I13944">
        <v>47.507743918139901</v>
      </c>
      <c r="J13944">
        <v>19.059551954269399</v>
      </c>
      <c r="K13944">
        <v>8761271</v>
      </c>
      <c r="L13944">
        <v>861155</v>
      </c>
      <c r="M13944" t="s">
        <v>1125</v>
      </c>
    </row>
    <row r="13945" spans="1:13" x14ac:dyDescent="0.25">
      <c r="A13945">
        <v>135528954</v>
      </c>
      <c r="B13945" s="1">
        <v>44566.766076388885</v>
      </c>
      <c r="C13945" s="1">
        <v>44566.771493055552</v>
      </c>
      <c r="D13945">
        <v>468</v>
      </c>
      <c r="E13945" t="s">
        <v>106</v>
      </c>
      <c r="F13945" t="s">
        <v>46</v>
      </c>
      <c r="G13945">
        <v>47.507765659817601</v>
      </c>
      <c r="H13945">
        <v>19.035111665725701</v>
      </c>
      <c r="I13945">
        <v>47.497585946169998</v>
      </c>
      <c r="J13945">
        <v>19.0409159660339</v>
      </c>
      <c r="K13945">
        <v>8967015</v>
      </c>
      <c r="L13945">
        <v>861537</v>
      </c>
      <c r="M13945" t="s">
        <v>1125</v>
      </c>
    </row>
    <row r="13946" spans="1:13" x14ac:dyDescent="0.25">
      <c r="A13946">
        <v>135528957</v>
      </c>
      <c r="B13946" s="1">
        <v>44566.766134259262</v>
      </c>
      <c r="C13946" s="1">
        <v>44566.774131944447</v>
      </c>
      <c r="D13946">
        <v>691</v>
      </c>
      <c r="E13946" t="s">
        <v>164</v>
      </c>
      <c r="F13946" t="s">
        <v>88</v>
      </c>
      <c r="G13946">
        <v>47.468982314282499</v>
      </c>
      <c r="H13946">
        <v>19.070388078689501</v>
      </c>
      <c r="I13946">
        <v>47.483510000000003</v>
      </c>
      <c r="J13946">
        <v>19.07207</v>
      </c>
      <c r="K13946">
        <v>9059794</v>
      </c>
      <c r="L13946">
        <v>860694</v>
      </c>
      <c r="M13946" t="s">
        <v>1125</v>
      </c>
    </row>
    <row r="13947" spans="1:13" x14ac:dyDescent="0.25">
      <c r="A13947">
        <v>135528958</v>
      </c>
      <c r="B13947" s="1">
        <v>44566.766145833331</v>
      </c>
      <c r="C13947" s="1">
        <v>44566.769953703704</v>
      </c>
      <c r="D13947">
        <v>329</v>
      </c>
      <c r="E13947" t="s">
        <v>89</v>
      </c>
      <c r="F13947" t="s">
        <v>124</v>
      </c>
      <c r="G13947">
        <v>47.503569349155498</v>
      </c>
      <c r="H13947">
        <v>19.065560102462701</v>
      </c>
      <c r="I13947">
        <v>47.498734841431897</v>
      </c>
      <c r="J13947">
        <v>19.0594768524169</v>
      </c>
      <c r="K13947">
        <v>9011344</v>
      </c>
      <c r="L13947">
        <v>861458</v>
      </c>
      <c r="M13947" t="s">
        <v>1125</v>
      </c>
    </row>
    <row r="13948" spans="1:13" x14ac:dyDescent="0.25">
      <c r="A13948">
        <v>135528966</v>
      </c>
      <c r="B13948" s="1">
        <v>44566.766261574077</v>
      </c>
      <c r="C13948" s="1">
        <v>44566.771064814813</v>
      </c>
      <c r="D13948">
        <v>415</v>
      </c>
      <c r="E13948" t="s">
        <v>11</v>
      </c>
      <c r="F13948" t="s">
        <v>141</v>
      </c>
      <c r="G13948">
        <v>47.498430404757102</v>
      </c>
      <c r="H13948">
        <v>19.057272076606701</v>
      </c>
      <c r="I13948">
        <v>47.505421130361903</v>
      </c>
      <c r="J13948">
        <v>19.048710465431199</v>
      </c>
      <c r="K13948">
        <v>8249659</v>
      </c>
      <c r="L13948">
        <v>861076</v>
      </c>
      <c r="M13948" t="s">
        <v>1126</v>
      </c>
    </row>
    <row r="13949" spans="1:13" x14ac:dyDescent="0.25">
      <c r="A13949">
        <v>135528974</v>
      </c>
      <c r="B13949" s="1">
        <v>44566.766377314816</v>
      </c>
      <c r="C13949" s="1">
        <v>44566.775081018517</v>
      </c>
      <c r="D13949">
        <v>752</v>
      </c>
      <c r="E13949" t="s">
        <v>249</v>
      </c>
      <c r="F13949" t="s">
        <v>249</v>
      </c>
      <c r="G13949">
        <v>47.536195555555999</v>
      </c>
      <c r="H13949">
        <v>19.065006666666999</v>
      </c>
      <c r="I13949">
        <v>47.538755555556001</v>
      </c>
      <c r="J13949">
        <v>19.069668888889002</v>
      </c>
      <c r="K13949">
        <v>321907803</v>
      </c>
      <c r="L13949">
        <v>860718</v>
      </c>
      <c r="M13949" t="s">
        <v>1125</v>
      </c>
    </row>
    <row r="13950" spans="1:13" x14ac:dyDescent="0.25">
      <c r="A13950">
        <v>135528980</v>
      </c>
      <c r="B13950" s="1">
        <v>44566.766423611109</v>
      </c>
      <c r="C13950" s="1">
        <v>44566.773888888885</v>
      </c>
      <c r="D13950">
        <v>645</v>
      </c>
      <c r="E13950" t="s">
        <v>19</v>
      </c>
      <c r="F13950" t="s">
        <v>63</v>
      </c>
      <c r="G13950">
        <v>47.507743918139901</v>
      </c>
      <c r="H13950">
        <v>19.059551954269399</v>
      </c>
      <c r="I13950">
        <v>47.500902089602803</v>
      </c>
      <c r="J13950">
        <v>19.083112478256201</v>
      </c>
      <c r="K13950">
        <v>8761271</v>
      </c>
      <c r="L13950">
        <v>861373</v>
      </c>
      <c r="M13950" t="s">
        <v>1125</v>
      </c>
    </row>
    <row r="13951" spans="1:13" x14ac:dyDescent="0.25">
      <c r="A13951">
        <v>135528986</v>
      </c>
      <c r="B13951" s="1">
        <v>44566.766493055555</v>
      </c>
      <c r="C13951" s="1">
        <v>44566.77888888889</v>
      </c>
      <c r="D13951">
        <v>1071</v>
      </c>
      <c r="E13951" t="s">
        <v>115</v>
      </c>
      <c r="F13951" t="s">
        <v>145</v>
      </c>
      <c r="G13951">
        <v>47.473453999999997</v>
      </c>
      <c r="H13951">
        <v>19.059335999999998</v>
      </c>
      <c r="I13951">
        <v>47.497854144789599</v>
      </c>
      <c r="J13951">
        <v>19.053549170494101</v>
      </c>
      <c r="K13951">
        <v>8260123</v>
      </c>
      <c r="L13951">
        <v>860991</v>
      </c>
      <c r="M13951" t="s">
        <v>1125</v>
      </c>
    </row>
    <row r="13952" spans="1:13" x14ac:dyDescent="0.25">
      <c r="A13952">
        <v>135528993</v>
      </c>
      <c r="B13952" s="1">
        <v>44566.766550925924</v>
      </c>
      <c r="C13952" s="1">
        <v>44566.782094907408</v>
      </c>
      <c r="D13952">
        <v>1343</v>
      </c>
      <c r="E13952" t="s">
        <v>15</v>
      </c>
      <c r="F13952" t="s">
        <v>20</v>
      </c>
      <c r="G13952">
        <v>47.509668021747999</v>
      </c>
      <c r="H13952">
        <v>19.008970856666501</v>
      </c>
      <c r="I13952">
        <v>47.484504164342603</v>
      </c>
      <c r="J13952">
        <v>19.053457975387499</v>
      </c>
      <c r="K13952">
        <v>8302504</v>
      </c>
      <c r="L13952">
        <v>861380</v>
      </c>
      <c r="M13952" t="s">
        <v>1126</v>
      </c>
    </row>
    <row r="13953" spans="1:13" x14ac:dyDescent="0.25">
      <c r="A13953">
        <v>135529022</v>
      </c>
      <c r="B13953" s="1">
        <v>44566.767060185186</v>
      </c>
      <c r="C13953" s="1">
        <v>44566.773865740739</v>
      </c>
      <c r="D13953">
        <v>588</v>
      </c>
      <c r="E13953" t="s">
        <v>9</v>
      </c>
      <c r="F13953" t="s">
        <v>135</v>
      </c>
      <c r="G13953">
        <v>47.489745967753599</v>
      </c>
      <c r="H13953">
        <v>19.066531062126099</v>
      </c>
      <c r="I13953">
        <v>47.495987598960298</v>
      </c>
      <c r="J13953">
        <v>19.048817753791798</v>
      </c>
      <c r="K13953">
        <v>8270045</v>
      </c>
      <c r="L13953">
        <v>860080</v>
      </c>
      <c r="M13953" t="s">
        <v>1126</v>
      </c>
    </row>
    <row r="13954" spans="1:13" x14ac:dyDescent="0.25">
      <c r="A13954">
        <v>135529037</v>
      </c>
      <c r="B13954" s="1">
        <v>44566.767199074071</v>
      </c>
      <c r="C13954" s="1">
        <v>44566.773298611108</v>
      </c>
      <c r="D13954">
        <v>527</v>
      </c>
      <c r="E13954" t="s">
        <v>97</v>
      </c>
      <c r="F13954" t="s">
        <v>114</v>
      </c>
      <c r="G13954">
        <v>47.495263000000001</v>
      </c>
      <c r="H13954">
        <v>19.023986000000001</v>
      </c>
      <c r="I13954">
        <v>47.506472014319698</v>
      </c>
      <c r="J13954">
        <v>19.039306640625</v>
      </c>
      <c r="K13954">
        <v>8296381</v>
      </c>
      <c r="L13954">
        <v>861130</v>
      </c>
      <c r="M13954" t="s">
        <v>1125</v>
      </c>
    </row>
    <row r="13955" spans="1:13" x14ac:dyDescent="0.25">
      <c r="A13955">
        <v>135529052</v>
      </c>
      <c r="B13955" s="1">
        <v>44566.767476851855</v>
      </c>
      <c r="C13955" s="1">
        <v>44566.767800925925</v>
      </c>
      <c r="D13955">
        <v>28</v>
      </c>
      <c r="E13955" t="s">
        <v>161</v>
      </c>
      <c r="F13955" t="s">
        <v>161</v>
      </c>
      <c r="G13955">
        <v>47.474918213942097</v>
      </c>
      <c r="H13955">
        <v>19.099345207214299</v>
      </c>
      <c r="I13955">
        <v>47.474918213942097</v>
      </c>
      <c r="J13955">
        <v>19.099345207214299</v>
      </c>
      <c r="K13955">
        <v>8705338</v>
      </c>
      <c r="L13955">
        <v>860548</v>
      </c>
      <c r="M13955" t="s">
        <v>1126</v>
      </c>
    </row>
    <row r="13956" spans="1:13" x14ac:dyDescent="0.25">
      <c r="A13956">
        <v>135529053</v>
      </c>
      <c r="B13956" s="1">
        <v>44566.767488425925</v>
      </c>
      <c r="C13956" s="1">
        <v>44566.780648148146</v>
      </c>
      <c r="D13956">
        <v>1137</v>
      </c>
      <c r="E13956" t="s">
        <v>147</v>
      </c>
      <c r="F13956" t="s">
        <v>134</v>
      </c>
      <c r="G13956">
        <v>47.525509999999997</v>
      </c>
      <c r="H13956">
        <v>19.088246000000002</v>
      </c>
      <c r="I13956">
        <v>47.535935305261503</v>
      </c>
      <c r="J13956">
        <v>19.0528464317321</v>
      </c>
      <c r="K13956">
        <v>9125234</v>
      </c>
      <c r="L13956">
        <v>860727</v>
      </c>
      <c r="M13956" t="s">
        <v>1125</v>
      </c>
    </row>
    <row r="13957" spans="1:13" x14ac:dyDescent="0.25">
      <c r="A13957">
        <v>135529058</v>
      </c>
      <c r="B13957" s="1">
        <v>44566.767592592594</v>
      </c>
      <c r="C13957" s="1">
        <v>44566.76803240741</v>
      </c>
      <c r="D13957">
        <v>38</v>
      </c>
      <c r="E13957" t="s">
        <v>147</v>
      </c>
      <c r="F13957" t="s">
        <v>147</v>
      </c>
      <c r="G13957">
        <v>47.525509999999997</v>
      </c>
      <c r="H13957">
        <v>19.088246000000002</v>
      </c>
      <c r="I13957">
        <v>47.525509999999997</v>
      </c>
      <c r="J13957">
        <v>19.088246000000002</v>
      </c>
      <c r="K13957">
        <v>9125234</v>
      </c>
      <c r="L13957">
        <v>861099</v>
      </c>
      <c r="M13957" t="s">
        <v>1125</v>
      </c>
    </row>
    <row r="13958" spans="1:13" x14ac:dyDescent="0.25">
      <c r="A13958">
        <v>135529061</v>
      </c>
      <c r="B13958" s="1">
        <v>44566.767650462964</v>
      </c>
      <c r="C13958" s="1">
        <v>44566.769768518519</v>
      </c>
      <c r="D13958">
        <v>183</v>
      </c>
      <c r="E13958" t="s">
        <v>151</v>
      </c>
      <c r="F13958" t="s">
        <v>128</v>
      </c>
      <c r="G13958">
        <v>47.469366000000001</v>
      </c>
      <c r="H13958">
        <v>19.059270999999999</v>
      </c>
      <c r="I13958">
        <v>47.476415680760297</v>
      </c>
      <c r="J13958">
        <v>19.058994054794301</v>
      </c>
      <c r="K13958">
        <v>8390706</v>
      </c>
      <c r="L13958">
        <v>861101</v>
      </c>
      <c r="M13958" t="s">
        <v>1125</v>
      </c>
    </row>
    <row r="13959" spans="1:13" x14ac:dyDescent="0.25">
      <c r="A13959">
        <v>135529066</v>
      </c>
      <c r="B13959" s="1">
        <v>44566.767731481479</v>
      </c>
      <c r="C13959" s="1">
        <v>44566.773333333331</v>
      </c>
      <c r="D13959">
        <v>484</v>
      </c>
      <c r="E13959" t="s">
        <v>151</v>
      </c>
      <c r="F13959" t="s">
        <v>48</v>
      </c>
      <c r="G13959">
        <v>47.469366000000001</v>
      </c>
      <c r="H13959">
        <v>19.059270999999999</v>
      </c>
      <c r="I13959">
        <v>47.477129953774003</v>
      </c>
      <c r="J13959">
        <v>19.047589302062899</v>
      </c>
      <c r="K13959">
        <v>8287111</v>
      </c>
      <c r="L13959">
        <v>861529</v>
      </c>
      <c r="M13959" t="s">
        <v>1125</v>
      </c>
    </row>
    <row r="13960" spans="1:13" x14ac:dyDescent="0.25">
      <c r="A13960">
        <v>135529075</v>
      </c>
      <c r="B13960" s="1">
        <v>44566.767812500002</v>
      </c>
      <c r="C13960" s="1">
        <v>44566.772673611114</v>
      </c>
      <c r="D13960">
        <v>420</v>
      </c>
      <c r="E13960" t="s">
        <v>104</v>
      </c>
      <c r="F13960" t="s">
        <v>22</v>
      </c>
      <c r="G13960">
        <v>47.512552233263897</v>
      </c>
      <c r="H13960">
        <v>19.063934683799701</v>
      </c>
      <c r="I13960">
        <v>47.502895299075497</v>
      </c>
      <c r="J13960">
        <v>19.051328301429699</v>
      </c>
      <c r="K13960">
        <v>8259862</v>
      </c>
      <c r="L13960">
        <v>861342</v>
      </c>
      <c r="M13960" t="s">
        <v>1125</v>
      </c>
    </row>
    <row r="13961" spans="1:13" x14ac:dyDescent="0.25">
      <c r="A13961">
        <v>135529080</v>
      </c>
      <c r="B13961" s="1">
        <v>44566.767962962964</v>
      </c>
      <c r="C13961" s="1">
        <v>44566.783136574071</v>
      </c>
      <c r="D13961">
        <v>1311</v>
      </c>
      <c r="E13961" t="s">
        <v>51</v>
      </c>
      <c r="F13961" t="s">
        <v>74</v>
      </c>
      <c r="G13961">
        <v>47.485667846372699</v>
      </c>
      <c r="H13961">
        <v>19.0746796131134</v>
      </c>
      <c r="I13961">
        <v>47.509675268709302</v>
      </c>
      <c r="J13961">
        <v>19.055308699607799</v>
      </c>
      <c r="K13961">
        <v>321927134</v>
      </c>
      <c r="L13961">
        <v>860498</v>
      </c>
      <c r="M13961" t="s">
        <v>1128</v>
      </c>
    </row>
    <row r="13962" spans="1:13" x14ac:dyDescent="0.25">
      <c r="A13962">
        <v>135529085</v>
      </c>
      <c r="B13962" s="1">
        <v>44566.768043981479</v>
      </c>
      <c r="C13962" s="1">
        <v>44566.783020833333</v>
      </c>
      <c r="D13962">
        <v>1294</v>
      </c>
      <c r="E13962" t="s">
        <v>51</v>
      </c>
      <c r="F13962" t="s">
        <v>74</v>
      </c>
      <c r="G13962">
        <v>47.485667846372699</v>
      </c>
      <c r="H13962">
        <v>19.0746796131134</v>
      </c>
      <c r="I13962">
        <v>47.509675268709302</v>
      </c>
      <c r="J13962">
        <v>19.055308699607799</v>
      </c>
      <c r="K13962">
        <v>321927134</v>
      </c>
      <c r="L13962">
        <v>860062</v>
      </c>
      <c r="M13962" t="s">
        <v>1128</v>
      </c>
    </row>
    <row r="13963" spans="1:13" x14ac:dyDescent="0.25">
      <c r="A13963">
        <v>135529091</v>
      </c>
      <c r="B13963" s="1">
        <v>44566.768078703702</v>
      </c>
      <c r="C13963" s="1">
        <v>44566.782187500001</v>
      </c>
      <c r="D13963">
        <v>1219</v>
      </c>
      <c r="E13963" t="s">
        <v>138</v>
      </c>
      <c r="F13963" t="s">
        <v>58</v>
      </c>
      <c r="G13963">
        <v>47.489342999999998</v>
      </c>
      <c r="H13963">
        <v>19.075942999999999</v>
      </c>
      <c r="I13963">
        <v>47.518280329044998</v>
      </c>
      <c r="J13963">
        <v>19.051703810691802</v>
      </c>
      <c r="K13963">
        <v>8528889</v>
      </c>
      <c r="L13963">
        <v>861442</v>
      </c>
      <c r="M13963" t="s">
        <v>1126</v>
      </c>
    </row>
    <row r="13964" spans="1:13" x14ac:dyDescent="0.25">
      <c r="A13964">
        <v>135529099</v>
      </c>
      <c r="B13964" s="1">
        <v>44566.768206018518</v>
      </c>
      <c r="C13964" s="1">
        <v>44566.780474537038</v>
      </c>
      <c r="D13964">
        <v>1060</v>
      </c>
      <c r="E13964" t="s">
        <v>147</v>
      </c>
      <c r="F13964" t="s">
        <v>134</v>
      </c>
      <c r="G13964">
        <v>47.525509999999997</v>
      </c>
      <c r="H13964">
        <v>19.088246000000002</v>
      </c>
      <c r="I13964">
        <v>47.535935305261503</v>
      </c>
      <c r="J13964">
        <v>19.0528464317321</v>
      </c>
      <c r="K13964">
        <v>9125234</v>
      </c>
      <c r="L13964">
        <v>861108</v>
      </c>
      <c r="M13964" t="s">
        <v>1125</v>
      </c>
    </row>
    <row r="13965" spans="1:13" x14ac:dyDescent="0.25">
      <c r="A13965">
        <v>135529118</v>
      </c>
      <c r="B13965" s="1">
        <v>44566.768495370372</v>
      </c>
      <c r="C13965" s="1">
        <v>44566.774409722224</v>
      </c>
      <c r="D13965">
        <v>511</v>
      </c>
      <c r="E13965" t="s">
        <v>103</v>
      </c>
      <c r="F13965" t="s">
        <v>57</v>
      </c>
      <c r="G13965">
        <v>47.530329000000002</v>
      </c>
      <c r="H13965">
        <v>19.080442999999999</v>
      </c>
      <c r="I13965">
        <v>47.529372433994702</v>
      </c>
      <c r="J13965">
        <v>19.0602385997772</v>
      </c>
      <c r="K13965">
        <v>8295835</v>
      </c>
      <c r="L13965">
        <v>860975</v>
      </c>
      <c r="M13965" t="s">
        <v>1125</v>
      </c>
    </row>
    <row r="13966" spans="1:13" x14ac:dyDescent="0.25">
      <c r="A13966">
        <v>135529169</v>
      </c>
      <c r="B13966" s="1">
        <v>44566.769421296296</v>
      </c>
      <c r="C13966" s="1">
        <v>44566.796157407407</v>
      </c>
      <c r="D13966">
        <v>2310</v>
      </c>
      <c r="E13966" t="s">
        <v>26</v>
      </c>
      <c r="F13966" t="s">
        <v>63</v>
      </c>
      <c r="G13966">
        <v>47.515001514559302</v>
      </c>
      <c r="H13966">
        <v>19.039805531501699</v>
      </c>
      <c r="I13966">
        <v>47.500902089602803</v>
      </c>
      <c r="J13966">
        <v>19.083112478256201</v>
      </c>
      <c r="K13966">
        <v>8289345</v>
      </c>
      <c r="L13966">
        <v>860654</v>
      </c>
      <c r="M13966" t="s">
        <v>1125</v>
      </c>
    </row>
    <row r="13967" spans="1:13" x14ac:dyDescent="0.25">
      <c r="A13967">
        <v>135529183</v>
      </c>
      <c r="B13967" s="1">
        <v>44566.76966435185</v>
      </c>
      <c r="C13967" s="1">
        <v>44566.770520833335</v>
      </c>
      <c r="D13967">
        <v>74</v>
      </c>
      <c r="E13967" t="s">
        <v>161</v>
      </c>
      <c r="F13967" t="s">
        <v>161</v>
      </c>
      <c r="G13967">
        <v>47.474918213942097</v>
      </c>
      <c r="H13967">
        <v>19.099345207214299</v>
      </c>
      <c r="I13967">
        <v>47.474918213942097</v>
      </c>
      <c r="J13967">
        <v>19.099345207214299</v>
      </c>
      <c r="K13967">
        <v>8705338</v>
      </c>
      <c r="L13967">
        <v>860548</v>
      </c>
      <c r="M13967" t="s">
        <v>1126</v>
      </c>
    </row>
    <row r="13968" spans="1:13" x14ac:dyDescent="0.25">
      <c r="A13968">
        <v>135529191</v>
      </c>
      <c r="B13968" s="1">
        <v>44566.76972222222</v>
      </c>
      <c r="C13968" s="1">
        <v>44566.773865740739</v>
      </c>
      <c r="D13968">
        <v>358</v>
      </c>
      <c r="E13968" t="s">
        <v>152</v>
      </c>
      <c r="F13968" t="s">
        <v>137</v>
      </c>
      <c r="G13968">
        <v>47.531066000000003</v>
      </c>
      <c r="H13968">
        <v>19.076294999999998</v>
      </c>
      <c r="I13968">
        <v>47.533262446892998</v>
      </c>
      <c r="J13968">
        <v>19.066386222839299</v>
      </c>
      <c r="K13968">
        <v>8606244</v>
      </c>
      <c r="L13968">
        <v>861477</v>
      </c>
      <c r="M13968" t="s">
        <v>1125</v>
      </c>
    </row>
    <row r="13969" spans="1:13" x14ac:dyDescent="0.25">
      <c r="A13969">
        <v>135529204</v>
      </c>
      <c r="B13969" s="1">
        <v>44566.769942129627</v>
      </c>
      <c r="C13969" s="1">
        <v>44566.774988425925</v>
      </c>
      <c r="D13969">
        <v>436</v>
      </c>
      <c r="E13969" t="s">
        <v>32</v>
      </c>
      <c r="F13969" t="s">
        <v>47</v>
      </c>
      <c r="G13969">
        <v>47.495827225142797</v>
      </c>
      <c r="H13969">
        <v>19.0667319819112</v>
      </c>
      <c r="I13969">
        <v>47.485900000000001</v>
      </c>
      <c r="J13969">
        <v>19.069479999999999</v>
      </c>
      <c r="K13969">
        <v>8981260</v>
      </c>
      <c r="L13969">
        <v>860275</v>
      </c>
      <c r="M13969" t="s">
        <v>1125</v>
      </c>
    </row>
    <row r="13970" spans="1:13" x14ac:dyDescent="0.25">
      <c r="A13970">
        <v>135529219</v>
      </c>
      <c r="B13970" s="1">
        <v>44566.770127314812</v>
      </c>
      <c r="C13970" s="1">
        <v>44566.773854166669</v>
      </c>
      <c r="D13970">
        <v>322</v>
      </c>
      <c r="E13970" t="s">
        <v>80</v>
      </c>
      <c r="F13970" t="s">
        <v>59</v>
      </c>
      <c r="G13970">
        <v>47.529021087151897</v>
      </c>
      <c r="H13970">
        <v>19.0651148557662</v>
      </c>
      <c r="I13970">
        <v>47.535022637234</v>
      </c>
      <c r="J13970">
        <v>19.060120582580499</v>
      </c>
      <c r="K13970">
        <v>8334689</v>
      </c>
      <c r="L13970">
        <v>860911</v>
      </c>
      <c r="M13970" t="s">
        <v>1126</v>
      </c>
    </row>
    <row r="13971" spans="1:13" x14ac:dyDescent="0.25">
      <c r="A13971">
        <v>135529232</v>
      </c>
      <c r="B13971" s="1">
        <v>44566.770370370374</v>
      </c>
      <c r="C13971" s="1">
        <v>44566.773541666669</v>
      </c>
      <c r="D13971">
        <v>274</v>
      </c>
      <c r="E13971" t="s">
        <v>110</v>
      </c>
      <c r="F13971" t="s">
        <v>37</v>
      </c>
      <c r="G13971">
        <v>47.506461143213997</v>
      </c>
      <c r="H13971">
        <v>19.060056209564198</v>
      </c>
      <c r="I13971">
        <v>47.500267870718702</v>
      </c>
      <c r="J13971">
        <v>19.063704013824498</v>
      </c>
      <c r="K13971">
        <v>321547539</v>
      </c>
      <c r="L13971">
        <v>861569</v>
      </c>
      <c r="M13971" t="s">
        <v>1125</v>
      </c>
    </row>
    <row r="13972" spans="1:13" x14ac:dyDescent="0.25">
      <c r="A13972">
        <v>135529257</v>
      </c>
      <c r="B13972" s="1">
        <v>44566.770752314813</v>
      </c>
      <c r="C13972" s="1">
        <v>44566.777048611111</v>
      </c>
      <c r="D13972">
        <v>544</v>
      </c>
      <c r="E13972" t="s">
        <v>19</v>
      </c>
      <c r="F13972" t="s">
        <v>32</v>
      </c>
      <c r="G13972">
        <v>47.507743918139901</v>
      </c>
      <c r="H13972">
        <v>19.059551954269399</v>
      </c>
      <c r="I13972">
        <v>47.495827225142797</v>
      </c>
      <c r="J13972">
        <v>19.0667319819112</v>
      </c>
      <c r="K13972">
        <v>9135755</v>
      </c>
      <c r="L13972">
        <v>860340</v>
      </c>
      <c r="M13972" t="s">
        <v>1125</v>
      </c>
    </row>
    <row r="13973" spans="1:13" x14ac:dyDescent="0.25">
      <c r="A13973">
        <v>135529261</v>
      </c>
      <c r="B13973" s="1">
        <v>44566.770833333336</v>
      </c>
      <c r="C13973" s="1">
        <v>44566.776886574073</v>
      </c>
      <c r="D13973">
        <v>523</v>
      </c>
      <c r="E13973" t="s">
        <v>19</v>
      </c>
      <c r="F13973" t="s">
        <v>32</v>
      </c>
      <c r="G13973">
        <v>47.507743918139901</v>
      </c>
      <c r="H13973">
        <v>19.059551954269399</v>
      </c>
      <c r="I13973">
        <v>47.495827225142797</v>
      </c>
      <c r="J13973">
        <v>19.0667319819112</v>
      </c>
      <c r="K13973">
        <v>9135755</v>
      </c>
      <c r="L13973">
        <v>861155</v>
      </c>
      <c r="M13973" t="s">
        <v>1125</v>
      </c>
    </row>
    <row r="13974" spans="1:13" x14ac:dyDescent="0.25">
      <c r="A13974">
        <v>135529264</v>
      </c>
      <c r="B13974" s="1">
        <v>44566.770879629628</v>
      </c>
      <c r="C13974" s="1">
        <v>44566.771412037036</v>
      </c>
      <c r="D13974">
        <v>46</v>
      </c>
      <c r="E13974" t="s">
        <v>161</v>
      </c>
      <c r="F13974" t="s">
        <v>161</v>
      </c>
      <c r="G13974">
        <v>47.474918213942097</v>
      </c>
      <c r="H13974">
        <v>19.099345207214299</v>
      </c>
      <c r="I13974">
        <v>47.474918213942097</v>
      </c>
      <c r="J13974">
        <v>19.099345207214299</v>
      </c>
      <c r="K13974">
        <v>8705338</v>
      </c>
      <c r="L13974">
        <v>860548</v>
      </c>
      <c r="M13974" t="s">
        <v>1126</v>
      </c>
    </row>
    <row r="13975" spans="1:13" x14ac:dyDescent="0.25">
      <c r="A13975">
        <v>135529310</v>
      </c>
      <c r="B13975" s="1">
        <v>44566.771574074075</v>
      </c>
      <c r="C13975" s="1">
        <v>44566.774965277778</v>
      </c>
      <c r="D13975">
        <v>293</v>
      </c>
      <c r="E13975" t="s">
        <v>33</v>
      </c>
      <c r="F13975" t="s">
        <v>138</v>
      </c>
      <c r="G13975">
        <v>47.492754512106998</v>
      </c>
      <c r="H13975">
        <v>19.071310758590698</v>
      </c>
      <c r="I13975">
        <v>47.489342999999998</v>
      </c>
      <c r="J13975">
        <v>19.075942999999999</v>
      </c>
      <c r="K13975">
        <v>8536952</v>
      </c>
      <c r="L13975">
        <v>861122</v>
      </c>
      <c r="M13975" t="s">
        <v>1125</v>
      </c>
    </row>
    <row r="13976" spans="1:13" x14ac:dyDescent="0.25">
      <c r="A13976">
        <v>135529314</v>
      </c>
      <c r="B13976" s="1">
        <v>44566.771597222221</v>
      </c>
      <c r="C13976" s="1">
        <v>44566.777349537035</v>
      </c>
      <c r="D13976">
        <v>497</v>
      </c>
      <c r="E13976" t="s">
        <v>74</v>
      </c>
      <c r="F13976" t="s">
        <v>104</v>
      </c>
      <c r="G13976">
        <v>47.509675268709302</v>
      </c>
      <c r="H13976">
        <v>19.055308699607799</v>
      </c>
      <c r="I13976">
        <v>47.512552233263897</v>
      </c>
      <c r="J13976">
        <v>19.063934683799701</v>
      </c>
      <c r="K13976">
        <v>8268334</v>
      </c>
      <c r="L13976">
        <v>861174</v>
      </c>
      <c r="M13976" t="s">
        <v>1125</v>
      </c>
    </row>
    <row r="13977" spans="1:13" x14ac:dyDescent="0.25">
      <c r="A13977">
        <v>135529316</v>
      </c>
      <c r="B13977" s="1">
        <v>44566.771620370368</v>
      </c>
      <c r="C13977" s="1">
        <v>44566.778715277775</v>
      </c>
      <c r="D13977">
        <v>613</v>
      </c>
      <c r="E13977" t="s">
        <v>38</v>
      </c>
      <c r="F13977" t="s">
        <v>146</v>
      </c>
      <c r="G13977">
        <v>47.479279965715399</v>
      </c>
      <c r="H13977">
        <v>19.051489233970599</v>
      </c>
      <c r="I13977">
        <v>47.496369000000001</v>
      </c>
      <c r="J13977">
        <v>19.033605000000001</v>
      </c>
      <c r="K13977">
        <v>8482257</v>
      </c>
      <c r="L13977">
        <v>861328</v>
      </c>
      <c r="M13977" t="s">
        <v>1126</v>
      </c>
    </row>
    <row r="13978" spans="1:13" x14ac:dyDescent="0.25">
      <c r="A13978">
        <v>135529344</v>
      </c>
      <c r="B13978" s="1">
        <v>44566.772141203706</v>
      </c>
      <c r="C13978" s="1">
        <v>44566.778055555558</v>
      </c>
      <c r="D13978">
        <v>511</v>
      </c>
      <c r="E13978" t="s">
        <v>60</v>
      </c>
      <c r="F13978" t="s">
        <v>57</v>
      </c>
      <c r="G13978">
        <v>47.533450000000002</v>
      </c>
      <c r="H13978">
        <v>19.07375</v>
      </c>
      <c r="I13978">
        <v>47.529372433994702</v>
      </c>
      <c r="J13978">
        <v>19.0602385997772</v>
      </c>
      <c r="K13978">
        <v>8967667</v>
      </c>
      <c r="L13978">
        <v>861471</v>
      </c>
      <c r="M13978" t="s">
        <v>1125</v>
      </c>
    </row>
    <row r="13979" spans="1:13" x14ac:dyDescent="0.25">
      <c r="A13979">
        <v>135529363</v>
      </c>
      <c r="B13979" s="1">
        <v>44566.77238425926</v>
      </c>
      <c r="C13979" s="1">
        <v>44566.780810185184</v>
      </c>
      <c r="D13979">
        <v>728</v>
      </c>
      <c r="E13979" t="s">
        <v>63</v>
      </c>
      <c r="F13979" t="s">
        <v>51</v>
      </c>
      <c r="G13979">
        <v>47.500902089602803</v>
      </c>
      <c r="H13979">
        <v>19.083112478256201</v>
      </c>
      <c r="I13979">
        <v>47.485667846372699</v>
      </c>
      <c r="J13979">
        <v>19.0746796131134</v>
      </c>
      <c r="K13979">
        <v>8815567</v>
      </c>
      <c r="L13979">
        <v>861172</v>
      </c>
      <c r="M13979" t="s">
        <v>1125</v>
      </c>
    </row>
    <row r="13980" spans="1:13" x14ac:dyDescent="0.25">
      <c r="A13980">
        <v>135529371</v>
      </c>
      <c r="B13980" s="1">
        <v>44566.772499999999</v>
      </c>
      <c r="C13980" s="1">
        <v>44566.782129629632</v>
      </c>
      <c r="D13980">
        <v>832</v>
      </c>
      <c r="E13980" t="s">
        <v>212</v>
      </c>
      <c r="F13980" t="s">
        <v>107</v>
      </c>
      <c r="G13980">
        <v>47.4773</v>
      </c>
      <c r="H13980">
        <v>19.09093</v>
      </c>
      <c r="I13980">
        <v>47.468769999999999</v>
      </c>
      <c r="J13980">
        <v>19.11683</v>
      </c>
      <c r="K13980">
        <v>8320480</v>
      </c>
      <c r="L13980">
        <v>861314</v>
      </c>
      <c r="M13980" t="s">
        <v>1125</v>
      </c>
    </row>
    <row r="13981" spans="1:13" x14ac:dyDescent="0.25">
      <c r="A13981">
        <v>135529372</v>
      </c>
      <c r="B13981" s="1">
        <v>44566.772499999999</v>
      </c>
      <c r="C13981" s="1">
        <v>44566.786874999998</v>
      </c>
      <c r="D13981">
        <v>1242</v>
      </c>
      <c r="E13981" t="s">
        <v>711</v>
      </c>
      <c r="F13981" t="s">
        <v>12</v>
      </c>
      <c r="G13981">
        <v>47.470320000000001</v>
      </c>
      <c r="H13981">
        <v>19.078146666666999</v>
      </c>
      <c r="I13981">
        <v>47.485182000000002</v>
      </c>
      <c r="J13981">
        <v>19.064814999999999</v>
      </c>
      <c r="K13981">
        <v>321931287</v>
      </c>
      <c r="L13981">
        <v>861282</v>
      </c>
      <c r="M13981" t="s">
        <v>1128</v>
      </c>
    </row>
    <row r="13982" spans="1:13" x14ac:dyDescent="0.25">
      <c r="A13982">
        <v>135529380</v>
      </c>
      <c r="B13982" s="1">
        <v>44566.772569444445</v>
      </c>
      <c r="C13982" s="1">
        <v>44566.772777777776</v>
      </c>
      <c r="D13982">
        <v>18</v>
      </c>
      <c r="E13982" t="s">
        <v>161</v>
      </c>
      <c r="F13982" t="s">
        <v>161</v>
      </c>
      <c r="G13982">
        <v>47.474918213942097</v>
      </c>
      <c r="H13982">
        <v>19.099345207214299</v>
      </c>
      <c r="I13982">
        <v>47.474918213942097</v>
      </c>
      <c r="J13982">
        <v>19.099345207214299</v>
      </c>
      <c r="K13982">
        <v>8705338</v>
      </c>
      <c r="L13982">
        <v>861493</v>
      </c>
      <c r="M13982" t="s">
        <v>1126</v>
      </c>
    </row>
    <row r="13983" spans="1:13" x14ac:dyDescent="0.25">
      <c r="A13983">
        <v>135529381</v>
      </c>
      <c r="B13983" s="1">
        <v>44566.772581018522</v>
      </c>
      <c r="C13983" s="1">
        <v>44566.786956018521</v>
      </c>
      <c r="D13983">
        <v>1242</v>
      </c>
      <c r="E13983" t="s">
        <v>13</v>
      </c>
      <c r="F13983" t="s">
        <v>13</v>
      </c>
      <c r="G13983">
        <v>47.482992426760397</v>
      </c>
      <c r="H13983">
        <v>19.084872007369899</v>
      </c>
      <c r="I13983">
        <v>47.482992426760397</v>
      </c>
      <c r="J13983">
        <v>19.084872007369899</v>
      </c>
      <c r="K13983">
        <v>8848960</v>
      </c>
      <c r="L13983">
        <v>861040</v>
      </c>
      <c r="M13983" t="s">
        <v>1125</v>
      </c>
    </row>
    <row r="13984" spans="1:13" x14ac:dyDescent="0.25">
      <c r="A13984">
        <v>135529399</v>
      </c>
      <c r="B13984" s="1">
        <v>44566.772835648146</v>
      </c>
      <c r="C13984" s="1">
        <v>44566.778020833335</v>
      </c>
      <c r="D13984">
        <v>448</v>
      </c>
      <c r="E13984" t="s">
        <v>161</v>
      </c>
      <c r="F13984" t="s">
        <v>173</v>
      </c>
      <c r="G13984">
        <v>47.474918213942097</v>
      </c>
      <c r="H13984">
        <v>19.099345207214299</v>
      </c>
      <c r="I13984">
        <v>47.479537399999998</v>
      </c>
      <c r="J13984">
        <v>19.089268300000001</v>
      </c>
      <c r="K13984">
        <v>8465082</v>
      </c>
      <c r="L13984">
        <v>860548</v>
      </c>
      <c r="M13984" t="s">
        <v>1125</v>
      </c>
    </row>
    <row r="13985" spans="1:13" x14ac:dyDescent="0.25">
      <c r="A13985">
        <v>135529411</v>
      </c>
      <c r="B13985" s="1">
        <v>44566.773101851853</v>
      </c>
      <c r="C13985" s="1">
        <v>44566.786736111113</v>
      </c>
      <c r="D13985">
        <v>1178</v>
      </c>
      <c r="E13985" t="s">
        <v>710</v>
      </c>
      <c r="F13985" t="s">
        <v>12</v>
      </c>
      <c r="G13985">
        <v>47.470457777778002</v>
      </c>
      <c r="H13985">
        <v>19.077988888888999</v>
      </c>
      <c r="I13985">
        <v>47.485182000000002</v>
      </c>
      <c r="J13985">
        <v>19.064814999999999</v>
      </c>
      <c r="K13985">
        <v>321931288</v>
      </c>
      <c r="L13985">
        <v>860932</v>
      </c>
      <c r="M13985" t="s">
        <v>1128</v>
      </c>
    </row>
    <row r="13986" spans="1:13" x14ac:dyDescent="0.25">
      <c r="A13986">
        <v>135529418</v>
      </c>
      <c r="B13986" s="1">
        <v>44566.773148148146</v>
      </c>
      <c r="C13986" s="1">
        <v>44566.78052083333</v>
      </c>
      <c r="D13986">
        <v>637</v>
      </c>
      <c r="E13986" t="s">
        <v>101</v>
      </c>
      <c r="F13986" t="s">
        <v>8</v>
      </c>
      <c r="G13986">
        <v>47.4991552510809</v>
      </c>
      <c r="H13986">
        <v>19.0543001890182</v>
      </c>
      <c r="I13986">
        <v>47.4897314683273</v>
      </c>
      <c r="J13986">
        <v>19.0613865852355</v>
      </c>
      <c r="K13986">
        <v>8431171</v>
      </c>
      <c r="L13986">
        <v>861037</v>
      </c>
      <c r="M13986" t="s">
        <v>1125</v>
      </c>
    </row>
    <row r="13987" spans="1:13" x14ac:dyDescent="0.25">
      <c r="A13987">
        <v>135529422</v>
      </c>
      <c r="B13987" s="1">
        <v>44566.7731712963</v>
      </c>
      <c r="C13987" s="1">
        <v>44566.780590277776</v>
      </c>
      <c r="D13987">
        <v>641</v>
      </c>
      <c r="E13987" t="s">
        <v>161</v>
      </c>
      <c r="F13987" t="s">
        <v>161</v>
      </c>
      <c r="G13987">
        <v>47.474918213942097</v>
      </c>
      <c r="H13987">
        <v>19.099345207214299</v>
      </c>
      <c r="I13987">
        <v>47.474918213942097</v>
      </c>
      <c r="J13987">
        <v>19.099345207214299</v>
      </c>
      <c r="K13987">
        <v>8705338</v>
      </c>
      <c r="L13987">
        <v>861493</v>
      </c>
      <c r="M13987" t="s">
        <v>1126</v>
      </c>
    </row>
    <row r="13988" spans="1:13" x14ac:dyDescent="0.25">
      <c r="A13988">
        <v>135529423</v>
      </c>
      <c r="B13988" s="1">
        <v>44566.7731712963</v>
      </c>
      <c r="C13988" s="1">
        <v>44566.77611111111</v>
      </c>
      <c r="D13988">
        <v>254</v>
      </c>
      <c r="E13988" t="s">
        <v>60</v>
      </c>
      <c r="F13988" t="s">
        <v>61</v>
      </c>
      <c r="G13988">
        <v>47.533450000000002</v>
      </c>
      <c r="H13988">
        <v>19.07375</v>
      </c>
      <c r="I13988">
        <v>47.528739999999999</v>
      </c>
      <c r="J13988">
        <v>19.069095000000001</v>
      </c>
      <c r="K13988">
        <v>8976790</v>
      </c>
      <c r="L13988">
        <v>860924</v>
      </c>
      <c r="M13988" t="s">
        <v>1126</v>
      </c>
    </row>
    <row r="13989" spans="1:13" x14ac:dyDescent="0.25">
      <c r="A13989">
        <v>135529426</v>
      </c>
      <c r="B13989" s="1">
        <v>44566.773275462961</v>
      </c>
      <c r="C13989" s="1">
        <v>44566.77789351852</v>
      </c>
      <c r="D13989">
        <v>399</v>
      </c>
      <c r="E13989" t="s">
        <v>71</v>
      </c>
      <c r="F13989" t="s">
        <v>145</v>
      </c>
      <c r="G13989">
        <v>47.506943093402299</v>
      </c>
      <c r="H13989">
        <v>19.0548527240753</v>
      </c>
      <c r="I13989">
        <v>47.497854144789599</v>
      </c>
      <c r="J13989">
        <v>19.053549170494101</v>
      </c>
      <c r="K13989">
        <v>8819816</v>
      </c>
      <c r="L13989">
        <v>860607</v>
      </c>
      <c r="M13989" t="s">
        <v>1126</v>
      </c>
    </row>
    <row r="13990" spans="1:13" x14ac:dyDescent="0.25">
      <c r="A13990">
        <v>135529430</v>
      </c>
      <c r="B13990" s="1">
        <v>44566.773379629631</v>
      </c>
      <c r="C13990" s="1">
        <v>44566.777905092589</v>
      </c>
      <c r="D13990">
        <v>391</v>
      </c>
      <c r="E13990" t="s">
        <v>51</v>
      </c>
      <c r="F13990" t="s">
        <v>173</v>
      </c>
      <c r="G13990">
        <v>47.485667846372699</v>
      </c>
      <c r="H13990">
        <v>19.0746796131134</v>
      </c>
      <c r="I13990">
        <v>47.479537399999998</v>
      </c>
      <c r="J13990">
        <v>19.089268300000001</v>
      </c>
      <c r="K13990">
        <v>8257507</v>
      </c>
      <c r="L13990">
        <v>860263</v>
      </c>
      <c r="M13990" t="s">
        <v>1125</v>
      </c>
    </row>
    <row r="13991" spans="1:13" x14ac:dyDescent="0.25">
      <c r="A13991">
        <v>135529459</v>
      </c>
      <c r="B13991" s="1">
        <v>44566.773912037039</v>
      </c>
      <c r="C13991" s="1">
        <v>44566.789421296293</v>
      </c>
      <c r="D13991">
        <v>1340</v>
      </c>
      <c r="E13991" t="s">
        <v>70</v>
      </c>
      <c r="F13991" t="s">
        <v>106</v>
      </c>
      <c r="G13991">
        <v>47.514237032226099</v>
      </c>
      <c r="H13991">
        <v>19.076664447784399</v>
      </c>
      <c r="I13991">
        <v>47.507765659817601</v>
      </c>
      <c r="J13991">
        <v>19.035111665725701</v>
      </c>
      <c r="K13991">
        <v>8621653</v>
      </c>
      <c r="L13991">
        <v>861404</v>
      </c>
      <c r="M13991" t="s">
        <v>1125</v>
      </c>
    </row>
    <row r="13992" spans="1:13" x14ac:dyDescent="0.25">
      <c r="A13992">
        <v>135529467</v>
      </c>
      <c r="B13992" s="1">
        <v>44566.774027777778</v>
      </c>
      <c r="C13992" s="1">
        <v>44566.783993055556</v>
      </c>
      <c r="D13992">
        <v>861</v>
      </c>
      <c r="E13992" t="s">
        <v>111</v>
      </c>
      <c r="F13992" t="s">
        <v>91</v>
      </c>
      <c r="G13992">
        <v>47.511135510982299</v>
      </c>
      <c r="H13992">
        <v>19.080333709716701</v>
      </c>
      <c r="I13992">
        <v>47.486403744132303</v>
      </c>
      <c r="J13992">
        <v>19.065662026405299</v>
      </c>
      <c r="K13992">
        <v>8452186</v>
      </c>
      <c r="L13992">
        <v>860476</v>
      </c>
      <c r="M13992" t="s">
        <v>1126</v>
      </c>
    </row>
    <row r="13993" spans="1:13" x14ac:dyDescent="0.25">
      <c r="A13993">
        <v>135529471</v>
      </c>
      <c r="B13993" s="1">
        <v>44566.774050925924</v>
      </c>
      <c r="C13993" s="1">
        <v>44566.778831018521</v>
      </c>
      <c r="D13993">
        <v>413</v>
      </c>
      <c r="E13993" t="s">
        <v>86</v>
      </c>
      <c r="F13993" t="s">
        <v>14</v>
      </c>
      <c r="G13993">
        <v>47.502237999999998</v>
      </c>
      <c r="H13993">
        <v>19.071814</v>
      </c>
      <c r="I13993">
        <v>47.504489812166902</v>
      </c>
      <c r="J13993">
        <v>19.085408449172899</v>
      </c>
      <c r="K13993">
        <v>321497382</v>
      </c>
      <c r="L13993">
        <v>861251</v>
      </c>
      <c r="M13993" t="s">
        <v>1125</v>
      </c>
    </row>
    <row r="13994" spans="1:13" x14ac:dyDescent="0.25">
      <c r="A13994">
        <v>135529538</v>
      </c>
      <c r="B13994" s="1">
        <v>44566.775138888886</v>
      </c>
      <c r="C13994" s="1">
        <v>44566.780740740738</v>
      </c>
      <c r="D13994">
        <v>484</v>
      </c>
      <c r="E13994" t="s">
        <v>71</v>
      </c>
      <c r="F13994" t="s">
        <v>69</v>
      </c>
      <c r="G13994">
        <v>47.506943093402299</v>
      </c>
      <c r="H13994">
        <v>19.0548527240753</v>
      </c>
      <c r="I13994">
        <v>47.4970676665776</v>
      </c>
      <c r="J13994">
        <v>19.0551209449768</v>
      </c>
      <c r="K13994">
        <v>8916898</v>
      </c>
      <c r="L13994">
        <v>860411</v>
      </c>
      <c r="M13994" t="s">
        <v>1125</v>
      </c>
    </row>
    <row r="13995" spans="1:13" x14ac:dyDescent="0.25">
      <c r="A13995">
        <v>135529556</v>
      </c>
      <c r="B13995" s="1">
        <v>44566.775381944448</v>
      </c>
      <c r="C13995" s="1">
        <v>44566.790127314816</v>
      </c>
      <c r="D13995">
        <v>1274</v>
      </c>
      <c r="E13995" t="s">
        <v>15</v>
      </c>
      <c r="F13995" t="s">
        <v>98</v>
      </c>
      <c r="G13995">
        <v>47.509668021747999</v>
      </c>
      <c r="H13995">
        <v>19.008970856666501</v>
      </c>
      <c r="I13995">
        <v>47.474296000000002</v>
      </c>
      <c r="J13995">
        <v>19.047180999999998</v>
      </c>
      <c r="K13995">
        <v>8258558</v>
      </c>
      <c r="L13995">
        <v>860202</v>
      </c>
      <c r="M13995" t="s">
        <v>1126</v>
      </c>
    </row>
    <row r="13996" spans="1:13" x14ac:dyDescent="0.25">
      <c r="A13996">
        <v>135529560</v>
      </c>
      <c r="B13996" s="1">
        <v>44566.775405092594</v>
      </c>
      <c r="C13996" s="1">
        <v>44566.784143518518</v>
      </c>
      <c r="D13996">
        <v>755</v>
      </c>
      <c r="E13996" t="s">
        <v>45</v>
      </c>
      <c r="F13996" t="s">
        <v>28</v>
      </c>
      <c r="G13996">
        <v>47.513602974448403</v>
      </c>
      <c r="H13996">
        <v>19.048072099685701</v>
      </c>
      <c r="I13996">
        <v>47.532306269350897</v>
      </c>
      <c r="J13996">
        <v>19.040658473968499</v>
      </c>
      <c r="K13996">
        <v>8500246</v>
      </c>
      <c r="L13996">
        <v>860225</v>
      </c>
      <c r="M13996" t="s">
        <v>1125</v>
      </c>
    </row>
    <row r="13997" spans="1:13" x14ac:dyDescent="0.25">
      <c r="A13997">
        <v>135529569</v>
      </c>
      <c r="B13997" s="1">
        <v>44566.77547453704</v>
      </c>
      <c r="C13997" s="1">
        <v>44566.782199074078</v>
      </c>
      <c r="D13997">
        <v>581</v>
      </c>
      <c r="E13997" t="s">
        <v>101</v>
      </c>
      <c r="F13997" t="s">
        <v>34</v>
      </c>
      <c r="G13997">
        <v>47.4991552510809</v>
      </c>
      <c r="H13997">
        <v>19.0543001890182</v>
      </c>
      <c r="I13997">
        <v>47.487150506688899</v>
      </c>
      <c r="J13997">
        <v>19.057213068008402</v>
      </c>
      <c r="K13997">
        <v>321512288</v>
      </c>
      <c r="L13997">
        <v>860875</v>
      </c>
      <c r="M13997" t="s">
        <v>1125</v>
      </c>
    </row>
    <row r="13998" spans="1:13" x14ac:dyDescent="0.25">
      <c r="A13998">
        <v>135529573</v>
      </c>
      <c r="B13998" s="1">
        <v>44566.775590277779</v>
      </c>
      <c r="C13998" s="1">
        <v>44566.786273148151</v>
      </c>
      <c r="D13998">
        <v>923</v>
      </c>
      <c r="E13998" t="s">
        <v>86</v>
      </c>
      <c r="F13998" t="s">
        <v>136</v>
      </c>
      <c r="G13998">
        <v>47.502237999999998</v>
      </c>
      <c r="H13998">
        <v>19.071814</v>
      </c>
      <c r="I13998">
        <v>47.519841769777699</v>
      </c>
      <c r="J13998">
        <v>19.0439790487289</v>
      </c>
      <c r="K13998">
        <v>8265435</v>
      </c>
      <c r="L13998">
        <v>860657</v>
      </c>
      <c r="M13998" t="s">
        <v>1125</v>
      </c>
    </row>
    <row r="13999" spans="1:13" x14ac:dyDescent="0.25">
      <c r="A13999">
        <v>135529591</v>
      </c>
      <c r="B13999" s="1">
        <v>44566.775775462964</v>
      </c>
      <c r="C13999" s="1">
        <v>44566.777569444443</v>
      </c>
      <c r="D13999">
        <v>155</v>
      </c>
      <c r="E13999" t="s">
        <v>29</v>
      </c>
      <c r="F13999" t="s">
        <v>29</v>
      </c>
      <c r="G13999">
        <v>47.483218000000001</v>
      </c>
      <c r="H13999">
        <v>19.091531799999998</v>
      </c>
      <c r="I13999">
        <v>47.483218000000001</v>
      </c>
      <c r="J13999">
        <v>19.091531799999998</v>
      </c>
      <c r="K13999">
        <v>8295699</v>
      </c>
      <c r="L13999">
        <v>860775</v>
      </c>
      <c r="M13999" t="s">
        <v>1125</v>
      </c>
    </row>
    <row r="14000" spans="1:13" x14ac:dyDescent="0.25">
      <c r="A14000">
        <v>135529605</v>
      </c>
      <c r="B14000" s="1">
        <v>44566.776076388887</v>
      </c>
      <c r="C14000" s="1">
        <v>44566.785497685189</v>
      </c>
      <c r="D14000">
        <v>814</v>
      </c>
      <c r="E14000" t="s">
        <v>249</v>
      </c>
      <c r="F14000" t="s">
        <v>249</v>
      </c>
      <c r="G14000">
        <v>47.538755555556001</v>
      </c>
      <c r="H14000">
        <v>19.069668888889002</v>
      </c>
      <c r="I14000">
        <v>47.533404444444002</v>
      </c>
      <c r="J14000">
        <v>19.071633333333001</v>
      </c>
      <c r="K14000">
        <v>321907803</v>
      </c>
      <c r="L14000">
        <v>860718</v>
      </c>
      <c r="M14000" t="s">
        <v>1125</v>
      </c>
    </row>
    <row r="14001" spans="1:13" x14ac:dyDescent="0.25">
      <c r="A14001">
        <v>135529618</v>
      </c>
      <c r="B14001" s="1">
        <v>44566.776319444441</v>
      </c>
      <c r="C14001" s="1">
        <v>44566.781875000001</v>
      </c>
      <c r="D14001">
        <v>480</v>
      </c>
      <c r="E14001" t="s">
        <v>101</v>
      </c>
      <c r="F14001" t="s">
        <v>8</v>
      </c>
      <c r="G14001">
        <v>47.4991552510809</v>
      </c>
      <c r="H14001">
        <v>19.0543001890182</v>
      </c>
      <c r="I14001">
        <v>47.4897314683273</v>
      </c>
      <c r="J14001">
        <v>19.0613865852355</v>
      </c>
      <c r="K14001">
        <v>8381722</v>
      </c>
      <c r="L14001">
        <v>861197</v>
      </c>
      <c r="M14001" t="s">
        <v>1125</v>
      </c>
    </row>
    <row r="14002" spans="1:13" x14ac:dyDescent="0.25">
      <c r="A14002">
        <v>135529619</v>
      </c>
      <c r="B14002" s="1">
        <v>44566.776331018518</v>
      </c>
      <c r="C14002" s="1">
        <v>44566.777488425927</v>
      </c>
      <c r="D14002">
        <v>100</v>
      </c>
      <c r="E14002" t="s">
        <v>29</v>
      </c>
      <c r="F14002" t="s">
        <v>29</v>
      </c>
      <c r="G14002">
        <v>47.483218000000001</v>
      </c>
      <c r="H14002">
        <v>19.091531799999998</v>
      </c>
      <c r="I14002">
        <v>47.483218000000001</v>
      </c>
      <c r="J14002">
        <v>19.091531799999998</v>
      </c>
      <c r="K14002">
        <v>8295699</v>
      </c>
      <c r="L14002">
        <v>860026</v>
      </c>
      <c r="M14002" t="s">
        <v>1125</v>
      </c>
    </row>
    <row r="14003" spans="1:13" x14ac:dyDescent="0.25">
      <c r="A14003">
        <v>135529622</v>
      </c>
      <c r="B14003" s="1">
        <v>44566.776435185187</v>
      </c>
      <c r="C14003" s="1">
        <v>44566.787881944445</v>
      </c>
      <c r="D14003">
        <v>989</v>
      </c>
      <c r="E14003" t="s">
        <v>61</v>
      </c>
      <c r="F14003" t="s">
        <v>85</v>
      </c>
      <c r="G14003">
        <v>47.528739999999999</v>
      </c>
      <c r="H14003">
        <v>19.069095000000001</v>
      </c>
      <c r="I14003">
        <v>47.501481940163799</v>
      </c>
      <c r="J14003">
        <v>19.075291156768799</v>
      </c>
      <c r="K14003">
        <v>8976790</v>
      </c>
      <c r="L14003">
        <v>861399</v>
      </c>
      <c r="M14003" t="s">
        <v>1126</v>
      </c>
    </row>
    <row r="14004" spans="1:13" x14ac:dyDescent="0.25">
      <c r="A14004">
        <v>135529629</v>
      </c>
      <c r="B14004" s="1">
        <v>44566.776631944442</v>
      </c>
      <c r="C14004" s="1">
        <v>44566.785509259258</v>
      </c>
      <c r="D14004">
        <v>767</v>
      </c>
      <c r="E14004" t="s">
        <v>36</v>
      </c>
      <c r="F14004" t="s">
        <v>100</v>
      </c>
      <c r="G14004">
        <v>47.495046000000002</v>
      </c>
      <c r="H14004">
        <v>19.077116</v>
      </c>
      <c r="I14004">
        <v>47.512796021530399</v>
      </c>
      <c r="J14004">
        <v>19.057692922774098</v>
      </c>
      <c r="K14004">
        <v>8907994</v>
      </c>
      <c r="L14004">
        <v>860639</v>
      </c>
      <c r="M14004" t="s">
        <v>1125</v>
      </c>
    </row>
    <row r="14005" spans="1:13" x14ac:dyDescent="0.25">
      <c r="A14005">
        <v>135529632</v>
      </c>
      <c r="B14005" s="1">
        <v>44566.776666666665</v>
      </c>
      <c r="C14005" s="1">
        <v>44566.785891203705</v>
      </c>
      <c r="D14005">
        <v>797</v>
      </c>
      <c r="E14005" t="s">
        <v>725</v>
      </c>
      <c r="F14005" t="s">
        <v>51</v>
      </c>
      <c r="G14005">
        <v>47.485906666666999</v>
      </c>
      <c r="H14005">
        <v>19.075604444444</v>
      </c>
      <c r="I14005">
        <v>47.485667846372699</v>
      </c>
      <c r="J14005">
        <v>19.0746796131134</v>
      </c>
      <c r="K14005">
        <v>8294002</v>
      </c>
      <c r="L14005">
        <v>861497</v>
      </c>
      <c r="M14005" t="s">
        <v>1125</v>
      </c>
    </row>
    <row r="14006" spans="1:13" x14ac:dyDescent="0.25">
      <c r="A14006">
        <v>135529645</v>
      </c>
      <c r="B14006" s="1">
        <v>44566.776979166665</v>
      </c>
      <c r="C14006" s="1">
        <v>44566.875428240739</v>
      </c>
      <c r="D14006">
        <v>8506</v>
      </c>
      <c r="E14006" t="s">
        <v>61</v>
      </c>
      <c r="F14006" t="s">
        <v>99</v>
      </c>
      <c r="G14006">
        <v>47.528739999999999</v>
      </c>
      <c r="H14006">
        <v>19.069095000000001</v>
      </c>
      <c r="I14006">
        <v>47.518001366063302</v>
      </c>
      <c r="J14006">
        <v>19.060335159301701</v>
      </c>
      <c r="K14006">
        <v>9019187</v>
      </c>
      <c r="L14006">
        <v>860475</v>
      </c>
      <c r="M14006" t="s">
        <v>1125</v>
      </c>
    </row>
    <row r="14007" spans="1:13" x14ac:dyDescent="0.25">
      <c r="A14007">
        <v>135529648</v>
      </c>
      <c r="B14007" s="1">
        <v>44566.777013888888</v>
      </c>
      <c r="C14007" s="1">
        <v>44566.787199074075</v>
      </c>
      <c r="D14007">
        <v>880</v>
      </c>
      <c r="E14007" t="s">
        <v>164</v>
      </c>
      <c r="F14007" t="s">
        <v>8</v>
      </c>
      <c r="G14007">
        <v>47.468982314282499</v>
      </c>
      <c r="H14007">
        <v>19.070388078689501</v>
      </c>
      <c r="I14007">
        <v>47.4897314683273</v>
      </c>
      <c r="J14007">
        <v>19.0613865852355</v>
      </c>
      <c r="K14007">
        <v>8364100</v>
      </c>
      <c r="L14007">
        <v>861453</v>
      </c>
      <c r="M14007" t="s">
        <v>1125</v>
      </c>
    </row>
    <row r="14008" spans="1:13" x14ac:dyDescent="0.25">
      <c r="A14008">
        <v>135529656</v>
      </c>
      <c r="B14008" s="1">
        <v>44566.777129629627</v>
      </c>
      <c r="C14008" s="1">
        <v>44566.786828703705</v>
      </c>
      <c r="D14008">
        <v>838</v>
      </c>
      <c r="E14008" t="s">
        <v>62</v>
      </c>
      <c r="F14008" t="s">
        <v>103</v>
      </c>
      <c r="G14008">
        <v>47.511892791844602</v>
      </c>
      <c r="H14008">
        <v>19.051419496536202</v>
      </c>
      <c r="I14008">
        <v>47.530329000000002</v>
      </c>
      <c r="J14008">
        <v>19.080442999999999</v>
      </c>
      <c r="K14008">
        <v>8673805</v>
      </c>
      <c r="L14008">
        <v>861219</v>
      </c>
      <c r="M14008" t="s">
        <v>1125</v>
      </c>
    </row>
    <row r="14009" spans="1:13" x14ac:dyDescent="0.25">
      <c r="A14009">
        <v>135529661</v>
      </c>
      <c r="B14009" s="1">
        <v>44566.777280092596</v>
      </c>
      <c r="C14009" s="1">
        <v>44566.78534722222</v>
      </c>
      <c r="D14009">
        <v>697</v>
      </c>
      <c r="E14009" t="s">
        <v>74</v>
      </c>
      <c r="F14009" t="s">
        <v>112</v>
      </c>
      <c r="G14009">
        <v>47.509675268709302</v>
      </c>
      <c r="H14009">
        <v>19.055308699607799</v>
      </c>
      <c r="I14009">
        <v>47.503424392879502</v>
      </c>
      <c r="J14009">
        <v>19.0397143363952</v>
      </c>
      <c r="K14009">
        <v>9082378</v>
      </c>
      <c r="L14009">
        <v>860459</v>
      </c>
      <c r="M14009" t="s">
        <v>1125</v>
      </c>
    </row>
    <row r="14010" spans="1:13" x14ac:dyDescent="0.25">
      <c r="A14010">
        <v>135529688</v>
      </c>
      <c r="B14010" s="1">
        <v>44566.777905092589</v>
      </c>
      <c r="C14010" s="1">
        <v>44566.780856481484</v>
      </c>
      <c r="D14010">
        <v>255</v>
      </c>
      <c r="E14010" t="s">
        <v>51</v>
      </c>
      <c r="F14010" t="s">
        <v>88</v>
      </c>
      <c r="G14010">
        <v>47.485667846372699</v>
      </c>
      <c r="H14010">
        <v>19.0746796131134</v>
      </c>
      <c r="I14010">
        <v>47.483510000000003</v>
      </c>
      <c r="J14010">
        <v>19.07207</v>
      </c>
      <c r="K14010">
        <v>8830898</v>
      </c>
      <c r="L14010">
        <v>861368</v>
      </c>
      <c r="M14010" t="s">
        <v>1125</v>
      </c>
    </row>
    <row r="14011" spans="1:13" x14ac:dyDescent="0.25">
      <c r="A14011">
        <v>135529700</v>
      </c>
      <c r="B14011" s="1">
        <v>44566.778078703705</v>
      </c>
      <c r="C14011" s="1">
        <v>44566.784618055557</v>
      </c>
      <c r="D14011">
        <v>565</v>
      </c>
      <c r="E14011" t="s">
        <v>87</v>
      </c>
      <c r="F14011" t="s">
        <v>40</v>
      </c>
      <c r="G14011">
        <v>47.4895538500312</v>
      </c>
      <c r="H14011">
        <v>19.070500731468201</v>
      </c>
      <c r="I14011">
        <v>47.481640164196499</v>
      </c>
      <c r="J14011">
        <v>19.073832035064601</v>
      </c>
      <c r="K14011">
        <v>9020165</v>
      </c>
      <c r="L14011">
        <v>861303</v>
      </c>
      <c r="M14011" t="s">
        <v>1125</v>
      </c>
    </row>
    <row r="14012" spans="1:13" x14ac:dyDescent="0.25">
      <c r="A14012">
        <v>135529710</v>
      </c>
      <c r="B14012" s="1">
        <v>44566.778217592589</v>
      </c>
      <c r="C14012" s="1">
        <v>44566.784745370373</v>
      </c>
      <c r="D14012">
        <v>564</v>
      </c>
      <c r="E14012" t="s">
        <v>87</v>
      </c>
      <c r="F14012" t="s">
        <v>40</v>
      </c>
      <c r="G14012">
        <v>47.4895538500312</v>
      </c>
      <c r="H14012">
        <v>19.070500731468201</v>
      </c>
      <c r="I14012">
        <v>47.481640164196499</v>
      </c>
      <c r="J14012">
        <v>19.073832035064601</v>
      </c>
      <c r="K14012">
        <v>9020165</v>
      </c>
      <c r="L14012">
        <v>861526</v>
      </c>
      <c r="M14012" t="s">
        <v>1125</v>
      </c>
    </row>
    <row r="14013" spans="1:13" x14ac:dyDescent="0.25">
      <c r="A14013">
        <v>135529737</v>
      </c>
      <c r="B14013" s="1">
        <v>44566.778703703705</v>
      </c>
      <c r="C14013" s="1">
        <v>44566.784305555557</v>
      </c>
      <c r="D14013">
        <v>484</v>
      </c>
      <c r="E14013" t="s">
        <v>87</v>
      </c>
      <c r="F14013" t="s">
        <v>67</v>
      </c>
      <c r="G14013">
        <v>47.4895538500312</v>
      </c>
      <c r="H14013">
        <v>19.070500731468201</v>
      </c>
      <c r="I14013">
        <v>47.480799061075999</v>
      </c>
      <c r="J14013">
        <v>19.077243804931602</v>
      </c>
      <c r="K14013">
        <v>9020234</v>
      </c>
      <c r="L14013">
        <v>861161</v>
      </c>
      <c r="M14013" t="s">
        <v>1125</v>
      </c>
    </row>
    <row r="14014" spans="1:13" x14ac:dyDescent="0.25">
      <c r="A14014">
        <v>135529739</v>
      </c>
      <c r="B14014" s="1">
        <v>44566.778726851851</v>
      </c>
      <c r="C14014" s="1">
        <v>44566.78292824074</v>
      </c>
      <c r="D14014">
        <v>363</v>
      </c>
      <c r="E14014" t="s">
        <v>131</v>
      </c>
      <c r="F14014" t="s">
        <v>12</v>
      </c>
      <c r="G14014">
        <v>47.494215225100596</v>
      </c>
      <c r="H14014">
        <v>19.060351252555801</v>
      </c>
      <c r="I14014">
        <v>47.485182000000002</v>
      </c>
      <c r="J14014">
        <v>19.064814999999999</v>
      </c>
      <c r="K14014">
        <v>321502083</v>
      </c>
      <c r="L14014">
        <v>861534</v>
      </c>
      <c r="M14014" t="s">
        <v>1126</v>
      </c>
    </row>
    <row r="14015" spans="1:13" x14ac:dyDescent="0.25">
      <c r="A14015">
        <v>135529753</v>
      </c>
      <c r="B14015" s="1">
        <v>44566.778865740744</v>
      </c>
      <c r="C14015" s="1">
        <v>44566.787442129629</v>
      </c>
      <c r="D14015">
        <v>741</v>
      </c>
      <c r="E14015" t="s">
        <v>95</v>
      </c>
      <c r="F14015" t="s">
        <v>22</v>
      </c>
      <c r="G14015">
        <v>47.5079178513095</v>
      </c>
      <c r="H14015">
        <v>19.08416390419</v>
      </c>
      <c r="I14015">
        <v>47.502895299075497</v>
      </c>
      <c r="J14015">
        <v>19.051328301429699</v>
      </c>
      <c r="K14015">
        <v>8259473</v>
      </c>
      <c r="L14015">
        <v>860986</v>
      </c>
      <c r="M14015" t="s">
        <v>1125</v>
      </c>
    </row>
    <row r="14016" spans="1:13" x14ac:dyDescent="0.25">
      <c r="A14016">
        <v>135529756</v>
      </c>
      <c r="B14016" s="1">
        <v>44566.778900462959</v>
      </c>
      <c r="C14016" s="1">
        <v>44566.794004629628</v>
      </c>
      <c r="D14016">
        <v>1305</v>
      </c>
      <c r="E14016" t="s">
        <v>56</v>
      </c>
      <c r="F14016" t="s">
        <v>95</v>
      </c>
      <c r="G14016">
        <v>47.5380285870053</v>
      </c>
      <c r="H14016">
        <v>19.068907499313301</v>
      </c>
      <c r="I14016">
        <v>47.5079178513095</v>
      </c>
      <c r="J14016">
        <v>19.08416390419</v>
      </c>
      <c r="K14016">
        <v>8729966</v>
      </c>
      <c r="L14016">
        <v>861346</v>
      </c>
      <c r="M14016" t="s">
        <v>1125</v>
      </c>
    </row>
    <row r="14017" spans="1:13" x14ac:dyDescent="0.25">
      <c r="A14017">
        <v>135529768</v>
      </c>
      <c r="B14017" s="1">
        <v>44566.779050925928</v>
      </c>
      <c r="C14017" s="1">
        <v>44566.784849537034</v>
      </c>
      <c r="D14017">
        <v>501</v>
      </c>
      <c r="E14017" t="s">
        <v>134</v>
      </c>
      <c r="F14017" t="s">
        <v>93</v>
      </c>
      <c r="G14017">
        <v>47.535935305261503</v>
      </c>
      <c r="H14017">
        <v>19.0528464317321</v>
      </c>
      <c r="I14017">
        <v>47.518349163838302</v>
      </c>
      <c r="J14017">
        <v>19.044821262359601</v>
      </c>
      <c r="K14017">
        <v>8827596</v>
      </c>
      <c r="L14017">
        <v>860945</v>
      </c>
      <c r="M14017" t="s">
        <v>1125</v>
      </c>
    </row>
    <row r="14018" spans="1:13" x14ac:dyDescent="0.25">
      <c r="A14018">
        <v>135529785</v>
      </c>
      <c r="B14018" s="1">
        <v>44566.77921296296</v>
      </c>
      <c r="C14018" s="1">
        <v>44566.79755787037</v>
      </c>
      <c r="D14018">
        <v>1585</v>
      </c>
      <c r="E14018" t="s">
        <v>128</v>
      </c>
      <c r="F14018" t="s">
        <v>66</v>
      </c>
      <c r="G14018">
        <v>47.476415680760297</v>
      </c>
      <c r="H14018">
        <v>19.058994054794301</v>
      </c>
      <c r="I14018">
        <v>47.505758140267602</v>
      </c>
      <c r="J14018">
        <v>19.0638327598571</v>
      </c>
      <c r="K14018">
        <v>321916578</v>
      </c>
      <c r="L14018">
        <v>861535</v>
      </c>
      <c r="M14018" t="s">
        <v>1125</v>
      </c>
    </row>
    <row r="14019" spans="1:13" x14ac:dyDescent="0.25">
      <c r="A14019">
        <v>135529788</v>
      </c>
      <c r="B14019" s="1">
        <v>44566.779224537036</v>
      </c>
      <c r="C14019" s="1">
        <v>44566.792800925927</v>
      </c>
      <c r="D14019">
        <v>1173</v>
      </c>
      <c r="E14019" t="s">
        <v>51</v>
      </c>
      <c r="F14019" t="s">
        <v>63</v>
      </c>
      <c r="G14019">
        <v>47.485667846372699</v>
      </c>
      <c r="H14019">
        <v>19.0746796131134</v>
      </c>
      <c r="I14019">
        <v>47.500902089602803</v>
      </c>
      <c r="J14019">
        <v>19.083112478256201</v>
      </c>
      <c r="K14019">
        <v>9091881</v>
      </c>
      <c r="L14019">
        <v>860130</v>
      </c>
      <c r="M14019" t="s">
        <v>1125</v>
      </c>
    </row>
    <row r="14020" spans="1:13" x14ac:dyDescent="0.25">
      <c r="A14020">
        <v>135529791</v>
      </c>
      <c r="B14020" s="1">
        <v>44566.779247685183</v>
      </c>
      <c r="C14020" s="1">
        <v>44566.794999999998</v>
      </c>
      <c r="D14020">
        <v>1361</v>
      </c>
      <c r="E14020" t="s">
        <v>173</v>
      </c>
      <c r="F14020" t="s">
        <v>91</v>
      </c>
      <c r="G14020">
        <v>47.479537399999998</v>
      </c>
      <c r="H14020">
        <v>19.089268300000001</v>
      </c>
      <c r="I14020">
        <v>47.486403744132303</v>
      </c>
      <c r="J14020">
        <v>19.065662026405299</v>
      </c>
      <c r="K14020">
        <v>8518929</v>
      </c>
      <c r="L14020">
        <v>861215</v>
      </c>
      <c r="M14020" t="s">
        <v>1125</v>
      </c>
    </row>
    <row r="14021" spans="1:13" x14ac:dyDescent="0.25">
      <c r="A14021">
        <v>135529792</v>
      </c>
      <c r="B14021" s="1">
        <v>44566.779270833336</v>
      </c>
      <c r="C14021" s="1">
        <v>44566.790497685186</v>
      </c>
      <c r="D14021">
        <v>970</v>
      </c>
      <c r="E14021" t="s">
        <v>87</v>
      </c>
      <c r="F14021" t="s">
        <v>25</v>
      </c>
      <c r="G14021">
        <v>47.4895538500312</v>
      </c>
      <c r="H14021">
        <v>19.070500731468201</v>
      </c>
      <c r="I14021">
        <v>47.511265952484003</v>
      </c>
      <c r="J14021">
        <v>19.057492017745901</v>
      </c>
      <c r="K14021">
        <v>8332215</v>
      </c>
      <c r="L14021">
        <v>861181</v>
      </c>
      <c r="M14021" t="s">
        <v>1125</v>
      </c>
    </row>
    <row r="14022" spans="1:13" x14ac:dyDescent="0.25">
      <c r="A14022">
        <v>135529821</v>
      </c>
      <c r="B14022" s="1">
        <v>44566.779699074075</v>
      </c>
      <c r="C14022" s="1">
        <v>44566.78398148148</v>
      </c>
      <c r="D14022">
        <v>370</v>
      </c>
      <c r="E14022" t="s">
        <v>47</v>
      </c>
      <c r="F14022" t="s">
        <v>133</v>
      </c>
      <c r="G14022">
        <v>47.485900000000001</v>
      </c>
      <c r="H14022">
        <v>19.069479999999999</v>
      </c>
      <c r="I14022">
        <v>47.4855772178568</v>
      </c>
      <c r="J14022">
        <v>19.085177779197601</v>
      </c>
      <c r="K14022">
        <v>8405555</v>
      </c>
      <c r="L14022">
        <v>861571</v>
      </c>
      <c r="M14022" t="s">
        <v>1126</v>
      </c>
    </row>
    <row r="14023" spans="1:13" x14ac:dyDescent="0.25">
      <c r="A14023">
        <v>135529826</v>
      </c>
      <c r="B14023" s="1">
        <v>44566.779768518521</v>
      </c>
      <c r="C14023" s="1">
        <v>44566.784108796295</v>
      </c>
      <c r="D14023">
        <v>375</v>
      </c>
      <c r="E14023" t="s">
        <v>47</v>
      </c>
      <c r="F14023" t="s">
        <v>133</v>
      </c>
      <c r="G14023">
        <v>47.485900000000001</v>
      </c>
      <c r="H14023">
        <v>19.069479999999999</v>
      </c>
      <c r="I14023">
        <v>47.4855772178568</v>
      </c>
      <c r="J14023">
        <v>19.085177779197601</v>
      </c>
      <c r="K14023">
        <v>9048680</v>
      </c>
      <c r="L14023">
        <v>860432</v>
      </c>
      <c r="M14023" t="s">
        <v>1128</v>
      </c>
    </row>
    <row r="14024" spans="1:13" x14ac:dyDescent="0.25">
      <c r="A14024">
        <v>135529876</v>
      </c>
      <c r="B14024" s="1">
        <v>44566.780451388891</v>
      </c>
      <c r="C14024" s="1">
        <v>44566.795960648145</v>
      </c>
      <c r="D14024">
        <v>1340</v>
      </c>
      <c r="E14024" t="s">
        <v>717</v>
      </c>
      <c r="F14024" t="s">
        <v>717</v>
      </c>
      <c r="G14024">
        <v>47.514755555556</v>
      </c>
      <c r="H14024">
        <v>19.058979999999998</v>
      </c>
      <c r="I14024">
        <v>47.504524444444002</v>
      </c>
      <c r="J14024">
        <v>19.055195555556001</v>
      </c>
      <c r="K14024">
        <v>321500216</v>
      </c>
      <c r="L14024">
        <v>860342</v>
      </c>
      <c r="M14024" t="s">
        <v>1125</v>
      </c>
    </row>
    <row r="14025" spans="1:13" x14ac:dyDescent="0.25">
      <c r="A14025">
        <v>135529896</v>
      </c>
      <c r="B14025" s="1">
        <v>44566.780671296299</v>
      </c>
      <c r="C14025" s="1">
        <v>44566.789513888885</v>
      </c>
      <c r="D14025">
        <v>764</v>
      </c>
      <c r="E14025" t="s">
        <v>88</v>
      </c>
      <c r="F14025" t="s">
        <v>14</v>
      </c>
      <c r="G14025">
        <v>47.483510000000003</v>
      </c>
      <c r="H14025">
        <v>19.07207</v>
      </c>
      <c r="I14025">
        <v>47.504489812166902</v>
      </c>
      <c r="J14025">
        <v>19.085408449172899</v>
      </c>
      <c r="K14025">
        <v>8444884</v>
      </c>
      <c r="L14025">
        <v>861088</v>
      </c>
      <c r="M14025" t="s">
        <v>1125</v>
      </c>
    </row>
    <row r="14026" spans="1:13" x14ac:dyDescent="0.25">
      <c r="A14026">
        <v>135529927</v>
      </c>
      <c r="B14026" s="1">
        <v>44566.781238425923</v>
      </c>
      <c r="C14026" s="1">
        <v>44566.794745370367</v>
      </c>
      <c r="D14026">
        <v>1167</v>
      </c>
      <c r="E14026" t="s">
        <v>134</v>
      </c>
      <c r="F14026" t="s">
        <v>134</v>
      </c>
      <c r="G14026">
        <v>47.535935305261503</v>
      </c>
      <c r="H14026">
        <v>19.0528464317321</v>
      </c>
      <c r="I14026">
        <v>47.535935305261503</v>
      </c>
      <c r="J14026">
        <v>19.0528464317321</v>
      </c>
      <c r="K14026">
        <v>9125234</v>
      </c>
      <c r="L14026">
        <v>861108</v>
      </c>
      <c r="M14026" t="s">
        <v>1125</v>
      </c>
    </row>
    <row r="14027" spans="1:13" x14ac:dyDescent="0.25">
      <c r="A14027">
        <v>135529930</v>
      </c>
      <c r="B14027" s="1">
        <v>44566.781284722223</v>
      </c>
      <c r="C14027" s="1">
        <v>44566.787118055552</v>
      </c>
      <c r="D14027">
        <v>504</v>
      </c>
      <c r="E14027" t="s">
        <v>110</v>
      </c>
      <c r="F14027" t="s">
        <v>32</v>
      </c>
      <c r="G14027">
        <v>47.506461143213997</v>
      </c>
      <c r="H14027">
        <v>19.060056209564198</v>
      </c>
      <c r="I14027">
        <v>47.495827225142797</v>
      </c>
      <c r="J14027">
        <v>19.0667319819112</v>
      </c>
      <c r="K14027">
        <v>8458900</v>
      </c>
      <c r="L14027">
        <v>860615</v>
      </c>
      <c r="M14027" t="s">
        <v>1125</v>
      </c>
    </row>
    <row r="14028" spans="1:13" x14ac:dyDescent="0.25">
      <c r="A14028">
        <v>135529934</v>
      </c>
      <c r="B14028" s="1">
        <v>44566.781388888892</v>
      </c>
      <c r="C14028" s="1">
        <v>44566.794930555552</v>
      </c>
      <c r="D14028">
        <v>1170</v>
      </c>
      <c r="E14028" t="s">
        <v>134</v>
      </c>
      <c r="F14028" t="s">
        <v>134</v>
      </c>
      <c r="G14028">
        <v>47.535935305261503</v>
      </c>
      <c r="H14028">
        <v>19.0528464317321</v>
      </c>
      <c r="I14028">
        <v>47.535935305261503</v>
      </c>
      <c r="J14028">
        <v>19.0528464317321</v>
      </c>
      <c r="K14028">
        <v>9125234</v>
      </c>
      <c r="L14028">
        <v>860727</v>
      </c>
      <c r="M14028" t="s">
        <v>1125</v>
      </c>
    </row>
    <row r="14029" spans="1:13" x14ac:dyDescent="0.25">
      <c r="A14029">
        <v>135529950</v>
      </c>
      <c r="B14029" s="1">
        <v>44566.781643518516</v>
      </c>
      <c r="C14029" s="1">
        <v>44566.8753125</v>
      </c>
      <c r="D14029">
        <v>8093</v>
      </c>
      <c r="E14029" t="s">
        <v>34</v>
      </c>
      <c r="F14029" t="s">
        <v>20</v>
      </c>
      <c r="G14029">
        <v>47.487150506688899</v>
      </c>
      <c r="H14029">
        <v>19.057213068008402</v>
      </c>
      <c r="I14029">
        <v>47.484504164342603</v>
      </c>
      <c r="J14029">
        <v>19.053457975387499</v>
      </c>
      <c r="K14029">
        <v>8816239</v>
      </c>
      <c r="L14029">
        <v>860516</v>
      </c>
      <c r="M14029" t="s">
        <v>1125</v>
      </c>
    </row>
    <row r="14030" spans="1:13" x14ac:dyDescent="0.25">
      <c r="A14030">
        <v>135529955</v>
      </c>
      <c r="B14030" s="1">
        <v>44566.781678240739</v>
      </c>
      <c r="C14030" s="1">
        <v>44566.790497685186</v>
      </c>
      <c r="D14030">
        <v>762</v>
      </c>
      <c r="E14030" t="s">
        <v>45</v>
      </c>
      <c r="F14030" t="s">
        <v>55</v>
      </c>
      <c r="G14030">
        <v>47.513602974448403</v>
      </c>
      <c r="H14030">
        <v>19.048072099685701</v>
      </c>
      <c r="I14030">
        <v>47.538296578979597</v>
      </c>
      <c r="J14030">
        <v>19.061236381530701</v>
      </c>
      <c r="K14030">
        <v>8483736</v>
      </c>
      <c r="L14030">
        <v>861504</v>
      </c>
      <c r="M14030" t="s">
        <v>1125</v>
      </c>
    </row>
    <row r="14031" spans="1:13" x14ac:dyDescent="0.25">
      <c r="A14031">
        <v>135529960</v>
      </c>
      <c r="B14031" s="1">
        <v>44566.781770833331</v>
      </c>
      <c r="C14031" s="1">
        <v>44566.78528935185</v>
      </c>
      <c r="D14031">
        <v>304</v>
      </c>
      <c r="E14031" t="s">
        <v>40</v>
      </c>
      <c r="F14031" t="s">
        <v>64</v>
      </c>
      <c r="G14031">
        <v>47.481640164196499</v>
      </c>
      <c r="H14031">
        <v>19.073832035064601</v>
      </c>
      <c r="I14031">
        <v>47.479129999999998</v>
      </c>
      <c r="J14031">
        <v>19.080393099999998</v>
      </c>
      <c r="K14031">
        <v>8972690</v>
      </c>
      <c r="L14031">
        <v>861044</v>
      </c>
      <c r="M14031" t="s">
        <v>1125</v>
      </c>
    </row>
    <row r="14032" spans="1:13" x14ac:dyDescent="0.25">
      <c r="A14032">
        <v>135529984</v>
      </c>
      <c r="B14032" s="1">
        <v>44566.782141203701</v>
      </c>
      <c r="C14032" s="1">
        <v>44566.786770833336</v>
      </c>
      <c r="D14032">
        <v>400</v>
      </c>
      <c r="E14032" t="s">
        <v>133</v>
      </c>
      <c r="F14032" t="s">
        <v>31</v>
      </c>
      <c r="G14032">
        <v>47.4855772178568</v>
      </c>
      <c r="H14032">
        <v>19.085177779197601</v>
      </c>
      <c r="I14032">
        <v>47.482959999999999</v>
      </c>
      <c r="J14032">
        <v>19.079260000000001</v>
      </c>
      <c r="K14032">
        <v>8298417</v>
      </c>
      <c r="L14032">
        <v>861158</v>
      </c>
      <c r="M14032" t="s">
        <v>1126</v>
      </c>
    </row>
    <row r="14033" spans="1:13" x14ac:dyDescent="0.25">
      <c r="A14033">
        <v>135530008</v>
      </c>
      <c r="B14033" s="1">
        <v>44566.782534722224</v>
      </c>
      <c r="C14033" s="1">
        <v>44566.785937499997</v>
      </c>
      <c r="D14033">
        <v>294</v>
      </c>
      <c r="E14033" t="s">
        <v>87</v>
      </c>
      <c r="F14033" t="s">
        <v>122</v>
      </c>
      <c r="G14033">
        <v>47.4895538500312</v>
      </c>
      <c r="H14033">
        <v>19.070500731468201</v>
      </c>
      <c r="I14033">
        <v>47.498140463425599</v>
      </c>
      <c r="J14033">
        <v>19.065527915954501</v>
      </c>
      <c r="K14033">
        <v>8668506</v>
      </c>
      <c r="L14033">
        <v>861189</v>
      </c>
      <c r="M14033" t="s">
        <v>1125</v>
      </c>
    </row>
    <row r="14034" spans="1:13" x14ac:dyDescent="0.25">
      <c r="A14034">
        <v>135530012</v>
      </c>
      <c r="B14034" s="1">
        <v>44566.782592592594</v>
      </c>
      <c r="C14034" s="1">
        <v>44566.786400462966</v>
      </c>
      <c r="D14034">
        <v>329</v>
      </c>
      <c r="E14034" t="s">
        <v>87</v>
      </c>
      <c r="F14034" t="s">
        <v>51</v>
      </c>
      <c r="G14034">
        <v>47.4895538500312</v>
      </c>
      <c r="H14034">
        <v>19.070500731468201</v>
      </c>
      <c r="I14034">
        <v>47.485667846372699</v>
      </c>
      <c r="J14034">
        <v>19.0746796131134</v>
      </c>
      <c r="K14034">
        <v>8987058</v>
      </c>
      <c r="L14034">
        <v>861140</v>
      </c>
      <c r="M14034" t="s">
        <v>1125</v>
      </c>
    </row>
    <row r="14035" spans="1:13" x14ac:dyDescent="0.25">
      <c r="A14035">
        <v>135530022</v>
      </c>
      <c r="B14035" s="1">
        <v>44566.782719907409</v>
      </c>
      <c r="C14035" s="1">
        <v>44566.788159722222</v>
      </c>
      <c r="D14035">
        <v>470</v>
      </c>
      <c r="E14035" t="s">
        <v>63</v>
      </c>
      <c r="F14035" t="s">
        <v>18</v>
      </c>
      <c r="G14035">
        <v>47.500902089602803</v>
      </c>
      <c r="H14035">
        <v>19.083112478256201</v>
      </c>
      <c r="I14035">
        <v>47.500604913708102</v>
      </c>
      <c r="J14035">
        <v>19.068403244018501</v>
      </c>
      <c r="K14035">
        <v>8288419</v>
      </c>
      <c r="L14035">
        <v>860334</v>
      </c>
      <c r="M14035" t="s">
        <v>1125</v>
      </c>
    </row>
    <row r="14036" spans="1:13" x14ac:dyDescent="0.25">
      <c r="A14036">
        <v>135530048</v>
      </c>
      <c r="B14036" s="1">
        <v>44566.783159722225</v>
      </c>
      <c r="C14036" s="1">
        <v>44566.798391203702</v>
      </c>
      <c r="D14036">
        <v>1316</v>
      </c>
      <c r="E14036" t="s">
        <v>21</v>
      </c>
      <c r="F14036" t="s">
        <v>25</v>
      </c>
      <c r="G14036">
        <v>47.491652607430296</v>
      </c>
      <c r="H14036">
        <v>19.052969813346799</v>
      </c>
      <c r="I14036">
        <v>47.511265952484003</v>
      </c>
      <c r="J14036">
        <v>19.057492017745901</v>
      </c>
      <c r="K14036">
        <v>8319622</v>
      </c>
      <c r="L14036">
        <v>861035</v>
      </c>
      <c r="M14036" t="s">
        <v>1126</v>
      </c>
    </row>
    <row r="14037" spans="1:13" x14ac:dyDescent="0.25">
      <c r="A14037">
        <v>135530051</v>
      </c>
      <c r="B14037" s="1">
        <v>44566.783194444448</v>
      </c>
      <c r="C14037" s="1">
        <v>44566.798368055555</v>
      </c>
      <c r="D14037">
        <v>1311</v>
      </c>
      <c r="E14037" t="s">
        <v>47</v>
      </c>
      <c r="F14037" t="s">
        <v>25</v>
      </c>
      <c r="G14037">
        <v>47.485900000000001</v>
      </c>
      <c r="H14037">
        <v>19.069479999999999</v>
      </c>
      <c r="I14037">
        <v>47.511265952484003</v>
      </c>
      <c r="J14037">
        <v>19.057492017745901</v>
      </c>
      <c r="K14037">
        <v>8290491</v>
      </c>
      <c r="L14037">
        <v>861300</v>
      </c>
      <c r="M14037" t="s">
        <v>1125</v>
      </c>
    </row>
    <row r="14038" spans="1:13" x14ac:dyDescent="0.25">
      <c r="A14038">
        <v>135530088</v>
      </c>
      <c r="B14038" s="1">
        <v>44566.783726851849</v>
      </c>
      <c r="C14038" s="1">
        <v>44566.787465277775</v>
      </c>
      <c r="D14038">
        <v>323</v>
      </c>
      <c r="E14038" t="s">
        <v>137</v>
      </c>
      <c r="F14038" t="s">
        <v>152</v>
      </c>
      <c r="G14038">
        <v>47.533262446892998</v>
      </c>
      <c r="H14038">
        <v>19.066386222839299</v>
      </c>
      <c r="I14038">
        <v>47.531066000000003</v>
      </c>
      <c r="J14038">
        <v>19.076294999999998</v>
      </c>
      <c r="K14038">
        <v>8280371</v>
      </c>
      <c r="L14038">
        <v>860243</v>
      </c>
      <c r="M14038" t="s">
        <v>1125</v>
      </c>
    </row>
    <row r="14039" spans="1:13" x14ac:dyDescent="0.25">
      <c r="A14039">
        <v>135530091</v>
      </c>
      <c r="B14039" s="1">
        <v>44566.783784722225</v>
      </c>
      <c r="C14039" s="1">
        <v>44566.800358796296</v>
      </c>
      <c r="D14039">
        <v>1432</v>
      </c>
      <c r="E14039" t="s">
        <v>11</v>
      </c>
      <c r="F14039" t="s">
        <v>100</v>
      </c>
      <c r="G14039">
        <v>47.498430404757102</v>
      </c>
      <c r="H14039">
        <v>19.057272076606701</v>
      </c>
      <c r="I14039">
        <v>47.512796021530399</v>
      </c>
      <c r="J14039">
        <v>19.057692922774098</v>
      </c>
      <c r="K14039">
        <v>8330029</v>
      </c>
      <c r="L14039">
        <v>860083</v>
      </c>
      <c r="M14039" t="s">
        <v>1126</v>
      </c>
    </row>
    <row r="14040" spans="1:13" x14ac:dyDescent="0.25">
      <c r="A14040">
        <v>135530092</v>
      </c>
      <c r="B14040" s="1">
        <v>44566.783796296295</v>
      </c>
      <c r="C14040" s="1">
        <v>44566.801678240743</v>
      </c>
      <c r="D14040">
        <v>1545</v>
      </c>
      <c r="E14040" t="s">
        <v>33</v>
      </c>
      <c r="F14040" t="s">
        <v>87</v>
      </c>
      <c r="G14040">
        <v>47.492754512106998</v>
      </c>
      <c r="H14040">
        <v>19.071310758590698</v>
      </c>
      <c r="I14040">
        <v>47.4895538500312</v>
      </c>
      <c r="J14040">
        <v>19.070500731468201</v>
      </c>
      <c r="K14040">
        <v>8429232</v>
      </c>
      <c r="L14040">
        <v>861359</v>
      </c>
      <c r="M14040" t="s">
        <v>1125</v>
      </c>
    </row>
    <row r="14041" spans="1:13" x14ac:dyDescent="0.25">
      <c r="A14041">
        <v>135530102</v>
      </c>
      <c r="B14041" s="1">
        <v>44566.783900462964</v>
      </c>
      <c r="C14041" s="1">
        <v>44566.789722222224</v>
      </c>
      <c r="D14041">
        <v>503</v>
      </c>
      <c r="E14041" t="s">
        <v>8</v>
      </c>
      <c r="F14041" t="s">
        <v>69</v>
      </c>
      <c r="G14041">
        <v>47.4897314683273</v>
      </c>
      <c r="H14041">
        <v>19.0613865852355</v>
      </c>
      <c r="I14041">
        <v>47.4970676665776</v>
      </c>
      <c r="J14041">
        <v>19.0551209449768</v>
      </c>
      <c r="K14041">
        <v>321922172</v>
      </c>
      <c r="L14041">
        <v>861068</v>
      </c>
      <c r="M14041" t="s">
        <v>1125</v>
      </c>
    </row>
    <row r="14042" spans="1:13" x14ac:dyDescent="0.25">
      <c r="A14042">
        <v>135530105</v>
      </c>
      <c r="B14042" s="1">
        <v>44566.784004629626</v>
      </c>
      <c r="C14042" s="1">
        <v>44566.787719907406</v>
      </c>
      <c r="D14042">
        <v>321</v>
      </c>
      <c r="E14042" t="s">
        <v>70</v>
      </c>
      <c r="F14042" t="s">
        <v>75</v>
      </c>
      <c r="G14042">
        <v>47.514237032226099</v>
      </c>
      <c r="H14042">
        <v>19.076664447784399</v>
      </c>
      <c r="I14042">
        <v>47.509294801891798</v>
      </c>
      <c r="J14042">
        <v>19.069100618362398</v>
      </c>
      <c r="K14042">
        <v>8276779</v>
      </c>
      <c r="L14042">
        <v>861445</v>
      </c>
      <c r="M14042" t="s">
        <v>1125</v>
      </c>
    </row>
    <row r="14043" spans="1:13" x14ac:dyDescent="0.25">
      <c r="A14043">
        <v>135530111</v>
      </c>
      <c r="B14043" s="1">
        <v>44566.784074074072</v>
      </c>
      <c r="C14043" s="1">
        <v>44566.791250000002</v>
      </c>
      <c r="D14043">
        <v>620</v>
      </c>
      <c r="E14043" t="s">
        <v>8</v>
      </c>
      <c r="F14043" t="s">
        <v>48</v>
      </c>
      <c r="G14043">
        <v>47.4897314683273</v>
      </c>
      <c r="H14043">
        <v>19.0613865852355</v>
      </c>
      <c r="I14043">
        <v>47.477129953774003</v>
      </c>
      <c r="J14043">
        <v>19.047589302062899</v>
      </c>
      <c r="K14043">
        <v>8734095</v>
      </c>
      <c r="L14043">
        <v>860199</v>
      </c>
      <c r="M14043" t="s">
        <v>1125</v>
      </c>
    </row>
    <row r="14044" spans="1:13" x14ac:dyDescent="0.25">
      <c r="A14044">
        <v>135530153</v>
      </c>
      <c r="B14044" s="1">
        <v>44566.784907407404</v>
      </c>
      <c r="C14044" s="1">
        <v>44566.789722222224</v>
      </c>
      <c r="D14044">
        <v>416</v>
      </c>
      <c r="E14044" t="s">
        <v>65</v>
      </c>
      <c r="F14044" t="s">
        <v>136</v>
      </c>
      <c r="G14044">
        <v>47.514037757750003</v>
      </c>
      <c r="H14044">
        <v>19.036822915077199</v>
      </c>
      <c r="I14044">
        <v>47.519841769777699</v>
      </c>
      <c r="J14044">
        <v>19.0439790487289</v>
      </c>
      <c r="K14044">
        <v>9104587</v>
      </c>
      <c r="L14044">
        <v>860537</v>
      </c>
      <c r="M14044" t="s">
        <v>1128</v>
      </c>
    </row>
    <row r="14045" spans="1:13" x14ac:dyDescent="0.25">
      <c r="A14045">
        <v>135530154</v>
      </c>
      <c r="B14045" s="1">
        <v>44566.784942129627</v>
      </c>
      <c r="C14045" s="1">
        <v>44566.789247685185</v>
      </c>
      <c r="D14045">
        <v>372</v>
      </c>
      <c r="E14045" t="s">
        <v>51</v>
      </c>
      <c r="F14045" t="s">
        <v>64</v>
      </c>
      <c r="G14045">
        <v>47.485667846372699</v>
      </c>
      <c r="H14045">
        <v>19.0746796131134</v>
      </c>
      <c r="I14045">
        <v>47.479129999999998</v>
      </c>
      <c r="J14045">
        <v>19.080393099999998</v>
      </c>
      <c r="K14045">
        <v>8629809</v>
      </c>
      <c r="L14045">
        <v>861172</v>
      </c>
      <c r="M14045" t="s">
        <v>1125</v>
      </c>
    </row>
    <row r="14046" spans="1:13" x14ac:dyDescent="0.25">
      <c r="A14046">
        <v>135530170</v>
      </c>
      <c r="B14046" s="1">
        <v>44566.78528935185</v>
      </c>
      <c r="C14046" s="1">
        <v>44566.799293981479</v>
      </c>
      <c r="D14046">
        <v>1210</v>
      </c>
      <c r="E14046" t="s">
        <v>149</v>
      </c>
      <c r="F14046" t="s">
        <v>10</v>
      </c>
      <c r="G14046">
        <v>47.482587000000002</v>
      </c>
      <c r="H14046">
        <v>19.030512999999999</v>
      </c>
      <c r="I14046">
        <v>47.5077910250969</v>
      </c>
      <c r="J14046">
        <v>19.0728986263275</v>
      </c>
      <c r="K14046">
        <v>8748683</v>
      </c>
      <c r="L14046">
        <v>860713</v>
      </c>
      <c r="M14046" t="s">
        <v>1125</v>
      </c>
    </row>
    <row r="14047" spans="1:13" x14ac:dyDescent="0.25">
      <c r="A14047">
        <v>135530174</v>
      </c>
      <c r="B14047" s="1">
        <v>44566.785381944443</v>
      </c>
      <c r="C14047" s="1">
        <v>44566.800844907404</v>
      </c>
      <c r="D14047">
        <v>1336</v>
      </c>
      <c r="E14047" t="s">
        <v>137</v>
      </c>
      <c r="F14047" t="s">
        <v>93</v>
      </c>
      <c r="G14047">
        <v>47.533262446892998</v>
      </c>
      <c r="H14047">
        <v>19.066386222839299</v>
      </c>
      <c r="I14047">
        <v>47.518349163838302</v>
      </c>
      <c r="J14047">
        <v>19.044821262359601</v>
      </c>
      <c r="K14047">
        <v>8351578</v>
      </c>
      <c r="L14047">
        <v>861466</v>
      </c>
      <c r="M14047" t="s">
        <v>1125</v>
      </c>
    </row>
    <row r="14048" spans="1:13" x14ac:dyDescent="0.25">
      <c r="A14048">
        <v>135530177</v>
      </c>
      <c r="B14048" s="1">
        <v>44566.785405092596</v>
      </c>
      <c r="C14048" s="1">
        <v>44566.799016203702</v>
      </c>
      <c r="D14048">
        <v>1176</v>
      </c>
      <c r="E14048" t="s">
        <v>126</v>
      </c>
      <c r="F14048" t="s">
        <v>127</v>
      </c>
      <c r="G14048">
        <v>47.473264786964599</v>
      </c>
      <c r="H14048">
        <v>19.052653312683098</v>
      </c>
      <c r="I14048">
        <v>47.500653333332998</v>
      </c>
      <c r="J14048">
        <v>19.0732</v>
      </c>
      <c r="K14048">
        <v>8260311</v>
      </c>
      <c r="L14048">
        <v>860705</v>
      </c>
      <c r="M14048" t="s">
        <v>1126</v>
      </c>
    </row>
    <row r="14049" spans="1:13" x14ac:dyDescent="0.25">
      <c r="A14049">
        <v>135530184</v>
      </c>
      <c r="B14049" s="1">
        <v>44566.785543981481</v>
      </c>
      <c r="C14049" s="1">
        <v>44566.793368055558</v>
      </c>
      <c r="D14049">
        <v>676</v>
      </c>
      <c r="E14049" t="s">
        <v>44</v>
      </c>
      <c r="F14049" t="s">
        <v>74</v>
      </c>
      <c r="G14049">
        <v>47.525518356433103</v>
      </c>
      <c r="H14049">
        <v>19.056848287582302</v>
      </c>
      <c r="I14049">
        <v>47.509675268709302</v>
      </c>
      <c r="J14049">
        <v>19.055308699607799</v>
      </c>
      <c r="K14049">
        <v>8748830</v>
      </c>
      <c r="L14049">
        <v>861077</v>
      </c>
      <c r="M14049" t="s">
        <v>1125</v>
      </c>
    </row>
    <row r="14050" spans="1:13" x14ac:dyDescent="0.25">
      <c r="A14050">
        <v>135530225</v>
      </c>
      <c r="B14050" s="1">
        <v>44566.786249999997</v>
      </c>
      <c r="C14050" s="1">
        <v>44566.804108796299</v>
      </c>
      <c r="D14050">
        <v>1543</v>
      </c>
      <c r="E14050" t="s">
        <v>47</v>
      </c>
      <c r="F14050" t="s">
        <v>123</v>
      </c>
      <c r="G14050">
        <v>47.485900000000001</v>
      </c>
      <c r="H14050">
        <v>19.069479999999999</v>
      </c>
      <c r="I14050">
        <v>47.490412937033</v>
      </c>
      <c r="J14050">
        <v>19.024157524108801</v>
      </c>
      <c r="K14050">
        <v>321424431</v>
      </c>
      <c r="L14050">
        <v>860941</v>
      </c>
      <c r="M14050" t="s">
        <v>1125</v>
      </c>
    </row>
    <row r="14051" spans="1:13" x14ac:dyDescent="0.25">
      <c r="A14051">
        <v>135530229</v>
      </c>
      <c r="B14051" s="1">
        <v>44566.786412037036</v>
      </c>
      <c r="C14051" s="1">
        <v>44566.790532407409</v>
      </c>
      <c r="D14051">
        <v>356</v>
      </c>
      <c r="E14051" t="s">
        <v>130</v>
      </c>
      <c r="F14051" t="s">
        <v>105</v>
      </c>
      <c r="G14051">
        <v>47.494617548341701</v>
      </c>
      <c r="H14051">
        <v>19.055871963500898</v>
      </c>
      <c r="I14051">
        <v>47.500688268092198</v>
      </c>
      <c r="J14051">
        <v>19.056724905967702</v>
      </c>
      <c r="K14051">
        <v>8260379</v>
      </c>
      <c r="L14051">
        <v>861386</v>
      </c>
      <c r="M14051" t="s">
        <v>1126</v>
      </c>
    </row>
    <row r="14052" spans="1:13" x14ac:dyDescent="0.25">
      <c r="A14052">
        <v>135530238</v>
      </c>
      <c r="B14052" s="1">
        <v>44566.786481481482</v>
      </c>
      <c r="C14052" s="1">
        <v>44566.797418981485</v>
      </c>
      <c r="D14052">
        <v>945</v>
      </c>
      <c r="E14052" t="s">
        <v>22</v>
      </c>
      <c r="F14052" t="s">
        <v>78</v>
      </c>
      <c r="G14052">
        <v>47.502895299075497</v>
      </c>
      <c r="H14052">
        <v>19.051328301429699</v>
      </c>
      <c r="I14052">
        <v>47.475484999999999</v>
      </c>
      <c r="J14052">
        <v>19.041274999999999</v>
      </c>
      <c r="K14052">
        <v>8650678</v>
      </c>
      <c r="L14052">
        <v>861342</v>
      </c>
      <c r="M14052" t="s">
        <v>1126</v>
      </c>
    </row>
    <row r="14053" spans="1:13" x14ac:dyDescent="0.25">
      <c r="A14053">
        <v>135530246</v>
      </c>
      <c r="B14053" s="1">
        <v>44566.786712962959</v>
      </c>
      <c r="C14053" s="1">
        <v>44566.792037037034</v>
      </c>
      <c r="D14053">
        <v>460</v>
      </c>
      <c r="E14053" t="s">
        <v>130</v>
      </c>
      <c r="F14053" t="s">
        <v>32</v>
      </c>
      <c r="G14053">
        <v>47.494617548341701</v>
      </c>
      <c r="H14053">
        <v>19.055871963500898</v>
      </c>
      <c r="I14053">
        <v>47.495827225142797</v>
      </c>
      <c r="J14053">
        <v>19.0667319819112</v>
      </c>
      <c r="K14053">
        <v>8546260</v>
      </c>
      <c r="L14053">
        <v>860458</v>
      </c>
      <c r="M14053" t="s">
        <v>1126</v>
      </c>
    </row>
    <row r="14054" spans="1:13" x14ac:dyDescent="0.25">
      <c r="A14054">
        <v>135530258</v>
      </c>
      <c r="B14054" s="1">
        <v>44566.786851851852</v>
      </c>
      <c r="C14054" s="1">
        <v>44566.799027777779</v>
      </c>
      <c r="D14054">
        <v>1052</v>
      </c>
      <c r="E14054" t="s">
        <v>36</v>
      </c>
      <c r="F14054" t="s">
        <v>79</v>
      </c>
      <c r="G14054">
        <v>47.495046000000002</v>
      </c>
      <c r="H14054">
        <v>19.077116</v>
      </c>
      <c r="I14054">
        <v>47.510320244251297</v>
      </c>
      <c r="J14054">
        <v>19.028615355491599</v>
      </c>
      <c r="K14054">
        <v>8327556</v>
      </c>
      <c r="L14054">
        <v>861468</v>
      </c>
      <c r="M14054" t="s">
        <v>1125</v>
      </c>
    </row>
    <row r="14055" spans="1:13" x14ac:dyDescent="0.25">
      <c r="A14055">
        <v>135530278</v>
      </c>
      <c r="B14055" s="1">
        <v>44566.787141203706</v>
      </c>
      <c r="C14055" s="1">
        <v>44566.790266203701</v>
      </c>
      <c r="D14055">
        <v>270</v>
      </c>
      <c r="E14055" t="s">
        <v>725</v>
      </c>
      <c r="F14055" t="s">
        <v>51</v>
      </c>
      <c r="G14055">
        <v>47.486035555556001</v>
      </c>
      <c r="H14055">
        <v>19.07572</v>
      </c>
      <c r="I14055">
        <v>47.485667846372699</v>
      </c>
      <c r="J14055">
        <v>19.0746796131134</v>
      </c>
      <c r="K14055">
        <v>8294002</v>
      </c>
      <c r="L14055">
        <v>861497</v>
      </c>
      <c r="M14055" t="s">
        <v>1125</v>
      </c>
    </row>
    <row r="14056" spans="1:13" x14ac:dyDescent="0.25">
      <c r="A14056">
        <v>135530303</v>
      </c>
      <c r="B14056" s="1">
        <v>44566.787511574075</v>
      </c>
      <c r="C14056" s="1">
        <v>44566.806180555555</v>
      </c>
      <c r="D14056">
        <v>1613</v>
      </c>
      <c r="E14056" t="s">
        <v>51</v>
      </c>
      <c r="F14056" t="s">
        <v>57</v>
      </c>
      <c r="G14056">
        <v>47.485667846372699</v>
      </c>
      <c r="H14056">
        <v>19.0746796131134</v>
      </c>
      <c r="I14056">
        <v>47.529372433994702</v>
      </c>
      <c r="J14056">
        <v>19.0602385997772</v>
      </c>
      <c r="K14056">
        <v>8496165</v>
      </c>
      <c r="L14056">
        <v>861140</v>
      </c>
      <c r="M14056" t="s">
        <v>1125</v>
      </c>
    </row>
    <row r="14057" spans="1:13" x14ac:dyDescent="0.25">
      <c r="A14057">
        <v>135530307</v>
      </c>
      <c r="B14057" s="1">
        <v>44566.787534722222</v>
      </c>
      <c r="C14057" s="1">
        <v>44566.798877314817</v>
      </c>
      <c r="D14057">
        <v>980</v>
      </c>
      <c r="E14057" t="s">
        <v>48</v>
      </c>
      <c r="F14057" t="s">
        <v>30</v>
      </c>
      <c r="G14057">
        <v>47.477129953774003</v>
      </c>
      <c r="H14057">
        <v>19.047589302062899</v>
      </c>
      <c r="I14057">
        <v>47.503428016791297</v>
      </c>
      <c r="J14057">
        <v>19.060796499252302</v>
      </c>
      <c r="K14057">
        <v>321774611</v>
      </c>
      <c r="L14057">
        <v>861128</v>
      </c>
      <c r="M14057" t="s">
        <v>1126</v>
      </c>
    </row>
    <row r="14058" spans="1:13" x14ac:dyDescent="0.25">
      <c r="A14058">
        <v>135530309</v>
      </c>
      <c r="B14058" s="1">
        <v>44566.787581018521</v>
      </c>
      <c r="C14058" s="1">
        <v>44566.789930555555</v>
      </c>
      <c r="D14058">
        <v>203</v>
      </c>
      <c r="E14058" t="s">
        <v>88</v>
      </c>
      <c r="F14058" t="s">
        <v>51</v>
      </c>
      <c r="G14058">
        <v>47.483510000000003</v>
      </c>
      <c r="H14058">
        <v>19.07207</v>
      </c>
      <c r="I14058">
        <v>47.485667846372699</v>
      </c>
      <c r="J14058">
        <v>19.0746796131134</v>
      </c>
      <c r="K14058">
        <v>9059794</v>
      </c>
      <c r="L14058">
        <v>860694</v>
      </c>
      <c r="M14058" t="s">
        <v>1125</v>
      </c>
    </row>
    <row r="14059" spans="1:13" x14ac:dyDescent="0.25">
      <c r="A14059">
        <v>135530319</v>
      </c>
      <c r="B14059" s="1">
        <v>44566.787708333337</v>
      </c>
      <c r="C14059" s="1">
        <v>44566.794803240744</v>
      </c>
      <c r="D14059">
        <v>613</v>
      </c>
      <c r="E14059" t="s">
        <v>93</v>
      </c>
      <c r="F14059" t="s">
        <v>45</v>
      </c>
      <c r="G14059">
        <v>47.518349163838302</v>
      </c>
      <c r="H14059">
        <v>19.044821262359601</v>
      </c>
      <c r="I14059">
        <v>47.513602974448403</v>
      </c>
      <c r="J14059">
        <v>19.048072099685701</v>
      </c>
      <c r="K14059">
        <v>8827596</v>
      </c>
      <c r="L14059">
        <v>860945</v>
      </c>
      <c r="M14059" t="s">
        <v>1125</v>
      </c>
    </row>
    <row r="14060" spans="1:13" x14ac:dyDescent="0.25">
      <c r="A14060">
        <v>135530329</v>
      </c>
      <c r="B14060" s="1">
        <v>44566.787870370368</v>
      </c>
      <c r="C14060" s="1">
        <v>44566.794664351852</v>
      </c>
      <c r="D14060">
        <v>587</v>
      </c>
      <c r="E14060" t="s">
        <v>249</v>
      </c>
      <c r="F14060" t="s">
        <v>249</v>
      </c>
      <c r="G14060">
        <v>47.533404444444002</v>
      </c>
      <c r="H14060">
        <v>19.071633333333001</v>
      </c>
      <c r="I14060">
        <v>47.530768888889</v>
      </c>
      <c r="J14060">
        <v>19.069573333333</v>
      </c>
      <c r="K14060">
        <v>321907803</v>
      </c>
      <c r="L14060">
        <v>860718</v>
      </c>
      <c r="M14060" t="s">
        <v>1125</v>
      </c>
    </row>
    <row r="14061" spans="1:13" x14ac:dyDescent="0.25">
      <c r="A14061">
        <v>135530332</v>
      </c>
      <c r="B14061" s="1">
        <v>44566.787905092591</v>
      </c>
      <c r="C14061" s="1">
        <v>44566.788206018522</v>
      </c>
      <c r="D14061">
        <v>26</v>
      </c>
      <c r="E14061" t="s">
        <v>80</v>
      </c>
      <c r="F14061" t="s">
        <v>80</v>
      </c>
      <c r="G14061">
        <v>47.529021087151897</v>
      </c>
      <c r="H14061">
        <v>19.0651148557662</v>
      </c>
      <c r="I14061">
        <v>47.529021087151897</v>
      </c>
      <c r="J14061">
        <v>19.0651148557662</v>
      </c>
      <c r="K14061">
        <v>9020929</v>
      </c>
      <c r="L14061">
        <v>860493</v>
      </c>
      <c r="M14061" t="s">
        <v>1125</v>
      </c>
    </row>
    <row r="14062" spans="1:13" x14ac:dyDescent="0.25">
      <c r="A14062">
        <v>135530365</v>
      </c>
      <c r="B14062" s="1">
        <v>44566.788391203707</v>
      </c>
      <c r="C14062" s="1">
        <v>44566.801145833335</v>
      </c>
      <c r="D14062">
        <v>1102</v>
      </c>
      <c r="E14062" t="s">
        <v>74</v>
      </c>
      <c r="F14062" t="s">
        <v>51</v>
      </c>
      <c r="G14062">
        <v>47.509675268709302</v>
      </c>
      <c r="H14062">
        <v>19.055308699607799</v>
      </c>
      <c r="I14062">
        <v>47.485667846372699</v>
      </c>
      <c r="J14062">
        <v>19.0746796131134</v>
      </c>
      <c r="K14062">
        <v>9101929</v>
      </c>
      <c r="L14062">
        <v>860498</v>
      </c>
      <c r="M14062" t="s">
        <v>1125</v>
      </c>
    </row>
    <row r="14063" spans="1:13" x14ac:dyDescent="0.25">
      <c r="A14063">
        <v>135530372</v>
      </c>
      <c r="B14063" s="1">
        <v>44566.788495370369</v>
      </c>
      <c r="C14063" s="1">
        <v>44566.788807870369</v>
      </c>
      <c r="D14063">
        <v>27</v>
      </c>
      <c r="E14063" t="s">
        <v>80</v>
      </c>
      <c r="F14063" t="s">
        <v>80</v>
      </c>
      <c r="G14063">
        <v>47.529021087151897</v>
      </c>
      <c r="H14063">
        <v>19.0651148557662</v>
      </c>
      <c r="I14063">
        <v>47.529021087151897</v>
      </c>
      <c r="J14063">
        <v>19.0651148557662</v>
      </c>
      <c r="K14063">
        <v>9020929</v>
      </c>
      <c r="L14063">
        <v>860939</v>
      </c>
      <c r="M14063" t="s">
        <v>1125</v>
      </c>
    </row>
    <row r="14064" spans="1:13" x14ac:dyDescent="0.25">
      <c r="A14064">
        <v>135530375</v>
      </c>
      <c r="B14064" s="1">
        <v>44566.788553240738</v>
      </c>
      <c r="C14064" s="1">
        <v>44566.792199074072</v>
      </c>
      <c r="D14064">
        <v>315</v>
      </c>
      <c r="E14064" t="s">
        <v>24</v>
      </c>
      <c r="F14064" t="s">
        <v>86</v>
      </c>
      <c r="G14064">
        <v>47.497038671763903</v>
      </c>
      <c r="H14064">
        <v>19.062073230743401</v>
      </c>
      <c r="I14064">
        <v>47.502237999999998</v>
      </c>
      <c r="J14064">
        <v>19.071814</v>
      </c>
      <c r="K14064">
        <v>8324309</v>
      </c>
      <c r="L14064">
        <v>860166</v>
      </c>
      <c r="M14064" t="s">
        <v>1125</v>
      </c>
    </row>
    <row r="14065" spans="1:13" x14ac:dyDescent="0.25">
      <c r="A14065">
        <v>135530379</v>
      </c>
      <c r="B14065" s="1">
        <v>44566.788703703707</v>
      </c>
      <c r="C14065" s="1">
        <v>44566.797118055554</v>
      </c>
      <c r="D14065">
        <v>727</v>
      </c>
      <c r="E14065" t="s">
        <v>39</v>
      </c>
      <c r="F14065" t="s">
        <v>117</v>
      </c>
      <c r="G14065">
        <v>47.491279259483498</v>
      </c>
      <c r="H14065">
        <v>19.0451163053512</v>
      </c>
      <c r="I14065">
        <v>47.506943093402299</v>
      </c>
      <c r="J14065">
        <v>19.025563001632602</v>
      </c>
      <c r="K14065">
        <v>8388855</v>
      </c>
      <c r="L14065">
        <v>861429</v>
      </c>
      <c r="M14065" t="s">
        <v>1125</v>
      </c>
    </row>
    <row r="14066" spans="1:13" x14ac:dyDescent="0.25">
      <c r="A14066">
        <v>135530408</v>
      </c>
      <c r="B14066" s="1">
        <v>44566.789178240739</v>
      </c>
      <c r="C14066" s="1">
        <v>44566.806493055556</v>
      </c>
      <c r="D14066">
        <v>1496</v>
      </c>
      <c r="E14066" t="s">
        <v>80</v>
      </c>
      <c r="F14066" t="s">
        <v>108</v>
      </c>
      <c r="G14066">
        <v>47.529021087151897</v>
      </c>
      <c r="H14066">
        <v>19.0651148557662</v>
      </c>
      <c r="I14066">
        <v>47.514490653191999</v>
      </c>
      <c r="J14066">
        <v>19.0525352954864</v>
      </c>
      <c r="K14066">
        <v>9020929</v>
      </c>
      <c r="L14066">
        <v>860683</v>
      </c>
      <c r="M14066" t="s">
        <v>1125</v>
      </c>
    </row>
    <row r="14067" spans="1:13" x14ac:dyDescent="0.25">
      <c r="A14067">
        <v>135530410</v>
      </c>
      <c r="B14067" s="1">
        <v>44566.789201388892</v>
      </c>
      <c r="C14067" s="1">
        <v>44566.80809027778</v>
      </c>
      <c r="D14067">
        <v>1632</v>
      </c>
      <c r="E14067" t="s">
        <v>70</v>
      </c>
      <c r="F14067" t="s">
        <v>55</v>
      </c>
      <c r="G14067">
        <v>47.514237032226099</v>
      </c>
      <c r="H14067">
        <v>19.076664447784399</v>
      </c>
      <c r="I14067">
        <v>47.538296578979597</v>
      </c>
      <c r="J14067">
        <v>19.061236381530701</v>
      </c>
      <c r="K14067">
        <v>8404513</v>
      </c>
      <c r="L14067">
        <v>861437</v>
      </c>
      <c r="M14067" t="s">
        <v>1125</v>
      </c>
    </row>
    <row r="14068" spans="1:13" x14ac:dyDescent="0.25">
      <c r="A14068">
        <v>135530419</v>
      </c>
      <c r="B14068" s="1">
        <v>44566.789375</v>
      </c>
      <c r="C14068" s="1">
        <v>44566.790960648148</v>
      </c>
      <c r="D14068">
        <v>137</v>
      </c>
      <c r="E14068" t="s">
        <v>106</v>
      </c>
      <c r="F14068" t="s">
        <v>114</v>
      </c>
      <c r="G14068">
        <v>47.507765659817601</v>
      </c>
      <c r="H14068">
        <v>19.035111665725701</v>
      </c>
      <c r="I14068">
        <v>47.506472014319698</v>
      </c>
      <c r="J14068">
        <v>19.039306640625</v>
      </c>
      <c r="K14068">
        <v>8265109</v>
      </c>
      <c r="L14068">
        <v>861234</v>
      </c>
      <c r="M14068" t="s">
        <v>1126</v>
      </c>
    </row>
    <row r="14069" spans="1:13" x14ac:dyDescent="0.25">
      <c r="A14069">
        <v>135530423</v>
      </c>
      <c r="B14069" s="1">
        <v>44566.789409722223</v>
      </c>
      <c r="C14069" s="1">
        <v>44566.793726851851</v>
      </c>
      <c r="D14069">
        <v>373</v>
      </c>
      <c r="E14069" t="s">
        <v>54</v>
      </c>
      <c r="F14069" t="s">
        <v>30</v>
      </c>
      <c r="G14069">
        <v>47.496161999999998</v>
      </c>
      <c r="H14069">
        <v>19.059979999999999</v>
      </c>
      <c r="I14069">
        <v>47.503428016791297</v>
      </c>
      <c r="J14069">
        <v>19.060796499252302</v>
      </c>
      <c r="K14069">
        <v>8336669</v>
      </c>
      <c r="L14069">
        <v>860578</v>
      </c>
      <c r="M14069" t="s">
        <v>1126</v>
      </c>
    </row>
    <row r="14070" spans="1:13" x14ac:dyDescent="0.25">
      <c r="A14070">
        <v>135530429</v>
      </c>
      <c r="B14070" s="1">
        <v>44566.789467592593</v>
      </c>
      <c r="C14070" s="1">
        <v>44566.796956018516</v>
      </c>
      <c r="D14070">
        <v>647</v>
      </c>
      <c r="E14070" t="s">
        <v>16</v>
      </c>
      <c r="F14070" t="s">
        <v>16</v>
      </c>
      <c r="G14070">
        <v>47.508344999999998</v>
      </c>
      <c r="H14070">
        <v>19.023555999999999</v>
      </c>
      <c r="I14070">
        <v>47.508344999999998</v>
      </c>
      <c r="J14070">
        <v>19.023555999999999</v>
      </c>
      <c r="K14070">
        <v>8287372</v>
      </c>
      <c r="L14070">
        <v>861152</v>
      </c>
      <c r="M14070" t="s">
        <v>1125</v>
      </c>
    </row>
    <row r="14071" spans="1:13" x14ac:dyDescent="0.25">
      <c r="A14071">
        <v>135530444</v>
      </c>
      <c r="B14071" s="1">
        <v>44566.789733796293</v>
      </c>
      <c r="C14071" s="1">
        <v>44566.797280092593</v>
      </c>
      <c r="D14071">
        <v>652</v>
      </c>
      <c r="E14071" t="s">
        <v>156</v>
      </c>
      <c r="F14071" t="s">
        <v>126</v>
      </c>
      <c r="G14071">
        <v>47.480102000000002</v>
      </c>
      <c r="H14071">
        <v>19.057696</v>
      </c>
      <c r="I14071">
        <v>47.473264786964599</v>
      </c>
      <c r="J14071">
        <v>19.052653312683098</v>
      </c>
      <c r="K14071">
        <v>8995574</v>
      </c>
      <c r="L14071">
        <v>861082</v>
      </c>
      <c r="M14071" t="s">
        <v>1125</v>
      </c>
    </row>
    <row r="14072" spans="1:13" x14ac:dyDescent="0.25">
      <c r="A14072">
        <v>135530445</v>
      </c>
      <c r="B14072" s="1">
        <v>44566.78974537037</v>
      </c>
      <c r="C14072" s="1">
        <v>44566.801979166667</v>
      </c>
      <c r="D14072">
        <v>1057</v>
      </c>
      <c r="E14072" t="s">
        <v>16</v>
      </c>
      <c r="F14072" t="s">
        <v>108</v>
      </c>
      <c r="G14072">
        <v>47.508344999999998</v>
      </c>
      <c r="H14072">
        <v>19.023555999999999</v>
      </c>
      <c r="I14072">
        <v>47.514490653191999</v>
      </c>
      <c r="J14072">
        <v>19.0525352954864</v>
      </c>
      <c r="K14072">
        <v>8287372</v>
      </c>
      <c r="L14072">
        <v>860876</v>
      </c>
      <c r="M14072" t="s">
        <v>1125</v>
      </c>
    </row>
    <row r="14073" spans="1:13" x14ac:dyDescent="0.25">
      <c r="A14073">
        <v>135530470</v>
      </c>
      <c r="B14073" s="1">
        <v>44566.79005787037</v>
      </c>
      <c r="C14073" s="1">
        <v>44566.794074074074</v>
      </c>
      <c r="D14073">
        <v>347</v>
      </c>
      <c r="E14073" t="s">
        <v>69</v>
      </c>
      <c r="F14073" t="s">
        <v>105</v>
      </c>
      <c r="G14073">
        <v>47.4970676665776</v>
      </c>
      <c r="H14073">
        <v>19.0551209449768</v>
      </c>
      <c r="I14073">
        <v>47.500688268092198</v>
      </c>
      <c r="J14073">
        <v>19.056724905967702</v>
      </c>
      <c r="K14073">
        <v>8916898</v>
      </c>
      <c r="L14073">
        <v>860411</v>
      </c>
      <c r="M14073" t="s">
        <v>1125</v>
      </c>
    </row>
    <row r="14074" spans="1:13" x14ac:dyDescent="0.25">
      <c r="A14074">
        <v>135530475</v>
      </c>
      <c r="B14074" s="1">
        <v>44566.79010416667</v>
      </c>
      <c r="C14074" s="1">
        <v>44566.796770833331</v>
      </c>
      <c r="D14074">
        <v>576</v>
      </c>
      <c r="E14074" t="s">
        <v>34</v>
      </c>
      <c r="F14074" t="s">
        <v>66</v>
      </c>
      <c r="G14074">
        <v>47.487150506688899</v>
      </c>
      <c r="H14074">
        <v>19.057213068008402</v>
      </c>
      <c r="I14074">
        <v>47.505758140267602</v>
      </c>
      <c r="J14074">
        <v>19.0638327598571</v>
      </c>
      <c r="K14074">
        <v>8327124</v>
      </c>
      <c r="L14074">
        <v>860038</v>
      </c>
      <c r="M14074" t="s">
        <v>1126</v>
      </c>
    </row>
    <row r="14075" spans="1:13" x14ac:dyDescent="0.25">
      <c r="A14075">
        <v>135530494</v>
      </c>
      <c r="B14075" s="1">
        <v>44566.790543981479</v>
      </c>
      <c r="C14075" s="1">
        <v>44566.79115740741</v>
      </c>
      <c r="D14075">
        <v>53</v>
      </c>
      <c r="E14075" t="s">
        <v>108</v>
      </c>
      <c r="F14075" t="s">
        <v>108</v>
      </c>
      <c r="G14075">
        <v>47.514490653191999</v>
      </c>
      <c r="H14075">
        <v>19.0525352954864</v>
      </c>
      <c r="I14075">
        <v>47.514490653191999</v>
      </c>
      <c r="J14075">
        <v>19.0525352954864</v>
      </c>
      <c r="K14075">
        <v>8270073</v>
      </c>
      <c r="L14075">
        <v>860925</v>
      </c>
      <c r="M14075" t="s">
        <v>1125</v>
      </c>
    </row>
    <row r="14076" spans="1:13" x14ac:dyDescent="0.25">
      <c r="A14076">
        <v>135530498</v>
      </c>
      <c r="B14076" s="1">
        <v>44566.790578703702</v>
      </c>
      <c r="C14076" s="1">
        <v>44566.79582175926</v>
      </c>
      <c r="D14076">
        <v>453</v>
      </c>
      <c r="E14076" t="s">
        <v>51</v>
      </c>
      <c r="F14076" t="s">
        <v>64</v>
      </c>
      <c r="G14076">
        <v>47.485667846372699</v>
      </c>
      <c r="H14076">
        <v>19.0746796131134</v>
      </c>
      <c r="I14076">
        <v>47.479129999999998</v>
      </c>
      <c r="J14076">
        <v>19.080393099999998</v>
      </c>
      <c r="K14076">
        <v>8519109</v>
      </c>
      <c r="L14076">
        <v>860694</v>
      </c>
      <c r="M14076" t="s">
        <v>1125</v>
      </c>
    </row>
    <row r="14077" spans="1:13" x14ac:dyDescent="0.25">
      <c r="A14077">
        <v>135530522</v>
      </c>
      <c r="B14077" s="1">
        <v>44566.790902777779</v>
      </c>
      <c r="C14077" s="1">
        <v>44566.800358796296</v>
      </c>
      <c r="D14077">
        <v>817</v>
      </c>
      <c r="E14077" t="s">
        <v>49</v>
      </c>
      <c r="F14077" t="s">
        <v>98</v>
      </c>
      <c r="G14077">
        <v>47.484819557346</v>
      </c>
      <c r="H14077">
        <v>19.059739708900398</v>
      </c>
      <c r="I14077">
        <v>47.474296000000002</v>
      </c>
      <c r="J14077">
        <v>19.047180999999998</v>
      </c>
      <c r="K14077">
        <v>8950063</v>
      </c>
      <c r="L14077">
        <v>860994</v>
      </c>
      <c r="M14077" t="s">
        <v>1125</v>
      </c>
    </row>
    <row r="14078" spans="1:13" x14ac:dyDescent="0.25">
      <c r="A14078">
        <v>135530534</v>
      </c>
      <c r="B14078" s="1">
        <v>44566.791122685187</v>
      </c>
      <c r="C14078" s="1">
        <v>44566.799189814818</v>
      </c>
      <c r="D14078">
        <v>697</v>
      </c>
      <c r="E14078" t="s">
        <v>74</v>
      </c>
      <c r="F14078" t="s">
        <v>111</v>
      </c>
      <c r="G14078">
        <v>47.509675268709302</v>
      </c>
      <c r="H14078">
        <v>19.055308699607799</v>
      </c>
      <c r="I14078">
        <v>47.511135510982299</v>
      </c>
      <c r="J14078">
        <v>19.080333709716701</v>
      </c>
      <c r="K14078">
        <v>8454131</v>
      </c>
      <c r="L14078">
        <v>860569</v>
      </c>
      <c r="M14078" t="s">
        <v>1125</v>
      </c>
    </row>
    <row r="14079" spans="1:13" x14ac:dyDescent="0.25">
      <c r="A14079">
        <v>135530550</v>
      </c>
      <c r="B14079" s="1">
        <v>44566.791412037041</v>
      </c>
      <c r="C14079" s="1">
        <v>44566.805034722223</v>
      </c>
      <c r="D14079">
        <v>1177</v>
      </c>
      <c r="E14079" t="s">
        <v>146</v>
      </c>
      <c r="F14079" t="s">
        <v>25</v>
      </c>
      <c r="G14079">
        <v>47.496369000000001</v>
      </c>
      <c r="H14079">
        <v>19.033605000000001</v>
      </c>
      <c r="I14079">
        <v>47.511265952484003</v>
      </c>
      <c r="J14079">
        <v>19.057492017745901</v>
      </c>
      <c r="K14079">
        <v>8303502</v>
      </c>
      <c r="L14079">
        <v>861328</v>
      </c>
      <c r="M14079" t="s">
        <v>1125</v>
      </c>
    </row>
    <row r="14080" spans="1:13" x14ac:dyDescent="0.25">
      <c r="A14080">
        <v>135530557</v>
      </c>
      <c r="B14080" s="1">
        <v>44566.791527777779</v>
      </c>
      <c r="C14080" s="1">
        <v>44566.795914351853</v>
      </c>
      <c r="D14080">
        <v>379</v>
      </c>
      <c r="E14080" t="s">
        <v>51</v>
      </c>
      <c r="F14080" t="s">
        <v>64</v>
      </c>
      <c r="G14080">
        <v>47.485667846372699</v>
      </c>
      <c r="H14080">
        <v>19.0746796131134</v>
      </c>
      <c r="I14080">
        <v>47.479129999999998</v>
      </c>
      <c r="J14080">
        <v>19.080393099999998</v>
      </c>
      <c r="K14080">
        <v>8295557</v>
      </c>
      <c r="L14080">
        <v>861497</v>
      </c>
      <c r="M14080" t="s">
        <v>1125</v>
      </c>
    </row>
    <row r="14081" spans="1:13" x14ac:dyDescent="0.25">
      <c r="A14081">
        <v>135530571</v>
      </c>
      <c r="B14081" s="1">
        <v>44566.791886574072</v>
      </c>
      <c r="C14081" s="1">
        <v>44566.800520833334</v>
      </c>
      <c r="D14081">
        <v>746</v>
      </c>
      <c r="E14081" t="s">
        <v>108</v>
      </c>
      <c r="F14081" t="s">
        <v>114</v>
      </c>
      <c r="G14081">
        <v>47.514490653191999</v>
      </c>
      <c r="H14081">
        <v>19.0525352954864</v>
      </c>
      <c r="I14081">
        <v>47.506472014319698</v>
      </c>
      <c r="J14081">
        <v>19.039306640625</v>
      </c>
      <c r="K14081">
        <v>8270073</v>
      </c>
      <c r="L14081">
        <v>860925</v>
      </c>
      <c r="M14081" t="s">
        <v>1125</v>
      </c>
    </row>
    <row r="14082" spans="1:13" x14ac:dyDescent="0.25">
      <c r="A14082">
        <v>135530587</v>
      </c>
      <c r="B14082" s="1">
        <v>44566.792094907411</v>
      </c>
      <c r="C14082" s="1">
        <v>44566.796724537038</v>
      </c>
      <c r="D14082">
        <v>400</v>
      </c>
      <c r="E14082" t="s">
        <v>106</v>
      </c>
      <c r="F14082" t="s">
        <v>117</v>
      </c>
      <c r="G14082">
        <v>47.507765659817601</v>
      </c>
      <c r="H14082">
        <v>19.035111665725701</v>
      </c>
      <c r="I14082">
        <v>47.506943093402299</v>
      </c>
      <c r="J14082">
        <v>19.025563001632602</v>
      </c>
      <c r="K14082">
        <v>8984778</v>
      </c>
      <c r="L14082">
        <v>861404</v>
      </c>
      <c r="M14082" t="s">
        <v>1125</v>
      </c>
    </row>
    <row r="14083" spans="1:13" x14ac:dyDescent="0.25">
      <c r="A14083">
        <v>135530599</v>
      </c>
      <c r="B14083" s="1">
        <v>44566.792326388888</v>
      </c>
      <c r="C14083" s="1">
        <v>44566.798437500001</v>
      </c>
      <c r="D14083">
        <v>528</v>
      </c>
      <c r="E14083" t="s">
        <v>32</v>
      </c>
      <c r="F14083" t="s">
        <v>30</v>
      </c>
      <c r="G14083">
        <v>47.495827225142797</v>
      </c>
      <c r="H14083">
        <v>19.0667319819112</v>
      </c>
      <c r="I14083">
        <v>47.503428016791297</v>
      </c>
      <c r="J14083">
        <v>19.060796499252302</v>
      </c>
      <c r="K14083">
        <v>8426607</v>
      </c>
      <c r="L14083">
        <v>861155</v>
      </c>
      <c r="M14083" t="s">
        <v>1125</v>
      </c>
    </row>
    <row r="14084" spans="1:13" x14ac:dyDescent="0.25">
      <c r="A14084">
        <v>135530600</v>
      </c>
      <c r="B14084" s="1">
        <v>44566.792372685188</v>
      </c>
      <c r="C14084" s="1">
        <v>44566.800567129627</v>
      </c>
      <c r="D14084">
        <v>708</v>
      </c>
      <c r="E14084" t="s">
        <v>44</v>
      </c>
      <c r="F14084" t="s">
        <v>136</v>
      </c>
      <c r="G14084">
        <v>47.525518356433103</v>
      </c>
      <c r="H14084">
        <v>19.056848287582302</v>
      </c>
      <c r="I14084">
        <v>47.519841769777699</v>
      </c>
      <c r="J14084">
        <v>19.0439790487289</v>
      </c>
      <c r="K14084">
        <v>8773846</v>
      </c>
      <c r="L14084">
        <v>860011</v>
      </c>
      <c r="M14084" t="s">
        <v>1128</v>
      </c>
    </row>
    <row r="14085" spans="1:13" x14ac:dyDescent="0.25">
      <c r="A14085">
        <v>135530605</v>
      </c>
      <c r="B14085" s="1">
        <v>44566.792395833334</v>
      </c>
      <c r="C14085" s="1">
        <v>44566.798425925925</v>
      </c>
      <c r="D14085">
        <v>521</v>
      </c>
      <c r="E14085" t="s">
        <v>104</v>
      </c>
      <c r="F14085" t="s">
        <v>25</v>
      </c>
      <c r="G14085">
        <v>47.512552233263897</v>
      </c>
      <c r="H14085">
        <v>19.063934683799701</v>
      </c>
      <c r="I14085">
        <v>47.511265952484003</v>
      </c>
      <c r="J14085">
        <v>19.057492017745901</v>
      </c>
      <c r="K14085">
        <v>8553687</v>
      </c>
      <c r="L14085">
        <v>861174</v>
      </c>
      <c r="M14085" t="s">
        <v>1125</v>
      </c>
    </row>
    <row r="14086" spans="1:13" x14ac:dyDescent="0.25">
      <c r="A14086">
        <v>135530639</v>
      </c>
      <c r="B14086" s="1">
        <v>44566.793055555558</v>
      </c>
      <c r="C14086" s="1">
        <v>44566.800555555557</v>
      </c>
      <c r="D14086">
        <v>648</v>
      </c>
      <c r="E14086" t="s">
        <v>77</v>
      </c>
      <c r="F14086" t="s">
        <v>49</v>
      </c>
      <c r="G14086">
        <v>47.475984211646796</v>
      </c>
      <c r="H14086">
        <v>19.0484905242919</v>
      </c>
      <c r="I14086">
        <v>47.484819557346</v>
      </c>
      <c r="J14086">
        <v>19.059739708900398</v>
      </c>
      <c r="K14086">
        <v>8276314</v>
      </c>
      <c r="L14086">
        <v>860500</v>
      </c>
      <c r="M14086" t="s">
        <v>1125</v>
      </c>
    </row>
    <row r="14087" spans="1:13" x14ac:dyDescent="0.25">
      <c r="A14087">
        <v>135530650</v>
      </c>
      <c r="B14087" s="1">
        <v>44566.793275462966</v>
      </c>
      <c r="C14087" s="1">
        <v>44566.79351851852</v>
      </c>
      <c r="D14087">
        <v>21</v>
      </c>
      <c r="E14087" t="s">
        <v>51</v>
      </c>
      <c r="F14087" t="s">
        <v>51</v>
      </c>
      <c r="G14087">
        <v>47.485667846372699</v>
      </c>
      <c r="H14087">
        <v>19.0746796131134</v>
      </c>
      <c r="I14087">
        <v>47.485667846372699</v>
      </c>
      <c r="J14087">
        <v>19.0746796131134</v>
      </c>
      <c r="K14087">
        <v>8294002</v>
      </c>
      <c r="L14087">
        <v>860121</v>
      </c>
      <c r="M14087" t="s">
        <v>1125</v>
      </c>
    </row>
    <row r="14088" spans="1:13" x14ac:dyDescent="0.25">
      <c r="A14088">
        <v>135530663</v>
      </c>
      <c r="B14088" s="1">
        <v>44566.793645833335</v>
      </c>
      <c r="C14088" s="1">
        <v>44566.808287037034</v>
      </c>
      <c r="D14088">
        <v>1265</v>
      </c>
      <c r="E14088" t="s">
        <v>118</v>
      </c>
      <c r="F14088" t="s">
        <v>30</v>
      </c>
      <c r="G14088">
        <v>47.499858342453997</v>
      </c>
      <c r="H14088">
        <v>19.025487899780199</v>
      </c>
      <c r="I14088">
        <v>47.503428016791297</v>
      </c>
      <c r="J14088">
        <v>19.060796499252302</v>
      </c>
      <c r="K14088">
        <v>9050773</v>
      </c>
      <c r="L14088">
        <v>860702</v>
      </c>
      <c r="M14088" t="s">
        <v>1130</v>
      </c>
    </row>
    <row r="14089" spans="1:13" x14ac:dyDescent="0.25">
      <c r="A14089">
        <v>135530684</v>
      </c>
      <c r="B14089" s="1">
        <v>44566.793969907405</v>
      </c>
      <c r="C14089" s="1">
        <v>44566.797939814816</v>
      </c>
      <c r="D14089">
        <v>343</v>
      </c>
      <c r="E14089" t="s">
        <v>39</v>
      </c>
      <c r="F14089" t="s">
        <v>34</v>
      </c>
      <c r="G14089">
        <v>47.491279259483498</v>
      </c>
      <c r="H14089">
        <v>19.0451163053512</v>
      </c>
      <c r="I14089">
        <v>47.487150506688899</v>
      </c>
      <c r="J14089">
        <v>19.057213068008402</v>
      </c>
      <c r="K14089">
        <v>9077751</v>
      </c>
      <c r="L14089">
        <v>861287</v>
      </c>
      <c r="M14089" t="s">
        <v>1125</v>
      </c>
    </row>
    <row r="14090" spans="1:13" x14ac:dyDescent="0.25">
      <c r="A14090">
        <v>135530689</v>
      </c>
      <c r="B14090" s="1">
        <v>44566.794039351851</v>
      </c>
      <c r="C14090" s="1">
        <v>44566.804085648146</v>
      </c>
      <c r="D14090">
        <v>868</v>
      </c>
      <c r="E14090" t="s">
        <v>54</v>
      </c>
      <c r="F14090" t="s">
        <v>58</v>
      </c>
      <c r="G14090">
        <v>47.496161999999998</v>
      </c>
      <c r="H14090">
        <v>19.059979999999999</v>
      </c>
      <c r="I14090">
        <v>47.518280329044998</v>
      </c>
      <c r="J14090">
        <v>19.051703810691802</v>
      </c>
      <c r="K14090">
        <v>8578675</v>
      </c>
      <c r="L14090">
        <v>860938</v>
      </c>
      <c r="M14090" t="s">
        <v>1125</v>
      </c>
    </row>
    <row r="14091" spans="1:13" x14ac:dyDescent="0.25">
      <c r="A14091">
        <v>135530706</v>
      </c>
      <c r="B14091" s="1">
        <v>44566.794363425928</v>
      </c>
      <c r="C14091" s="1">
        <v>44566.803923611114</v>
      </c>
      <c r="D14091">
        <v>826</v>
      </c>
      <c r="E14091" t="s">
        <v>135</v>
      </c>
      <c r="F14091" t="s">
        <v>160</v>
      </c>
      <c r="G14091">
        <v>47.495987598960298</v>
      </c>
      <c r="H14091">
        <v>19.048817753791798</v>
      </c>
      <c r="I14091">
        <v>47.481596659192903</v>
      </c>
      <c r="J14091">
        <v>19.056816101074201</v>
      </c>
      <c r="K14091">
        <v>8464941</v>
      </c>
      <c r="L14091">
        <v>860468</v>
      </c>
      <c r="M14091" t="s">
        <v>1125</v>
      </c>
    </row>
    <row r="14092" spans="1:13" x14ac:dyDescent="0.25">
      <c r="A14092">
        <v>135530747</v>
      </c>
      <c r="B14092" s="1">
        <v>44566.795219907406</v>
      </c>
      <c r="C14092" s="1">
        <v>44566.801759259259</v>
      </c>
      <c r="D14092">
        <v>565</v>
      </c>
      <c r="E14092" t="s">
        <v>25</v>
      </c>
      <c r="F14092" t="s">
        <v>122</v>
      </c>
      <c r="G14092">
        <v>47.511265952484003</v>
      </c>
      <c r="H14092">
        <v>19.057492017745901</v>
      </c>
      <c r="I14092">
        <v>47.498140463425599</v>
      </c>
      <c r="J14092">
        <v>19.065527915954501</v>
      </c>
      <c r="K14092">
        <v>321712360</v>
      </c>
      <c r="L14092">
        <v>861085</v>
      </c>
      <c r="M14092" t="s">
        <v>1125</v>
      </c>
    </row>
    <row r="14093" spans="1:13" x14ac:dyDescent="0.25">
      <c r="A14093">
        <v>135530748</v>
      </c>
      <c r="B14093" s="1">
        <v>44566.795219907406</v>
      </c>
      <c r="C14093" s="1">
        <v>44566.805798611109</v>
      </c>
      <c r="D14093">
        <v>914</v>
      </c>
      <c r="E14093" t="s">
        <v>45</v>
      </c>
      <c r="F14093" t="s">
        <v>56</v>
      </c>
      <c r="G14093">
        <v>47.513602974448403</v>
      </c>
      <c r="H14093">
        <v>19.048072099685701</v>
      </c>
      <c r="I14093">
        <v>47.5380285870053</v>
      </c>
      <c r="J14093">
        <v>19.068907499313301</v>
      </c>
      <c r="K14093">
        <v>8827596</v>
      </c>
      <c r="L14093">
        <v>860945</v>
      </c>
      <c r="M14093" t="s">
        <v>1125</v>
      </c>
    </row>
    <row r="14094" spans="1:13" x14ac:dyDescent="0.25">
      <c r="A14094">
        <v>135530756</v>
      </c>
      <c r="B14094" s="1">
        <v>44566.795289351852</v>
      </c>
      <c r="C14094" s="1">
        <v>44566.799814814818</v>
      </c>
      <c r="D14094">
        <v>391</v>
      </c>
      <c r="E14094" t="s">
        <v>230</v>
      </c>
      <c r="F14094" t="s">
        <v>92</v>
      </c>
      <c r="G14094">
        <v>47.512662222221998</v>
      </c>
      <c r="H14094">
        <v>19.057135555555998</v>
      </c>
      <c r="I14094">
        <v>47.521316219874798</v>
      </c>
      <c r="J14094">
        <v>19.053297042846602</v>
      </c>
      <c r="K14094">
        <v>8257066</v>
      </c>
      <c r="L14094">
        <v>860609</v>
      </c>
      <c r="M14094" t="s">
        <v>1125</v>
      </c>
    </row>
    <row r="14095" spans="1:13" x14ac:dyDescent="0.25">
      <c r="A14095">
        <v>135530760</v>
      </c>
      <c r="B14095" s="1">
        <v>44566.795335648145</v>
      </c>
      <c r="C14095" s="1">
        <v>44566.808692129627</v>
      </c>
      <c r="D14095">
        <v>1154</v>
      </c>
      <c r="E14095" t="s">
        <v>134</v>
      </c>
      <c r="F14095" t="s">
        <v>147</v>
      </c>
      <c r="G14095">
        <v>47.535935305261503</v>
      </c>
      <c r="H14095">
        <v>19.0528464317321</v>
      </c>
      <c r="I14095">
        <v>47.525509999999997</v>
      </c>
      <c r="J14095">
        <v>19.088246000000002</v>
      </c>
      <c r="K14095">
        <v>9125234</v>
      </c>
      <c r="L14095">
        <v>861108</v>
      </c>
      <c r="M14095" t="s">
        <v>1125</v>
      </c>
    </row>
    <row r="14096" spans="1:13" x14ac:dyDescent="0.25">
      <c r="A14096">
        <v>135530769</v>
      </c>
      <c r="B14096" s="1">
        <v>44566.795451388891</v>
      </c>
      <c r="C14096" s="1">
        <v>44566.808912037035</v>
      </c>
      <c r="D14096">
        <v>1163</v>
      </c>
      <c r="E14096" t="s">
        <v>134</v>
      </c>
      <c r="F14096" t="s">
        <v>147</v>
      </c>
      <c r="G14096">
        <v>47.535935305261503</v>
      </c>
      <c r="H14096">
        <v>19.0528464317321</v>
      </c>
      <c r="I14096">
        <v>47.525509999999997</v>
      </c>
      <c r="J14096">
        <v>19.088246000000002</v>
      </c>
      <c r="K14096">
        <v>9125234</v>
      </c>
      <c r="L14096">
        <v>860727</v>
      </c>
      <c r="M14096" t="s">
        <v>1125</v>
      </c>
    </row>
    <row r="14097" spans="1:13" x14ac:dyDescent="0.25">
      <c r="A14097">
        <v>135530790</v>
      </c>
      <c r="B14097" s="1">
        <v>44566.79582175926</v>
      </c>
      <c r="C14097" s="1">
        <v>44566.80945601852</v>
      </c>
      <c r="D14097">
        <v>1178</v>
      </c>
      <c r="E14097" t="s">
        <v>95</v>
      </c>
      <c r="F14097" t="s">
        <v>32</v>
      </c>
      <c r="G14097">
        <v>47.5079178513095</v>
      </c>
      <c r="H14097">
        <v>19.08416390419</v>
      </c>
      <c r="I14097">
        <v>47.495827225142797</v>
      </c>
      <c r="J14097">
        <v>19.0667319819112</v>
      </c>
      <c r="K14097">
        <v>8259270</v>
      </c>
      <c r="L14097">
        <v>860852</v>
      </c>
      <c r="M14097" t="s">
        <v>1125</v>
      </c>
    </row>
    <row r="14098" spans="1:13" x14ac:dyDescent="0.25">
      <c r="A14098">
        <v>135530797</v>
      </c>
      <c r="B14098" s="1">
        <v>44566.795925925922</v>
      </c>
      <c r="C14098" s="1">
        <v>44566.800891203704</v>
      </c>
      <c r="D14098">
        <v>429</v>
      </c>
      <c r="E14098" t="s">
        <v>249</v>
      </c>
      <c r="F14098" t="s">
        <v>103</v>
      </c>
      <c r="G14098">
        <v>47.530768888889</v>
      </c>
      <c r="H14098">
        <v>19.069573333333</v>
      </c>
      <c r="I14098">
        <v>47.530329000000002</v>
      </c>
      <c r="J14098">
        <v>19.080442999999999</v>
      </c>
      <c r="K14098">
        <v>321907803</v>
      </c>
      <c r="L14098">
        <v>860718</v>
      </c>
      <c r="M14098" t="s">
        <v>1125</v>
      </c>
    </row>
    <row r="14099" spans="1:13" x14ac:dyDescent="0.25">
      <c r="A14099">
        <v>135530803</v>
      </c>
      <c r="B14099" s="1">
        <v>44566.796064814815</v>
      </c>
      <c r="C14099" s="1">
        <v>44566.803391203706</v>
      </c>
      <c r="D14099">
        <v>633</v>
      </c>
      <c r="E14099" t="s">
        <v>34</v>
      </c>
      <c r="F14099" t="s">
        <v>48</v>
      </c>
      <c r="G14099">
        <v>47.487150506688899</v>
      </c>
      <c r="H14099">
        <v>19.057213068008402</v>
      </c>
      <c r="I14099">
        <v>47.477129953774003</v>
      </c>
      <c r="J14099">
        <v>19.047589302062899</v>
      </c>
      <c r="K14099">
        <v>9056850</v>
      </c>
      <c r="L14099">
        <v>861382</v>
      </c>
      <c r="M14099" t="s">
        <v>1125</v>
      </c>
    </row>
    <row r="14100" spans="1:13" x14ac:dyDescent="0.25">
      <c r="A14100">
        <v>135530821</v>
      </c>
      <c r="B14100" s="1">
        <v>44566.796261574076</v>
      </c>
      <c r="C14100" s="1">
        <v>44566.809317129628</v>
      </c>
      <c r="D14100">
        <v>1128</v>
      </c>
      <c r="E14100" t="s">
        <v>66</v>
      </c>
      <c r="F14100" t="s">
        <v>61</v>
      </c>
      <c r="G14100">
        <v>47.505758140267602</v>
      </c>
      <c r="H14100">
        <v>19.0638327598571</v>
      </c>
      <c r="I14100">
        <v>47.528739999999999</v>
      </c>
      <c r="J14100">
        <v>19.069095000000001</v>
      </c>
      <c r="K14100">
        <v>8260676</v>
      </c>
      <c r="L14100">
        <v>861367</v>
      </c>
      <c r="M14100" t="s">
        <v>1125</v>
      </c>
    </row>
    <row r="14101" spans="1:13" x14ac:dyDescent="0.25">
      <c r="A14101">
        <v>135530837</v>
      </c>
      <c r="B14101" s="1">
        <v>44566.796527777777</v>
      </c>
      <c r="C14101" s="1">
        <v>44566.810254629629</v>
      </c>
      <c r="D14101">
        <v>1186</v>
      </c>
      <c r="E14101" t="s">
        <v>44</v>
      </c>
      <c r="F14101" t="s">
        <v>54</v>
      </c>
      <c r="G14101">
        <v>47.525518356433103</v>
      </c>
      <c r="H14101">
        <v>19.056848287582302</v>
      </c>
      <c r="I14101">
        <v>47.496161999999998</v>
      </c>
      <c r="J14101">
        <v>19.059979999999999</v>
      </c>
      <c r="K14101">
        <v>8290903</v>
      </c>
      <c r="L14101">
        <v>861473</v>
      </c>
      <c r="M14101" t="s">
        <v>1125</v>
      </c>
    </row>
    <row r="14102" spans="1:13" x14ac:dyDescent="0.25">
      <c r="A14102">
        <v>135530849</v>
      </c>
      <c r="B14102" s="1">
        <v>44566.796701388892</v>
      </c>
      <c r="C14102" s="1">
        <v>44566.806319444448</v>
      </c>
      <c r="D14102">
        <v>831</v>
      </c>
      <c r="E14102" t="s">
        <v>8</v>
      </c>
      <c r="F14102" t="s">
        <v>164</v>
      </c>
      <c r="G14102">
        <v>47.4897314683273</v>
      </c>
      <c r="H14102">
        <v>19.0613865852355</v>
      </c>
      <c r="I14102">
        <v>47.468982314282499</v>
      </c>
      <c r="J14102">
        <v>19.070388078689501</v>
      </c>
      <c r="K14102">
        <v>8564773</v>
      </c>
      <c r="L14102">
        <v>861536</v>
      </c>
      <c r="M14102" t="s">
        <v>1126</v>
      </c>
    </row>
    <row r="14103" spans="1:13" x14ac:dyDescent="0.25">
      <c r="A14103">
        <v>135530850</v>
      </c>
      <c r="B14103" s="1">
        <v>44566.796724537038</v>
      </c>
      <c r="C14103" s="1">
        <v>44566.798715277779</v>
      </c>
      <c r="D14103">
        <v>172</v>
      </c>
      <c r="E14103" t="s">
        <v>96</v>
      </c>
      <c r="F14103" t="s">
        <v>15</v>
      </c>
      <c r="G14103">
        <v>47.5096172929914</v>
      </c>
      <c r="H14103">
        <v>19.012699127197202</v>
      </c>
      <c r="I14103">
        <v>47.509668021747999</v>
      </c>
      <c r="J14103">
        <v>19.008970856666501</v>
      </c>
      <c r="K14103">
        <v>321378414</v>
      </c>
      <c r="L14103">
        <v>860877</v>
      </c>
      <c r="M14103" t="s">
        <v>1125</v>
      </c>
    </row>
    <row r="14104" spans="1:13" x14ac:dyDescent="0.25">
      <c r="A14104">
        <v>135530852</v>
      </c>
      <c r="B14104" s="1">
        <v>44566.796736111108</v>
      </c>
      <c r="C14104" s="1">
        <v>44566.799386574072</v>
      </c>
      <c r="D14104">
        <v>229</v>
      </c>
      <c r="E14104" t="s">
        <v>92</v>
      </c>
      <c r="F14104" t="s">
        <v>44</v>
      </c>
      <c r="G14104">
        <v>47.521316219874798</v>
      </c>
      <c r="H14104">
        <v>19.053297042846602</v>
      </c>
      <c r="I14104">
        <v>47.525518356433103</v>
      </c>
      <c r="J14104">
        <v>19.056848287582302</v>
      </c>
      <c r="K14104">
        <v>8431274</v>
      </c>
      <c r="L14104">
        <v>861267</v>
      </c>
      <c r="M14104" t="s">
        <v>1125</v>
      </c>
    </row>
    <row r="14105" spans="1:13" x14ac:dyDescent="0.25">
      <c r="A14105">
        <v>135530863</v>
      </c>
      <c r="B14105" s="1">
        <v>44566.796990740739</v>
      </c>
      <c r="C14105" s="1">
        <v>44566.801226851851</v>
      </c>
      <c r="D14105">
        <v>366</v>
      </c>
      <c r="E14105" t="s">
        <v>58</v>
      </c>
      <c r="F14105" t="s">
        <v>68</v>
      </c>
      <c r="G14105">
        <v>47.518280329044998</v>
      </c>
      <c r="H14105">
        <v>19.051703810691802</v>
      </c>
      <c r="I14105">
        <v>47.508584589786601</v>
      </c>
      <c r="J14105">
        <v>19.048211574554401</v>
      </c>
      <c r="K14105">
        <v>8294201</v>
      </c>
      <c r="L14105">
        <v>861442</v>
      </c>
      <c r="M14105" t="s">
        <v>1125</v>
      </c>
    </row>
    <row r="14106" spans="1:13" x14ac:dyDescent="0.25">
      <c r="A14106">
        <v>135530869</v>
      </c>
      <c r="B14106" s="1">
        <v>44566.797094907408</v>
      </c>
      <c r="C14106" s="1">
        <v>44566.800891203704</v>
      </c>
      <c r="D14106">
        <v>328</v>
      </c>
      <c r="E14106" t="s">
        <v>99</v>
      </c>
      <c r="F14106" t="s">
        <v>61</v>
      </c>
      <c r="G14106">
        <v>47.518001366063302</v>
      </c>
      <c r="H14106">
        <v>19.060335159301701</v>
      </c>
      <c r="I14106">
        <v>47.528739999999999</v>
      </c>
      <c r="J14106">
        <v>19.069095000000001</v>
      </c>
      <c r="K14106">
        <v>8843927</v>
      </c>
      <c r="L14106">
        <v>860163</v>
      </c>
      <c r="M14106" t="s">
        <v>1125</v>
      </c>
    </row>
    <row r="14107" spans="1:13" x14ac:dyDescent="0.25">
      <c r="A14107">
        <v>135530880</v>
      </c>
      <c r="B14107" s="1">
        <v>44566.797337962962</v>
      </c>
      <c r="C14107" s="1">
        <v>44566.801354166666</v>
      </c>
      <c r="D14107">
        <v>347</v>
      </c>
      <c r="E14107" t="s">
        <v>63</v>
      </c>
      <c r="F14107" t="s">
        <v>36</v>
      </c>
      <c r="G14107">
        <v>47.500902089602803</v>
      </c>
      <c r="H14107">
        <v>19.083112478256201</v>
      </c>
      <c r="I14107">
        <v>47.495046000000002</v>
      </c>
      <c r="J14107">
        <v>19.077116</v>
      </c>
      <c r="K14107">
        <v>8501496</v>
      </c>
      <c r="L14107">
        <v>860512</v>
      </c>
      <c r="M14107" t="s">
        <v>1126</v>
      </c>
    </row>
    <row r="14108" spans="1:13" x14ac:dyDescent="0.25">
      <c r="A14108">
        <v>135530886</v>
      </c>
      <c r="B14108" s="1">
        <v>44566.797453703701</v>
      </c>
      <c r="C14108" s="1">
        <v>44566.805532407408</v>
      </c>
      <c r="D14108">
        <v>698</v>
      </c>
      <c r="E14108" t="s">
        <v>98</v>
      </c>
      <c r="F14108" t="s">
        <v>9</v>
      </c>
      <c r="G14108">
        <v>47.474296000000002</v>
      </c>
      <c r="H14108">
        <v>19.047180999999998</v>
      </c>
      <c r="I14108">
        <v>47.489745967753599</v>
      </c>
      <c r="J14108">
        <v>19.066531062126099</v>
      </c>
      <c r="K14108">
        <v>8291360</v>
      </c>
      <c r="L14108">
        <v>860202</v>
      </c>
      <c r="M14108" t="s">
        <v>1125</v>
      </c>
    </row>
    <row r="14109" spans="1:13" x14ac:dyDescent="0.25">
      <c r="A14109">
        <v>135530892</v>
      </c>
      <c r="B14109" s="1">
        <v>44566.797523148147</v>
      </c>
      <c r="C14109" s="1">
        <v>44566.800625000003</v>
      </c>
      <c r="D14109">
        <v>268</v>
      </c>
      <c r="E14109" t="s">
        <v>49</v>
      </c>
      <c r="F14109" t="s">
        <v>131</v>
      </c>
      <c r="G14109">
        <v>47.484819557346</v>
      </c>
      <c r="H14109">
        <v>19.059739708900398</v>
      </c>
      <c r="I14109">
        <v>47.494215225100596</v>
      </c>
      <c r="J14109">
        <v>19.060351252555801</v>
      </c>
      <c r="K14109">
        <v>321725807</v>
      </c>
      <c r="L14109">
        <v>860937</v>
      </c>
      <c r="M14109" t="s">
        <v>1125</v>
      </c>
    </row>
    <row r="14110" spans="1:13" x14ac:dyDescent="0.25">
      <c r="A14110">
        <v>135530899</v>
      </c>
      <c r="B14110" s="1">
        <v>44566.797615740739</v>
      </c>
      <c r="C14110" s="1">
        <v>44566.800138888888</v>
      </c>
      <c r="D14110">
        <v>218</v>
      </c>
      <c r="E14110" t="s">
        <v>31</v>
      </c>
      <c r="F14110" t="s">
        <v>133</v>
      </c>
      <c r="G14110">
        <v>47.482959999999999</v>
      </c>
      <c r="H14110">
        <v>19.079260000000001</v>
      </c>
      <c r="I14110">
        <v>47.4855772178568</v>
      </c>
      <c r="J14110">
        <v>19.085177779197601</v>
      </c>
      <c r="K14110">
        <v>8320873</v>
      </c>
      <c r="L14110">
        <v>861255</v>
      </c>
      <c r="M14110" t="s">
        <v>1125</v>
      </c>
    </row>
    <row r="14111" spans="1:13" x14ac:dyDescent="0.25">
      <c r="A14111">
        <v>135530912</v>
      </c>
      <c r="B14111" s="1">
        <v>44566.797754629632</v>
      </c>
      <c r="C14111" s="1">
        <v>44566.815763888888</v>
      </c>
      <c r="D14111">
        <v>1556</v>
      </c>
      <c r="E14111" t="s">
        <v>717</v>
      </c>
      <c r="F14111" t="s">
        <v>8</v>
      </c>
      <c r="G14111">
        <v>47.504524444444002</v>
      </c>
      <c r="H14111">
        <v>19.055195555556001</v>
      </c>
      <c r="I14111">
        <v>47.4897314683273</v>
      </c>
      <c r="J14111">
        <v>19.0613865852355</v>
      </c>
      <c r="K14111">
        <v>321500216</v>
      </c>
      <c r="L14111">
        <v>860342</v>
      </c>
      <c r="M14111" t="s">
        <v>1125</v>
      </c>
    </row>
    <row r="14112" spans="1:13" x14ac:dyDescent="0.25">
      <c r="A14112">
        <v>135530916</v>
      </c>
      <c r="B14112" s="1">
        <v>44566.797824074078</v>
      </c>
      <c r="C14112" s="1">
        <v>44566.811157407406</v>
      </c>
      <c r="D14112">
        <v>1152</v>
      </c>
      <c r="E14112" t="s">
        <v>11</v>
      </c>
      <c r="F14112" t="s">
        <v>147</v>
      </c>
      <c r="G14112">
        <v>47.498430404757102</v>
      </c>
      <c r="H14112">
        <v>19.057272076606701</v>
      </c>
      <c r="I14112">
        <v>47.525509999999997</v>
      </c>
      <c r="J14112">
        <v>19.088246000000002</v>
      </c>
      <c r="K14112">
        <v>8668673</v>
      </c>
      <c r="L14112">
        <v>861081</v>
      </c>
      <c r="M14112" t="s">
        <v>1129</v>
      </c>
    </row>
    <row r="14113" spans="1:13" x14ac:dyDescent="0.25">
      <c r="A14113">
        <v>135530922</v>
      </c>
      <c r="B14113" s="1">
        <v>44566.797997685186</v>
      </c>
      <c r="C14113" s="1">
        <v>44566.813206018516</v>
      </c>
      <c r="D14113">
        <v>1314</v>
      </c>
      <c r="E14113" t="s">
        <v>18</v>
      </c>
      <c r="F14113" t="s">
        <v>78</v>
      </c>
      <c r="G14113">
        <v>47.500604913708102</v>
      </c>
      <c r="H14113">
        <v>19.068403244018501</v>
      </c>
      <c r="I14113">
        <v>47.475484999999999</v>
      </c>
      <c r="J14113">
        <v>19.041274999999999</v>
      </c>
      <c r="K14113">
        <v>8328154</v>
      </c>
      <c r="L14113">
        <v>860847</v>
      </c>
      <c r="M14113" t="s">
        <v>1125</v>
      </c>
    </row>
    <row r="14114" spans="1:13" x14ac:dyDescent="0.25">
      <c r="A14114">
        <v>135530925</v>
      </c>
      <c r="B14114" s="1">
        <v>44566.798113425924</v>
      </c>
      <c r="C14114" s="1">
        <v>44566.801932870374</v>
      </c>
      <c r="D14114">
        <v>330</v>
      </c>
      <c r="E14114" t="s">
        <v>85</v>
      </c>
      <c r="F14114" t="s">
        <v>14</v>
      </c>
      <c r="G14114">
        <v>47.501481940163799</v>
      </c>
      <c r="H14114">
        <v>19.075291156768799</v>
      </c>
      <c r="I14114">
        <v>47.504489812166902</v>
      </c>
      <c r="J14114">
        <v>19.085408449172899</v>
      </c>
      <c r="K14114">
        <v>8280259</v>
      </c>
      <c r="L14114">
        <v>861399</v>
      </c>
      <c r="M14114" t="s">
        <v>1125</v>
      </c>
    </row>
    <row r="14115" spans="1:13" x14ac:dyDescent="0.25">
      <c r="A14115">
        <v>135530930</v>
      </c>
      <c r="B14115" s="1">
        <v>44566.798148148147</v>
      </c>
      <c r="C14115" s="1">
        <v>44566.801898148151</v>
      </c>
      <c r="D14115">
        <v>324</v>
      </c>
      <c r="E14115" t="s">
        <v>85</v>
      </c>
      <c r="F14115" t="s">
        <v>14</v>
      </c>
      <c r="G14115">
        <v>47.501481940163799</v>
      </c>
      <c r="H14115">
        <v>19.075291156768799</v>
      </c>
      <c r="I14115">
        <v>47.504489812166902</v>
      </c>
      <c r="J14115">
        <v>19.085408449172899</v>
      </c>
      <c r="K14115">
        <v>8258830</v>
      </c>
      <c r="L14115">
        <v>860266</v>
      </c>
      <c r="M14115" t="s">
        <v>1125</v>
      </c>
    </row>
    <row r="14116" spans="1:13" x14ac:dyDescent="0.25">
      <c r="A14116">
        <v>135530939</v>
      </c>
      <c r="B14116" s="1">
        <v>44566.798275462963</v>
      </c>
      <c r="C14116" s="1">
        <v>44566.810289351852</v>
      </c>
      <c r="D14116">
        <v>1038</v>
      </c>
      <c r="E14116" t="s">
        <v>185</v>
      </c>
      <c r="F14116" t="s">
        <v>107</v>
      </c>
      <c r="G14116">
        <v>47.469192638616398</v>
      </c>
      <c r="H14116">
        <v>19.088734388351401</v>
      </c>
      <c r="I14116">
        <v>47.468769999999999</v>
      </c>
      <c r="J14116">
        <v>19.11683</v>
      </c>
      <c r="K14116">
        <v>8257946</v>
      </c>
      <c r="L14116">
        <v>861235</v>
      </c>
      <c r="M14116" t="s">
        <v>1126</v>
      </c>
    </row>
    <row r="14117" spans="1:13" x14ac:dyDescent="0.25">
      <c r="A14117">
        <v>135530947</v>
      </c>
      <c r="B14117" s="1">
        <v>44566.798344907409</v>
      </c>
      <c r="C14117" s="1">
        <v>44566.806539351855</v>
      </c>
      <c r="D14117">
        <v>708</v>
      </c>
      <c r="E14117" t="s">
        <v>31</v>
      </c>
      <c r="F14117" t="s">
        <v>33</v>
      </c>
      <c r="G14117">
        <v>47.482959999999999</v>
      </c>
      <c r="H14117">
        <v>19.079260000000001</v>
      </c>
      <c r="I14117">
        <v>47.492754512106998</v>
      </c>
      <c r="J14117">
        <v>19.071310758590698</v>
      </c>
      <c r="K14117">
        <v>8258655</v>
      </c>
      <c r="L14117">
        <v>860289</v>
      </c>
      <c r="M14117" t="s">
        <v>1125</v>
      </c>
    </row>
    <row r="14118" spans="1:13" x14ac:dyDescent="0.25">
      <c r="A14118">
        <v>135530961</v>
      </c>
      <c r="B14118" s="1">
        <v>44566.798634259256</v>
      </c>
      <c r="C14118" s="1">
        <v>44566.806712962964</v>
      </c>
      <c r="D14118">
        <v>698</v>
      </c>
      <c r="E14118" t="s">
        <v>31</v>
      </c>
      <c r="F14118" t="s">
        <v>33</v>
      </c>
      <c r="G14118">
        <v>47.482959999999999</v>
      </c>
      <c r="H14118">
        <v>19.079260000000001</v>
      </c>
      <c r="I14118">
        <v>47.492754512106998</v>
      </c>
      <c r="J14118">
        <v>19.071310758590698</v>
      </c>
      <c r="K14118">
        <v>8258570</v>
      </c>
      <c r="L14118">
        <v>861214</v>
      </c>
      <c r="M14118" t="s">
        <v>1125</v>
      </c>
    </row>
    <row r="14119" spans="1:13" x14ac:dyDescent="0.25">
      <c r="A14119">
        <v>135530978</v>
      </c>
      <c r="B14119" s="1">
        <v>44566.798935185187</v>
      </c>
      <c r="C14119" s="1">
        <v>44566.808668981481</v>
      </c>
      <c r="D14119">
        <v>841</v>
      </c>
      <c r="E14119" t="s">
        <v>69</v>
      </c>
      <c r="F14119" t="s">
        <v>104</v>
      </c>
      <c r="G14119">
        <v>47.4970676665776</v>
      </c>
      <c r="H14119">
        <v>19.0551209449768</v>
      </c>
      <c r="I14119">
        <v>47.512552233263897</v>
      </c>
      <c r="J14119">
        <v>19.063934683799701</v>
      </c>
      <c r="K14119">
        <v>321917821</v>
      </c>
      <c r="L14119">
        <v>861391</v>
      </c>
      <c r="M14119" t="s">
        <v>1125</v>
      </c>
    </row>
    <row r="14120" spans="1:13" x14ac:dyDescent="0.25">
      <c r="A14120">
        <v>135531003</v>
      </c>
      <c r="B14120" s="1">
        <v>44566.799490740741</v>
      </c>
      <c r="C14120" s="1">
        <v>44566.799942129626</v>
      </c>
      <c r="D14120">
        <v>39</v>
      </c>
      <c r="E14120" t="s">
        <v>104</v>
      </c>
      <c r="F14120" t="s">
        <v>104</v>
      </c>
      <c r="G14120">
        <v>47.512552233263897</v>
      </c>
      <c r="H14120">
        <v>19.063934683799701</v>
      </c>
      <c r="I14120">
        <v>47.512552233263897</v>
      </c>
      <c r="J14120">
        <v>19.063934683799701</v>
      </c>
      <c r="K14120">
        <v>8677139</v>
      </c>
      <c r="L14120">
        <v>860528</v>
      </c>
      <c r="M14120" t="s">
        <v>1125</v>
      </c>
    </row>
    <row r="14121" spans="1:13" x14ac:dyDescent="0.25">
      <c r="A14121">
        <v>135531004</v>
      </c>
      <c r="B14121" s="1">
        <v>44566.799502314818</v>
      </c>
      <c r="C14121" s="1">
        <v>44566.801423611112</v>
      </c>
      <c r="D14121">
        <v>166</v>
      </c>
      <c r="E14121" t="s">
        <v>56</v>
      </c>
      <c r="F14121" t="s">
        <v>56</v>
      </c>
      <c r="G14121">
        <v>47.5380285870053</v>
      </c>
      <c r="H14121">
        <v>19.068907499313301</v>
      </c>
      <c r="I14121">
        <v>47.5380285870053</v>
      </c>
      <c r="J14121">
        <v>19.068907499313301</v>
      </c>
      <c r="K14121">
        <v>321343997</v>
      </c>
      <c r="L14121">
        <v>860541</v>
      </c>
      <c r="M14121" t="s">
        <v>1125</v>
      </c>
    </row>
    <row r="14122" spans="1:13" x14ac:dyDescent="0.25">
      <c r="A14122">
        <v>135531005</v>
      </c>
      <c r="B14122" s="1">
        <v>44566.799502314818</v>
      </c>
      <c r="C14122" s="1">
        <v>44566.809953703705</v>
      </c>
      <c r="D14122">
        <v>903</v>
      </c>
      <c r="E14122" t="s">
        <v>30</v>
      </c>
      <c r="F14122" t="s">
        <v>26</v>
      </c>
      <c r="G14122">
        <v>47.503428016791297</v>
      </c>
      <c r="H14122">
        <v>19.060796499252302</v>
      </c>
      <c r="I14122">
        <v>47.515001514559302</v>
      </c>
      <c r="J14122">
        <v>19.039805531501699</v>
      </c>
      <c r="K14122">
        <v>321837441</v>
      </c>
      <c r="L14122">
        <v>861539</v>
      </c>
      <c r="M14122" t="s">
        <v>1125</v>
      </c>
    </row>
    <row r="14123" spans="1:13" x14ac:dyDescent="0.25">
      <c r="A14123">
        <v>135531014</v>
      </c>
      <c r="B14123" s="1">
        <v>44566.799664351849</v>
      </c>
      <c r="C14123" s="1">
        <v>44566.803599537037</v>
      </c>
      <c r="D14123">
        <v>340</v>
      </c>
      <c r="E14123" t="s">
        <v>126</v>
      </c>
      <c r="F14123" t="s">
        <v>156</v>
      </c>
      <c r="G14123">
        <v>47.473264786964599</v>
      </c>
      <c r="H14123">
        <v>19.052653312683098</v>
      </c>
      <c r="I14123">
        <v>47.480102000000002</v>
      </c>
      <c r="J14123">
        <v>19.057696</v>
      </c>
      <c r="K14123">
        <v>321349543</v>
      </c>
      <c r="L14123">
        <v>861324</v>
      </c>
      <c r="M14123" t="s">
        <v>1125</v>
      </c>
    </row>
    <row r="14124" spans="1:13" x14ac:dyDescent="0.25">
      <c r="A14124">
        <v>135531016</v>
      </c>
      <c r="B14124" s="1">
        <v>44566.799699074072</v>
      </c>
      <c r="C14124" s="1">
        <v>44566.80978009259</v>
      </c>
      <c r="D14124">
        <v>871</v>
      </c>
      <c r="E14124" t="s">
        <v>75</v>
      </c>
      <c r="F14124" t="s">
        <v>60</v>
      </c>
      <c r="G14124">
        <v>47.509294801891798</v>
      </c>
      <c r="H14124">
        <v>19.069100618362398</v>
      </c>
      <c r="I14124">
        <v>47.533450000000002</v>
      </c>
      <c r="J14124">
        <v>19.07375</v>
      </c>
      <c r="K14124">
        <v>8356196</v>
      </c>
      <c r="L14124">
        <v>861276</v>
      </c>
      <c r="M14124" t="s">
        <v>1125</v>
      </c>
    </row>
    <row r="14125" spans="1:13" x14ac:dyDescent="0.25">
      <c r="A14125">
        <v>135531027</v>
      </c>
      <c r="B14125" s="1">
        <v>44566.799884259257</v>
      </c>
      <c r="C14125" s="1">
        <v>44566.811736111114</v>
      </c>
      <c r="D14125">
        <v>1024</v>
      </c>
      <c r="E14125" t="s">
        <v>66</v>
      </c>
      <c r="F14125" t="s">
        <v>117</v>
      </c>
      <c r="G14125">
        <v>47.505758140267602</v>
      </c>
      <c r="H14125">
        <v>19.0638327598571</v>
      </c>
      <c r="I14125">
        <v>47.506943093402299</v>
      </c>
      <c r="J14125">
        <v>19.025563001632602</v>
      </c>
      <c r="K14125">
        <v>321780913</v>
      </c>
      <c r="L14125">
        <v>860038</v>
      </c>
      <c r="M14125" t="s">
        <v>1125</v>
      </c>
    </row>
    <row r="14126" spans="1:13" x14ac:dyDescent="0.25">
      <c r="A14126">
        <v>135531030</v>
      </c>
      <c r="B14126" s="1">
        <v>44566.799884259257</v>
      </c>
      <c r="C14126" s="1">
        <v>44566.809432870374</v>
      </c>
      <c r="D14126">
        <v>825</v>
      </c>
      <c r="E14126" t="s">
        <v>50</v>
      </c>
      <c r="F14126" t="s">
        <v>74</v>
      </c>
      <c r="G14126">
        <v>47.491297383231597</v>
      </c>
      <c r="H14126">
        <v>19.058243036270099</v>
      </c>
      <c r="I14126">
        <v>47.509675268709302</v>
      </c>
      <c r="J14126">
        <v>19.055308699607799</v>
      </c>
      <c r="K14126">
        <v>9006641</v>
      </c>
      <c r="L14126">
        <v>861488</v>
      </c>
      <c r="M14126" t="s">
        <v>1125</v>
      </c>
    </row>
    <row r="14127" spans="1:13" x14ac:dyDescent="0.25">
      <c r="A14127">
        <v>135531056</v>
      </c>
      <c r="B14127" s="1">
        <v>44566.800347222219</v>
      </c>
      <c r="C14127" s="1">
        <v>44566.803043981483</v>
      </c>
      <c r="D14127">
        <v>233</v>
      </c>
      <c r="E14127" t="s">
        <v>104</v>
      </c>
      <c r="F14127" t="s">
        <v>25</v>
      </c>
      <c r="G14127">
        <v>47.512552233263897</v>
      </c>
      <c r="H14127">
        <v>19.063934683799701</v>
      </c>
      <c r="I14127">
        <v>47.511265952484003</v>
      </c>
      <c r="J14127">
        <v>19.057492017745901</v>
      </c>
      <c r="K14127">
        <v>8677139</v>
      </c>
      <c r="L14127">
        <v>860528</v>
      </c>
      <c r="M14127" t="s">
        <v>1125</v>
      </c>
    </row>
    <row r="14128" spans="1:13" x14ac:dyDescent="0.25">
      <c r="A14128">
        <v>135531093</v>
      </c>
      <c r="B14128" s="1">
        <v>44566.800995370373</v>
      </c>
      <c r="C14128" s="1">
        <v>44566.814085648148</v>
      </c>
      <c r="D14128">
        <v>1131</v>
      </c>
      <c r="E14128" t="s">
        <v>92</v>
      </c>
      <c r="F14128" t="s">
        <v>27</v>
      </c>
      <c r="G14128">
        <v>47.521316219874798</v>
      </c>
      <c r="H14128">
        <v>19.053297042846602</v>
      </c>
      <c r="I14128">
        <v>47.527412830322902</v>
      </c>
      <c r="J14128">
        <v>19.039140343665999</v>
      </c>
      <c r="K14128">
        <v>8731862</v>
      </c>
      <c r="L14128">
        <v>861388</v>
      </c>
      <c r="M14128" t="s">
        <v>1125</v>
      </c>
    </row>
    <row r="14129" spans="1:13" x14ac:dyDescent="0.25">
      <c r="A14129">
        <v>135531098</v>
      </c>
      <c r="B14129" s="1">
        <v>44566.801064814812</v>
      </c>
      <c r="C14129" s="1">
        <v>44566.803425925929</v>
      </c>
      <c r="D14129">
        <v>204</v>
      </c>
      <c r="E14129" t="s">
        <v>155</v>
      </c>
      <c r="F14129" t="s">
        <v>151</v>
      </c>
      <c r="G14129">
        <v>47.473243030999697</v>
      </c>
      <c r="H14129">
        <v>19.0635967254638</v>
      </c>
      <c r="I14129">
        <v>47.469366000000001</v>
      </c>
      <c r="J14129">
        <v>19.059270999999999</v>
      </c>
      <c r="K14129">
        <v>8260185</v>
      </c>
      <c r="L14129">
        <v>860629</v>
      </c>
      <c r="M14129" t="s">
        <v>1125</v>
      </c>
    </row>
    <row r="14130" spans="1:13" x14ac:dyDescent="0.25">
      <c r="A14130">
        <v>135531107</v>
      </c>
      <c r="B14130" s="1">
        <v>44566.80128472222</v>
      </c>
      <c r="C14130" s="1">
        <v>44566.823993055557</v>
      </c>
      <c r="D14130">
        <v>1962</v>
      </c>
      <c r="E14130" t="s">
        <v>19</v>
      </c>
      <c r="F14130" t="s">
        <v>19</v>
      </c>
      <c r="G14130">
        <v>47.507743918139901</v>
      </c>
      <c r="H14130">
        <v>19.059551954269399</v>
      </c>
      <c r="I14130">
        <v>47.507743918139901</v>
      </c>
      <c r="J14130">
        <v>19.059551954269399</v>
      </c>
      <c r="K14130">
        <v>8377892</v>
      </c>
      <c r="L14130">
        <v>860819</v>
      </c>
      <c r="M14130" t="s">
        <v>1125</v>
      </c>
    </row>
    <row r="14131" spans="1:13" x14ac:dyDescent="0.25">
      <c r="A14131">
        <v>135531108</v>
      </c>
      <c r="B14131" s="1">
        <v>44566.801296296297</v>
      </c>
      <c r="C14131" s="1">
        <v>44566.82372685185</v>
      </c>
      <c r="D14131">
        <v>1938</v>
      </c>
      <c r="E14131" t="s">
        <v>24</v>
      </c>
      <c r="F14131" t="s">
        <v>119</v>
      </c>
      <c r="G14131">
        <v>47.497038671763903</v>
      </c>
      <c r="H14131">
        <v>19.062073230743401</v>
      </c>
      <c r="I14131">
        <v>47.538999146031202</v>
      </c>
      <c r="J14131">
        <v>19.035868048667901</v>
      </c>
      <c r="K14131">
        <v>8990012</v>
      </c>
      <c r="L14131">
        <v>861496</v>
      </c>
      <c r="M14131" t="s">
        <v>1125</v>
      </c>
    </row>
    <row r="14132" spans="1:13" x14ac:dyDescent="0.25">
      <c r="A14132">
        <v>135531112</v>
      </c>
      <c r="B14132" s="1">
        <v>44566.801342592589</v>
      </c>
      <c r="C14132" s="1">
        <v>44566.803148148145</v>
      </c>
      <c r="D14132">
        <v>156</v>
      </c>
      <c r="E14132" t="s">
        <v>127</v>
      </c>
      <c r="F14132" t="s">
        <v>85</v>
      </c>
      <c r="G14132">
        <v>47.500653333332998</v>
      </c>
      <c r="H14132">
        <v>19.0732</v>
      </c>
      <c r="I14132">
        <v>47.501481940163799</v>
      </c>
      <c r="J14132">
        <v>19.075291156768799</v>
      </c>
      <c r="K14132">
        <v>8260311</v>
      </c>
      <c r="L14132">
        <v>860705</v>
      </c>
      <c r="M14132" t="s">
        <v>1126</v>
      </c>
    </row>
    <row r="14133" spans="1:13" x14ac:dyDescent="0.25">
      <c r="A14133">
        <v>135531115</v>
      </c>
      <c r="B14133" s="1">
        <v>44566.801377314812</v>
      </c>
      <c r="C14133" s="1">
        <v>44566.805972222224</v>
      </c>
      <c r="D14133">
        <v>397</v>
      </c>
      <c r="E14133" t="s">
        <v>47</v>
      </c>
      <c r="F14133" t="s">
        <v>131</v>
      </c>
      <c r="G14133">
        <v>47.485900000000001</v>
      </c>
      <c r="H14133">
        <v>19.069479999999999</v>
      </c>
      <c r="I14133">
        <v>47.494215225100596</v>
      </c>
      <c r="J14133">
        <v>19.060351252555801</v>
      </c>
      <c r="K14133">
        <v>8301543</v>
      </c>
      <c r="L14133">
        <v>860810</v>
      </c>
      <c r="M14133" t="s">
        <v>1125</v>
      </c>
    </row>
    <row r="14134" spans="1:13" x14ac:dyDescent="0.25">
      <c r="A14134">
        <v>135531119</v>
      </c>
      <c r="B14134" s="1">
        <v>44566.801516203705</v>
      </c>
      <c r="C14134" s="1">
        <v>44566.806261574071</v>
      </c>
      <c r="D14134">
        <v>410</v>
      </c>
      <c r="E14134" t="s">
        <v>51</v>
      </c>
      <c r="F14134" t="s">
        <v>51</v>
      </c>
      <c r="G14134">
        <v>47.485667846372699</v>
      </c>
      <c r="H14134">
        <v>19.0746796131134</v>
      </c>
      <c r="I14134">
        <v>47.485667846372699</v>
      </c>
      <c r="J14134">
        <v>19.0746796131134</v>
      </c>
      <c r="K14134">
        <v>8294002</v>
      </c>
      <c r="L14134">
        <v>860498</v>
      </c>
      <c r="M14134" t="s">
        <v>1125</v>
      </c>
    </row>
    <row r="14135" spans="1:13" x14ac:dyDescent="0.25">
      <c r="A14135">
        <v>135531126</v>
      </c>
      <c r="B14135" s="1">
        <v>44566.801655092589</v>
      </c>
      <c r="C14135" s="1">
        <v>44566.808645833335</v>
      </c>
      <c r="D14135">
        <v>604</v>
      </c>
      <c r="E14135" t="s">
        <v>91</v>
      </c>
      <c r="F14135" t="s">
        <v>18</v>
      </c>
      <c r="G14135">
        <v>47.486403744132303</v>
      </c>
      <c r="H14135">
        <v>19.065662026405299</v>
      </c>
      <c r="I14135">
        <v>47.500604913708102</v>
      </c>
      <c r="J14135">
        <v>19.068403244018501</v>
      </c>
      <c r="K14135">
        <v>8646706</v>
      </c>
      <c r="L14135">
        <v>860110</v>
      </c>
      <c r="M14135" t="s">
        <v>1125</v>
      </c>
    </row>
    <row r="14136" spans="1:13" x14ac:dyDescent="0.25">
      <c r="A14136">
        <v>135531127</v>
      </c>
      <c r="B14136" s="1">
        <v>44566.801678240743</v>
      </c>
      <c r="C14136" s="1">
        <v>44566.813032407408</v>
      </c>
      <c r="D14136">
        <v>981</v>
      </c>
      <c r="E14136" t="s">
        <v>32</v>
      </c>
      <c r="F14136" t="s">
        <v>87</v>
      </c>
      <c r="G14136">
        <v>47.495827225142797</v>
      </c>
      <c r="H14136">
        <v>19.0667319819112</v>
      </c>
      <c r="I14136">
        <v>47.4895538500312</v>
      </c>
      <c r="J14136">
        <v>19.070500731468201</v>
      </c>
      <c r="K14136">
        <v>8308008</v>
      </c>
      <c r="L14136">
        <v>860615</v>
      </c>
      <c r="M14136" t="s">
        <v>1125</v>
      </c>
    </row>
    <row r="14137" spans="1:13" x14ac:dyDescent="0.25">
      <c r="A14137">
        <v>135531146</v>
      </c>
      <c r="B14137" s="1">
        <v>44566.80196759259</v>
      </c>
      <c r="C14137" s="1">
        <v>44566.805949074071</v>
      </c>
      <c r="D14137">
        <v>344</v>
      </c>
      <c r="E14137" t="s">
        <v>173</v>
      </c>
      <c r="F14137" t="s">
        <v>290</v>
      </c>
      <c r="G14137">
        <v>47.479537399999998</v>
      </c>
      <c r="H14137">
        <v>19.089268300000001</v>
      </c>
      <c r="I14137">
        <v>47.481444444444001</v>
      </c>
      <c r="J14137">
        <v>19.078986666666999</v>
      </c>
      <c r="K14137">
        <v>8972506</v>
      </c>
      <c r="L14137">
        <v>861558</v>
      </c>
      <c r="M14137" t="s">
        <v>1125</v>
      </c>
    </row>
    <row r="14138" spans="1:13" x14ac:dyDescent="0.25">
      <c r="A14138">
        <v>135531163</v>
      </c>
      <c r="B14138" s="1">
        <v>44566.802314814813</v>
      </c>
      <c r="C14138" s="1">
        <v>44566.809039351851</v>
      </c>
      <c r="D14138">
        <v>581</v>
      </c>
      <c r="E14138" t="s">
        <v>8</v>
      </c>
      <c r="F14138" t="s">
        <v>64</v>
      </c>
      <c r="G14138">
        <v>47.4897314683273</v>
      </c>
      <c r="H14138">
        <v>19.0613865852355</v>
      </c>
      <c r="I14138">
        <v>47.479129999999998</v>
      </c>
      <c r="J14138">
        <v>19.080393099999998</v>
      </c>
      <c r="K14138">
        <v>8381442</v>
      </c>
      <c r="L14138">
        <v>861461</v>
      </c>
      <c r="M14138" t="s">
        <v>1125</v>
      </c>
    </row>
    <row r="14139" spans="1:13" x14ac:dyDescent="0.25">
      <c r="A14139">
        <v>135531164</v>
      </c>
      <c r="B14139" s="1">
        <v>44566.80232638889</v>
      </c>
      <c r="C14139" s="1">
        <v>44566.80878472222</v>
      </c>
      <c r="D14139">
        <v>558</v>
      </c>
      <c r="E14139" t="s">
        <v>51</v>
      </c>
      <c r="F14139" t="s">
        <v>51</v>
      </c>
      <c r="G14139">
        <v>47.485667846372699</v>
      </c>
      <c r="H14139">
        <v>19.0746796131134</v>
      </c>
      <c r="I14139">
        <v>47.485667846372699</v>
      </c>
      <c r="J14139">
        <v>19.0746796131134</v>
      </c>
      <c r="K14139">
        <v>8987058</v>
      </c>
      <c r="L14139">
        <v>860121</v>
      </c>
      <c r="M14139" t="s">
        <v>1125</v>
      </c>
    </row>
    <row r="14140" spans="1:13" x14ac:dyDescent="0.25">
      <c r="A14140">
        <v>135531172</v>
      </c>
      <c r="B14140" s="1">
        <v>44566.802442129629</v>
      </c>
      <c r="C14140" s="1">
        <v>44566.822025462963</v>
      </c>
      <c r="D14140">
        <v>1692</v>
      </c>
      <c r="E14140" t="s">
        <v>74</v>
      </c>
      <c r="F14140" t="s">
        <v>100</v>
      </c>
      <c r="G14140">
        <v>47.509675268709302</v>
      </c>
      <c r="H14140">
        <v>19.055308699607799</v>
      </c>
      <c r="I14140">
        <v>47.512796021530399</v>
      </c>
      <c r="J14140">
        <v>19.057692922774098</v>
      </c>
      <c r="K14140">
        <v>8353885</v>
      </c>
      <c r="L14140">
        <v>861273</v>
      </c>
      <c r="M14140" t="s">
        <v>1125</v>
      </c>
    </row>
    <row r="14141" spans="1:13" x14ac:dyDescent="0.25">
      <c r="A14141">
        <v>135531174</v>
      </c>
      <c r="B14141" s="1">
        <v>44566.802569444444</v>
      </c>
      <c r="C14141" s="1">
        <v>44566.809710648151</v>
      </c>
      <c r="D14141">
        <v>617</v>
      </c>
      <c r="E14141" t="s">
        <v>63</v>
      </c>
      <c r="F14141" t="s">
        <v>63</v>
      </c>
      <c r="G14141">
        <v>47.500902089602803</v>
      </c>
      <c r="H14141">
        <v>19.083112478256201</v>
      </c>
      <c r="I14141">
        <v>47.500902089602803</v>
      </c>
      <c r="J14141">
        <v>19.083112478256201</v>
      </c>
      <c r="K14141">
        <v>8646907</v>
      </c>
      <c r="L14141">
        <v>861373</v>
      </c>
      <c r="M14141" t="s">
        <v>1125</v>
      </c>
    </row>
    <row r="14142" spans="1:13" x14ac:dyDescent="0.25">
      <c r="A14142">
        <v>135531175</v>
      </c>
      <c r="B14142" s="1">
        <v>44566.80259259259</v>
      </c>
      <c r="C14142" s="1">
        <v>44566.806018518517</v>
      </c>
      <c r="D14142">
        <v>296</v>
      </c>
      <c r="E14142" t="s">
        <v>36</v>
      </c>
      <c r="F14142" t="s">
        <v>785</v>
      </c>
      <c r="G14142">
        <v>47.495046000000002</v>
      </c>
      <c r="H14142">
        <v>19.077116</v>
      </c>
      <c r="I14142">
        <v>47.485986666667003</v>
      </c>
      <c r="J14142">
        <v>19.073748888889</v>
      </c>
      <c r="K14142">
        <v>8825399</v>
      </c>
      <c r="L14142">
        <v>860296</v>
      </c>
      <c r="M14142" t="s">
        <v>1125</v>
      </c>
    </row>
    <row r="14143" spans="1:13" x14ac:dyDescent="0.25">
      <c r="A14143">
        <v>135531197</v>
      </c>
      <c r="B14143" s="1">
        <v>44566.80296296296</v>
      </c>
      <c r="C14143" s="1">
        <v>44566.806250000001</v>
      </c>
      <c r="D14143">
        <v>284</v>
      </c>
      <c r="E14143" t="s">
        <v>56</v>
      </c>
      <c r="F14143" t="s">
        <v>152</v>
      </c>
      <c r="G14143">
        <v>47.5380285870053</v>
      </c>
      <c r="H14143">
        <v>19.068907499313301</v>
      </c>
      <c r="I14143">
        <v>47.531066000000003</v>
      </c>
      <c r="J14143">
        <v>19.076294999999998</v>
      </c>
      <c r="K14143">
        <v>321343997</v>
      </c>
      <c r="L14143">
        <v>860541</v>
      </c>
      <c r="M14143" t="s">
        <v>1125</v>
      </c>
    </row>
    <row r="14144" spans="1:13" x14ac:dyDescent="0.25">
      <c r="A14144">
        <v>135531199</v>
      </c>
      <c r="B14144" s="1">
        <v>44566.803067129629</v>
      </c>
      <c r="C14144" s="1">
        <v>44566.807291666664</v>
      </c>
      <c r="D14144">
        <v>365</v>
      </c>
      <c r="E14144" t="s">
        <v>63</v>
      </c>
      <c r="F14144" t="s">
        <v>95</v>
      </c>
      <c r="G14144">
        <v>47.500902089602803</v>
      </c>
      <c r="H14144">
        <v>19.083112478256201</v>
      </c>
      <c r="I14144">
        <v>47.5079178513095</v>
      </c>
      <c r="J14144">
        <v>19.08416390419</v>
      </c>
      <c r="K14144">
        <v>8646907</v>
      </c>
      <c r="L14144">
        <v>860399</v>
      </c>
      <c r="M14144" t="s">
        <v>1125</v>
      </c>
    </row>
    <row r="14145" spans="1:13" x14ac:dyDescent="0.25">
      <c r="A14145">
        <v>135531223</v>
      </c>
      <c r="B14145" s="1">
        <v>44566.803483796299</v>
      </c>
      <c r="C14145" s="1">
        <v>44566.826053240744</v>
      </c>
      <c r="D14145">
        <v>1950</v>
      </c>
      <c r="E14145" t="s">
        <v>9</v>
      </c>
      <c r="F14145" t="s">
        <v>95</v>
      </c>
      <c r="G14145">
        <v>47.489745967753599</v>
      </c>
      <c r="H14145">
        <v>19.066531062126099</v>
      </c>
      <c r="I14145">
        <v>47.5079178513095</v>
      </c>
      <c r="J14145">
        <v>19.08416390419</v>
      </c>
      <c r="K14145">
        <v>8291296</v>
      </c>
      <c r="L14145">
        <v>861402</v>
      </c>
      <c r="M14145" t="s">
        <v>1125</v>
      </c>
    </row>
    <row r="14146" spans="1:13" x14ac:dyDescent="0.25">
      <c r="A14146">
        <v>135531247</v>
      </c>
      <c r="B14146" s="1">
        <v>44566.803842592592</v>
      </c>
      <c r="C14146" s="1">
        <v>44566.811423611114</v>
      </c>
      <c r="D14146">
        <v>655</v>
      </c>
      <c r="E14146" t="s">
        <v>44</v>
      </c>
      <c r="F14146" t="s">
        <v>25</v>
      </c>
      <c r="G14146">
        <v>47.525518356433103</v>
      </c>
      <c r="H14146">
        <v>19.056848287582302</v>
      </c>
      <c r="I14146">
        <v>47.511265952484003</v>
      </c>
      <c r="J14146">
        <v>19.057492017745901</v>
      </c>
      <c r="K14146">
        <v>8261110</v>
      </c>
      <c r="L14146">
        <v>861267</v>
      </c>
      <c r="M14146" t="s">
        <v>1125</v>
      </c>
    </row>
    <row r="14147" spans="1:13" x14ac:dyDescent="0.25">
      <c r="A14147">
        <v>135531259</v>
      </c>
      <c r="B14147" s="1">
        <v>44566.804039351853</v>
      </c>
      <c r="C14147" s="1">
        <v>44566.812094907407</v>
      </c>
      <c r="D14147">
        <v>696</v>
      </c>
      <c r="E14147" t="s">
        <v>34</v>
      </c>
      <c r="F14147" t="s">
        <v>51</v>
      </c>
      <c r="G14147">
        <v>47.487150506688899</v>
      </c>
      <c r="H14147">
        <v>19.057213068008402</v>
      </c>
      <c r="I14147">
        <v>47.485667846372699</v>
      </c>
      <c r="J14147">
        <v>19.0746796131134</v>
      </c>
      <c r="K14147">
        <v>8324633</v>
      </c>
      <c r="L14147">
        <v>860611</v>
      </c>
      <c r="M14147" t="s">
        <v>1125</v>
      </c>
    </row>
    <row r="14148" spans="1:13" x14ac:dyDescent="0.25">
      <c r="A14148">
        <v>135531262</v>
      </c>
      <c r="B14148" s="1">
        <v>44566.804085648146</v>
      </c>
      <c r="C14148" s="1">
        <v>44566.817499999997</v>
      </c>
      <c r="D14148">
        <v>1159</v>
      </c>
      <c r="E14148" t="s">
        <v>37</v>
      </c>
      <c r="F14148" t="s">
        <v>12</v>
      </c>
      <c r="G14148">
        <v>47.500267870718702</v>
      </c>
      <c r="H14148">
        <v>19.063704013824498</v>
      </c>
      <c r="I14148">
        <v>47.485182000000002</v>
      </c>
      <c r="J14148">
        <v>19.064814999999999</v>
      </c>
      <c r="K14148">
        <v>321530327</v>
      </c>
      <c r="L14148">
        <v>860640</v>
      </c>
      <c r="M14148" t="s">
        <v>1128</v>
      </c>
    </row>
    <row r="14149" spans="1:13" x14ac:dyDescent="0.25">
      <c r="A14149">
        <v>135531268</v>
      </c>
      <c r="B14149" s="1">
        <v>44566.804293981484</v>
      </c>
      <c r="C14149" s="1">
        <v>44566.804479166669</v>
      </c>
      <c r="D14149">
        <v>16</v>
      </c>
      <c r="E14149" t="s">
        <v>123</v>
      </c>
      <c r="F14149" t="s">
        <v>123</v>
      </c>
      <c r="G14149">
        <v>47.490412937033</v>
      </c>
      <c r="H14149">
        <v>19.024157524108801</v>
      </c>
      <c r="I14149">
        <v>47.490412937033</v>
      </c>
      <c r="J14149">
        <v>19.024157524108801</v>
      </c>
      <c r="K14149">
        <v>9132476</v>
      </c>
      <c r="L14149">
        <v>861072</v>
      </c>
      <c r="M14149" t="s">
        <v>1125</v>
      </c>
    </row>
    <row r="14150" spans="1:13" x14ac:dyDescent="0.25">
      <c r="A14150">
        <v>135531271</v>
      </c>
      <c r="B14150" s="1">
        <v>44566.804340277777</v>
      </c>
      <c r="C14150" s="1">
        <v>44566.817743055559</v>
      </c>
      <c r="D14150">
        <v>1158</v>
      </c>
      <c r="E14150" t="s">
        <v>118</v>
      </c>
      <c r="F14150" t="s">
        <v>20</v>
      </c>
      <c r="G14150">
        <v>47.499858342453997</v>
      </c>
      <c r="H14150">
        <v>19.025487899780199</v>
      </c>
      <c r="I14150">
        <v>47.484504164342603</v>
      </c>
      <c r="J14150">
        <v>19.053457975387499</v>
      </c>
      <c r="K14150">
        <v>8302485</v>
      </c>
      <c r="L14150">
        <v>861446</v>
      </c>
      <c r="M14150" t="s">
        <v>1125</v>
      </c>
    </row>
    <row r="14151" spans="1:13" x14ac:dyDescent="0.25">
      <c r="A14151">
        <v>135531293</v>
      </c>
      <c r="B14151" s="1">
        <v>44566.804849537039</v>
      </c>
      <c r="C14151" s="1">
        <v>44566.819398148145</v>
      </c>
      <c r="D14151">
        <v>1257</v>
      </c>
      <c r="E14151" t="s">
        <v>136</v>
      </c>
      <c r="F14151" t="s">
        <v>81</v>
      </c>
      <c r="G14151">
        <v>47.519841769777699</v>
      </c>
      <c r="H14151">
        <v>19.0439790487289</v>
      </c>
      <c r="I14151">
        <v>47.531509441414599</v>
      </c>
      <c r="J14151">
        <v>19.0667080879211</v>
      </c>
      <c r="K14151">
        <v>321787733</v>
      </c>
      <c r="L14151">
        <v>860657</v>
      </c>
      <c r="M14151" t="s">
        <v>1125</v>
      </c>
    </row>
    <row r="14152" spans="1:13" x14ac:dyDescent="0.25">
      <c r="A14152">
        <v>135531300</v>
      </c>
      <c r="B14152" s="1">
        <v>44566.80505787037</v>
      </c>
      <c r="C14152" s="1">
        <v>44566.812303240738</v>
      </c>
      <c r="D14152">
        <v>626</v>
      </c>
      <c r="E14152" t="s">
        <v>123</v>
      </c>
      <c r="F14152" t="s">
        <v>140</v>
      </c>
      <c r="G14152">
        <v>47.490412937033</v>
      </c>
      <c r="H14152">
        <v>19.024157524108801</v>
      </c>
      <c r="I14152">
        <v>47.510852886616398</v>
      </c>
      <c r="J14152">
        <v>19.032483100891099</v>
      </c>
      <c r="K14152">
        <v>9132476</v>
      </c>
      <c r="L14152">
        <v>860941</v>
      </c>
      <c r="M14152" t="s">
        <v>1125</v>
      </c>
    </row>
    <row r="14153" spans="1:13" x14ac:dyDescent="0.25">
      <c r="A14153">
        <v>135531301</v>
      </c>
      <c r="B14153" s="1">
        <v>44566.805081018516</v>
      </c>
      <c r="C14153" s="1">
        <v>44566.808657407404</v>
      </c>
      <c r="D14153">
        <v>309</v>
      </c>
      <c r="E14153" t="s">
        <v>27</v>
      </c>
      <c r="F14153" t="s">
        <v>183</v>
      </c>
      <c r="G14153">
        <v>47.527412830322902</v>
      </c>
      <c r="H14153">
        <v>19.039140343665999</v>
      </c>
      <c r="I14153">
        <v>47.533660849056801</v>
      </c>
      <c r="J14153">
        <v>19.0354549884796</v>
      </c>
      <c r="K14153">
        <v>8299734</v>
      </c>
      <c r="L14153">
        <v>860675</v>
      </c>
      <c r="M14153" t="s">
        <v>1125</v>
      </c>
    </row>
    <row r="14154" spans="1:13" x14ac:dyDescent="0.25">
      <c r="A14154">
        <v>135531303</v>
      </c>
      <c r="B14154" s="1">
        <v>44566.805104166669</v>
      </c>
      <c r="C14154" s="1">
        <v>44566.809872685182</v>
      </c>
      <c r="D14154">
        <v>412</v>
      </c>
      <c r="E14154" t="s">
        <v>14</v>
      </c>
      <c r="F14154" t="s">
        <v>86</v>
      </c>
      <c r="G14154">
        <v>47.504489812166902</v>
      </c>
      <c r="H14154">
        <v>19.085408449172899</v>
      </c>
      <c r="I14154">
        <v>47.502237999999998</v>
      </c>
      <c r="J14154">
        <v>19.071814</v>
      </c>
      <c r="K14154">
        <v>8258830</v>
      </c>
      <c r="L14154">
        <v>861061</v>
      </c>
      <c r="M14154" t="s">
        <v>1125</v>
      </c>
    </row>
    <row r="14155" spans="1:13" x14ac:dyDescent="0.25">
      <c r="A14155">
        <v>135531304</v>
      </c>
      <c r="B14155" s="1">
        <v>44566.805115740739</v>
      </c>
      <c r="C14155" s="1">
        <v>44566.817650462966</v>
      </c>
      <c r="D14155">
        <v>1083</v>
      </c>
      <c r="E14155" t="s">
        <v>37</v>
      </c>
      <c r="F14155" t="s">
        <v>12</v>
      </c>
      <c r="G14155">
        <v>47.500267870718702</v>
      </c>
      <c r="H14155">
        <v>19.063704013824498</v>
      </c>
      <c r="I14155">
        <v>47.485182000000002</v>
      </c>
      <c r="J14155">
        <v>19.064814999999999</v>
      </c>
      <c r="K14155">
        <v>321530327</v>
      </c>
      <c r="L14155">
        <v>861569</v>
      </c>
      <c r="M14155" t="s">
        <v>1128</v>
      </c>
    </row>
    <row r="14156" spans="1:13" x14ac:dyDescent="0.25">
      <c r="A14156">
        <v>135531305</v>
      </c>
      <c r="B14156" s="1">
        <v>44566.805115740739</v>
      </c>
      <c r="C14156" s="1">
        <v>44566.809907407405</v>
      </c>
      <c r="D14156">
        <v>414</v>
      </c>
      <c r="E14156" t="s">
        <v>14</v>
      </c>
      <c r="F14156" t="s">
        <v>86</v>
      </c>
      <c r="G14156">
        <v>47.504489812166902</v>
      </c>
      <c r="H14156">
        <v>19.085408449172899</v>
      </c>
      <c r="I14156">
        <v>47.502237999999998</v>
      </c>
      <c r="J14156">
        <v>19.071814</v>
      </c>
      <c r="K14156">
        <v>8280259</v>
      </c>
      <c r="L14156">
        <v>861399</v>
      </c>
      <c r="M14156" t="s">
        <v>1125</v>
      </c>
    </row>
    <row r="14157" spans="1:13" x14ac:dyDescent="0.25">
      <c r="A14157">
        <v>135531308</v>
      </c>
      <c r="B14157" s="1">
        <v>44566.805162037039</v>
      </c>
      <c r="C14157" s="1">
        <v>44566.819502314815</v>
      </c>
      <c r="D14157">
        <v>1239</v>
      </c>
      <c r="E14157" t="s">
        <v>136</v>
      </c>
      <c r="F14157" t="s">
        <v>81</v>
      </c>
      <c r="G14157">
        <v>47.519841769777699</v>
      </c>
      <c r="H14157">
        <v>19.0439790487289</v>
      </c>
      <c r="I14157">
        <v>47.531509441414599</v>
      </c>
      <c r="J14157">
        <v>19.0667080879211</v>
      </c>
      <c r="K14157">
        <v>321787733</v>
      </c>
      <c r="L14157">
        <v>860011</v>
      </c>
      <c r="M14157" t="s">
        <v>1125</v>
      </c>
    </row>
    <row r="14158" spans="1:13" x14ac:dyDescent="0.25">
      <c r="A14158">
        <v>135531323</v>
      </c>
      <c r="B14158" s="1">
        <v>44566.805358796293</v>
      </c>
      <c r="C14158" s="1">
        <v>44566.812314814815</v>
      </c>
      <c r="D14158">
        <v>601</v>
      </c>
      <c r="E14158" t="s">
        <v>49</v>
      </c>
      <c r="F14158" t="s">
        <v>38</v>
      </c>
      <c r="G14158">
        <v>47.484819557346</v>
      </c>
      <c r="H14158">
        <v>19.059739708900398</v>
      </c>
      <c r="I14158">
        <v>47.479279965715399</v>
      </c>
      <c r="J14158">
        <v>19.051489233970599</v>
      </c>
      <c r="K14158">
        <v>8294107</v>
      </c>
      <c r="L14158">
        <v>861244</v>
      </c>
      <c r="M14158" t="s">
        <v>1125</v>
      </c>
    </row>
    <row r="14159" spans="1:13" x14ac:dyDescent="0.25">
      <c r="A14159">
        <v>135531352</v>
      </c>
      <c r="B14159" s="1">
        <v>44566.80605324074</v>
      </c>
      <c r="C14159" s="1">
        <v>44566.81590277778</v>
      </c>
      <c r="D14159">
        <v>851</v>
      </c>
      <c r="E14159" t="s">
        <v>45</v>
      </c>
      <c r="F14159" t="s">
        <v>16</v>
      </c>
      <c r="G14159">
        <v>47.513602974448403</v>
      </c>
      <c r="H14159">
        <v>19.048072099685701</v>
      </c>
      <c r="I14159">
        <v>47.508344999999998</v>
      </c>
      <c r="J14159">
        <v>19.023555999999999</v>
      </c>
      <c r="K14159">
        <v>321364556</v>
      </c>
      <c r="L14159">
        <v>861434</v>
      </c>
      <c r="M14159" t="s">
        <v>1125</v>
      </c>
    </row>
    <row r="14160" spans="1:13" x14ac:dyDescent="0.25">
      <c r="A14160">
        <v>135531354</v>
      </c>
      <c r="B14160" s="1">
        <v>44566.806064814817</v>
      </c>
      <c r="C14160" s="1">
        <v>44566.812141203707</v>
      </c>
      <c r="D14160">
        <v>525</v>
      </c>
      <c r="E14160" t="s">
        <v>49</v>
      </c>
      <c r="F14160" t="s">
        <v>38</v>
      </c>
      <c r="G14160">
        <v>47.484819557346</v>
      </c>
      <c r="H14160">
        <v>19.059739708900398</v>
      </c>
      <c r="I14160">
        <v>47.479279965715399</v>
      </c>
      <c r="J14160">
        <v>19.051489233970599</v>
      </c>
      <c r="K14160">
        <v>8969944</v>
      </c>
      <c r="L14160">
        <v>861052</v>
      </c>
      <c r="M14160" t="s">
        <v>1125</v>
      </c>
    </row>
    <row r="14161" spans="1:13" x14ac:dyDescent="0.25">
      <c r="A14161">
        <v>135531357</v>
      </c>
      <c r="B14161" s="1">
        <v>44566.806145833332</v>
      </c>
      <c r="C14161" s="1">
        <v>44566.815289351849</v>
      </c>
      <c r="D14161">
        <v>790</v>
      </c>
      <c r="E14161" t="s">
        <v>208</v>
      </c>
      <c r="F14161" t="s">
        <v>11</v>
      </c>
      <c r="G14161">
        <v>47.513004444444</v>
      </c>
      <c r="H14161">
        <v>19.057188888889002</v>
      </c>
      <c r="I14161">
        <v>47.498430404757102</v>
      </c>
      <c r="J14161">
        <v>19.057272076606701</v>
      </c>
      <c r="K14161">
        <v>8296868</v>
      </c>
      <c r="L14161">
        <v>861476</v>
      </c>
      <c r="M14161" t="s">
        <v>1125</v>
      </c>
    </row>
    <row r="14162" spans="1:13" x14ac:dyDescent="0.25">
      <c r="A14162">
        <v>135531368</v>
      </c>
      <c r="B14162" s="1">
        <v>44566.806458333333</v>
      </c>
      <c r="C14162" s="1">
        <v>44566.818078703705</v>
      </c>
      <c r="D14162">
        <v>1004</v>
      </c>
      <c r="E14162" t="s">
        <v>20</v>
      </c>
      <c r="F14162" t="s">
        <v>30</v>
      </c>
      <c r="G14162">
        <v>47.484504164342603</v>
      </c>
      <c r="H14162">
        <v>19.053457975387499</v>
      </c>
      <c r="I14162">
        <v>47.503428016791297</v>
      </c>
      <c r="J14162">
        <v>19.060796499252302</v>
      </c>
      <c r="K14162">
        <v>321927316</v>
      </c>
      <c r="L14162">
        <v>861501</v>
      </c>
      <c r="M14162" t="s">
        <v>1128</v>
      </c>
    </row>
    <row r="14163" spans="1:13" x14ac:dyDescent="0.25">
      <c r="A14163">
        <v>135531375</v>
      </c>
      <c r="B14163" s="1">
        <v>44566.806597222225</v>
      </c>
      <c r="C14163" s="1">
        <v>44566.817916666667</v>
      </c>
      <c r="D14163">
        <v>978</v>
      </c>
      <c r="E14163" t="s">
        <v>20</v>
      </c>
      <c r="F14163" t="s">
        <v>30</v>
      </c>
      <c r="G14163">
        <v>47.484504164342603</v>
      </c>
      <c r="H14163">
        <v>19.053457975387499</v>
      </c>
      <c r="I14163">
        <v>47.503428016791297</v>
      </c>
      <c r="J14163">
        <v>19.060796499252302</v>
      </c>
      <c r="K14163">
        <v>321927315</v>
      </c>
      <c r="L14163">
        <v>860059</v>
      </c>
      <c r="M14163" t="s">
        <v>1128</v>
      </c>
    </row>
    <row r="14164" spans="1:13" x14ac:dyDescent="0.25">
      <c r="A14164">
        <v>135531376</v>
      </c>
      <c r="B14164" s="1">
        <v>44566.806620370371</v>
      </c>
      <c r="C14164" s="1">
        <v>44566.809201388889</v>
      </c>
      <c r="D14164">
        <v>223</v>
      </c>
      <c r="E14164" t="s">
        <v>141</v>
      </c>
      <c r="F14164" t="s">
        <v>62</v>
      </c>
      <c r="G14164">
        <v>47.505421130361903</v>
      </c>
      <c r="H14164">
        <v>19.048710465431199</v>
      </c>
      <c r="I14164">
        <v>47.511892791844602</v>
      </c>
      <c r="J14164">
        <v>19.051419496536202</v>
      </c>
      <c r="K14164">
        <v>8834095</v>
      </c>
      <c r="L14164">
        <v>861076</v>
      </c>
      <c r="M14164" t="s">
        <v>1125</v>
      </c>
    </row>
    <row r="14165" spans="1:13" x14ac:dyDescent="0.25">
      <c r="A14165">
        <v>135531385</v>
      </c>
      <c r="B14165" s="1">
        <v>44566.806909722225</v>
      </c>
      <c r="C14165" s="1">
        <v>44566.817048611112</v>
      </c>
      <c r="D14165">
        <v>876</v>
      </c>
      <c r="E14165" t="s">
        <v>66</v>
      </c>
      <c r="F14165" t="s">
        <v>12</v>
      </c>
      <c r="G14165">
        <v>47.505758140267602</v>
      </c>
      <c r="H14165">
        <v>19.0638327598571</v>
      </c>
      <c r="I14165">
        <v>47.485182000000002</v>
      </c>
      <c r="J14165">
        <v>19.064814999999999</v>
      </c>
      <c r="K14165">
        <v>8925128</v>
      </c>
      <c r="L14165">
        <v>861535</v>
      </c>
      <c r="M14165" t="s">
        <v>1125</v>
      </c>
    </row>
    <row r="14166" spans="1:13" x14ac:dyDescent="0.25">
      <c r="A14166">
        <v>135531406</v>
      </c>
      <c r="B14166" s="1">
        <v>44566.807349537034</v>
      </c>
      <c r="C14166" s="1">
        <v>44566.823518518519</v>
      </c>
      <c r="D14166">
        <v>1397</v>
      </c>
      <c r="E14166" t="s">
        <v>28</v>
      </c>
      <c r="F14166" t="s">
        <v>117</v>
      </c>
      <c r="G14166">
        <v>47.532306269350897</v>
      </c>
      <c r="H14166">
        <v>19.040658473968499</v>
      </c>
      <c r="I14166">
        <v>47.506943093402299</v>
      </c>
      <c r="J14166">
        <v>19.025563001632602</v>
      </c>
      <c r="K14166">
        <v>8265788</v>
      </c>
      <c r="L14166">
        <v>861350</v>
      </c>
      <c r="M14166" t="s">
        <v>1125</v>
      </c>
    </row>
    <row r="14167" spans="1:13" x14ac:dyDescent="0.25">
      <c r="A14167">
        <v>135531436</v>
      </c>
      <c r="B14167" s="1">
        <v>44566.807893518519</v>
      </c>
      <c r="C14167" s="1">
        <v>44566.816863425927</v>
      </c>
      <c r="D14167">
        <v>775</v>
      </c>
      <c r="E14167" t="s">
        <v>8</v>
      </c>
      <c r="F14167" t="s">
        <v>146</v>
      </c>
      <c r="G14167">
        <v>47.4897314683273</v>
      </c>
      <c r="H14167">
        <v>19.0613865852355</v>
      </c>
      <c r="I14167">
        <v>47.496369000000001</v>
      </c>
      <c r="J14167">
        <v>19.033605000000001</v>
      </c>
      <c r="K14167">
        <v>321450497</v>
      </c>
      <c r="L14167">
        <v>861491</v>
      </c>
      <c r="M14167" t="s">
        <v>1125</v>
      </c>
    </row>
    <row r="14168" spans="1:13" x14ac:dyDescent="0.25">
      <c r="A14168">
        <v>135531440</v>
      </c>
      <c r="B14168" s="1">
        <v>44566.807951388888</v>
      </c>
      <c r="C14168" s="1">
        <v>44566.811620370368</v>
      </c>
      <c r="D14168">
        <v>317</v>
      </c>
      <c r="E14168" t="s">
        <v>10</v>
      </c>
      <c r="F14168" t="s">
        <v>30</v>
      </c>
      <c r="G14168">
        <v>47.5077910250969</v>
      </c>
      <c r="H14168">
        <v>19.0728986263275</v>
      </c>
      <c r="I14168">
        <v>47.503428016791297</v>
      </c>
      <c r="J14168">
        <v>19.060796499252302</v>
      </c>
      <c r="K14168">
        <v>8813214</v>
      </c>
      <c r="L14168">
        <v>861315</v>
      </c>
      <c r="M14168" t="s">
        <v>1126</v>
      </c>
    </row>
    <row r="14169" spans="1:13" x14ac:dyDescent="0.25">
      <c r="A14169">
        <v>135531443</v>
      </c>
      <c r="B14169" s="1">
        <v>44566.808067129627</v>
      </c>
      <c r="C14169" s="1">
        <v>44566.809918981482</v>
      </c>
      <c r="D14169">
        <v>160</v>
      </c>
      <c r="E14169" t="s">
        <v>290</v>
      </c>
      <c r="F14169" t="s">
        <v>64</v>
      </c>
      <c r="G14169">
        <v>47.481444444444001</v>
      </c>
      <c r="H14169">
        <v>19.078986666666999</v>
      </c>
      <c r="I14169">
        <v>47.479129999999998</v>
      </c>
      <c r="J14169">
        <v>19.080393099999998</v>
      </c>
      <c r="K14169">
        <v>8972506</v>
      </c>
      <c r="L14169">
        <v>861558</v>
      </c>
      <c r="M14169" t="s">
        <v>1125</v>
      </c>
    </row>
    <row r="14170" spans="1:13" x14ac:dyDescent="0.25">
      <c r="A14170">
        <v>135531444</v>
      </c>
      <c r="B14170" s="1">
        <v>44566.808136574073</v>
      </c>
      <c r="C14170" s="1">
        <v>44566.809861111113</v>
      </c>
      <c r="D14170">
        <v>149</v>
      </c>
      <c r="E14170" t="s">
        <v>138</v>
      </c>
      <c r="F14170" t="s">
        <v>51</v>
      </c>
      <c r="G14170">
        <v>47.489342999999998</v>
      </c>
      <c r="H14170">
        <v>19.075942999999999</v>
      </c>
      <c r="I14170">
        <v>47.485667846372699</v>
      </c>
      <c r="J14170">
        <v>19.0746796131134</v>
      </c>
      <c r="K14170">
        <v>8291222</v>
      </c>
      <c r="L14170">
        <v>861134</v>
      </c>
      <c r="M14170" t="s">
        <v>1125</v>
      </c>
    </row>
    <row r="14171" spans="1:13" x14ac:dyDescent="0.25">
      <c r="A14171">
        <v>135531477</v>
      </c>
      <c r="B14171" s="1">
        <v>44566.808981481481</v>
      </c>
      <c r="C14171" s="1">
        <v>44566.819618055553</v>
      </c>
      <c r="D14171">
        <v>919</v>
      </c>
      <c r="E14171" t="s">
        <v>52</v>
      </c>
      <c r="F14171" t="s">
        <v>115</v>
      </c>
      <c r="G14171">
        <v>47.472909438410099</v>
      </c>
      <c r="H14171">
        <v>19.0724372863769</v>
      </c>
      <c r="I14171">
        <v>47.473453999999997</v>
      </c>
      <c r="J14171">
        <v>19.059335999999998</v>
      </c>
      <c r="K14171">
        <v>8646284</v>
      </c>
      <c r="L14171">
        <v>860551</v>
      </c>
      <c r="M14171" t="s">
        <v>1126</v>
      </c>
    </row>
    <row r="14172" spans="1:13" x14ac:dyDescent="0.25">
      <c r="A14172">
        <v>135531479</v>
      </c>
      <c r="B14172" s="1">
        <v>44566.809004629627</v>
      </c>
      <c r="C14172" s="1">
        <v>44566.812083333331</v>
      </c>
      <c r="D14172">
        <v>266</v>
      </c>
      <c r="E14172" t="s">
        <v>122</v>
      </c>
      <c r="F14172" t="s">
        <v>8</v>
      </c>
      <c r="G14172">
        <v>47.498140463425599</v>
      </c>
      <c r="H14172">
        <v>19.065527915954501</v>
      </c>
      <c r="I14172">
        <v>47.4897314683273</v>
      </c>
      <c r="J14172">
        <v>19.0613865852355</v>
      </c>
      <c r="K14172">
        <v>8780790</v>
      </c>
      <c r="L14172">
        <v>861141</v>
      </c>
      <c r="M14172" t="s">
        <v>1125</v>
      </c>
    </row>
    <row r="14173" spans="1:13" x14ac:dyDescent="0.25">
      <c r="A14173">
        <v>135531482</v>
      </c>
      <c r="B14173" s="1">
        <v>44566.809074074074</v>
      </c>
      <c r="C14173" s="1">
        <v>44566.825775462959</v>
      </c>
      <c r="D14173">
        <v>1443</v>
      </c>
      <c r="E14173" t="s">
        <v>22</v>
      </c>
      <c r="F14173" t="s">
        <v>118</v>
      </c>
      <c r="G14173">
        <v>47.502895299075497</v>
      </c>
      <c r="H14173">
        <v>19.051328301429699</v>
      </c>
      <c r="I14173">
        <v>47.499858342453997</v>
      </c>
      <c r="J14173">
        <v>19.025487899780199</v>
      </c>
      <c r="K14173">
        <v>321446518</v>
      </c>
      <c r="L14173">
        <v>861074</v>
      </c>
      <c r="M14173" t="s">
        <v>1125</v>
      </c>
    </row>
    <row r="14174" spans="1:13" x14ac:dyDescent="0.25">
      <c r="A14174">
        <v>135531487</v>
      </c>
      <c r="B14174" s="1">
        <v>44566.809155092589</v>
      </c>
      <c r="C14174" s="1">
        <v>44566.81658564815</v>
      </c>
      <c r="D14174">
        <v>642</v>
      </c>
      <c r="E14174" t="s">
        <v>51</v>
      </c>
      <c r="F14174" t="s">
        <v>51</v>
      </c>
      <c r="G14174">
        <v>47.485667846372699</v>
      </c>
      <c r="H14174">
        <v>19.0746796131134</v>
      </c>
      <c r="I14174">
        <v>47.485667846372699</v>
      </c>
      <c r="J14174">
        <v>19.0746796131134</v>
      </c>
      <c r="K14174">
        <v>8294002</v>
      </c>
      <c r="L14174">
        <v>860498</v>
      </c>
      <c r="M14174" t="s">
        <v>1125</v>
      </c>
    </row>
    <row r="14175" spans="1:13" x14ac:dyDescent="0.25">
      <c r="A14175">
        <v>135531493</v>
      </c>
      <c r="B14175" s="1">
        <v>44566.809270833335</v>
      </c>
      <c r="C14175" s="1">
        <v>44566.825740740744</v>
      </c>
      <c r="D14175">
        <v>1423</v>
      </c>
      <c r="E14175" t="s">
        <v>22</v>
      </c>
      <c r="F14175" t="s">
        <v>118</v>
      </c>
      <c r="G14175">
        <v>47.502895299075497</v>
      </c>
      <c r="H14175">
        <v>19.051328301429699</v>
      </c>
      <c r="I14175">
        <v>47.499858342453997</v>
      </c>
      <c r="J14175">
        <v>19.025487899780199</v>
      </c>
      <c r="K14175">
        <v>321446518</v>
      </c>
      <c r="L14175">
        <v>860235</v>
      </c>
      <c r="M14175" t="s">
        <v>1125</v>
      </c>
    </row>
    <row r="14176" spans="1:13" x14ac:dyDescent="0.25">
      <c r="A14176">
        <v>135531517</v>
      </c>
      <c r="B14176" s="1">
        <v>44566.809953703705</v>
      </c>
      <c r="C14176" s="1">
        <v>44566.81722222222</v>
      </c>
      <c r="D14176">
        <v>628</v>
      </c>
      <c r="E14176" t="s">
        <v>124</v>
      </c>
      <c r="F14176" t="s">
        <v>24</v>
      </c>
      <c r="G14176">
        <v>47.498734841431897</v>
      </c>
      <c r="H14176">
        <v>19.0594768524169</v>
      </c>
      <c r="I14176">
        <v>47.497038671763903</v>
      </c>
      <c r="J14176">
        <v>19.062073230743401</v>
      </c>
      <c r="K14176">
        <v>9029854</v>
      </c>
      <c r="L14176">
        <v>861458</v>
      </c>
      <c r="M14176" t="s">
        <v>1125</v>
      </c>
    </row>
    <row r="14177" spans="1:13" x14ac:dyDescent="0.25">
      <c r="A14177">
        <v>135531528</v>
      </c>
      <c r="B14177" s="1">
        <v>44566.810162037036</v>
      </c>
      <c r="C14177" s="1">
        <v>44566.814166666663</v>
      </c>
      <c r="D14177">
        <v>346</v>
      </c>
      <c r="E14177" t="s">
        <v>66</v>
      </c>
      <c r="F14177" t="s">
        <v>10</v>
      </c>
      <c r="G14177">
        <v>47.505758140267602</v>
      </c>
      <c r="H14177">
        <v>19.0638327598571</v>
      </c>
      <c r="I14177">
        <v>47.5077910250969</v>
      </c>
      <c r="J14177">
        <v>19.0728986263275</v>
      </c>
      <c r="K14177">
        <v>8258308</v>
      </c>
      <c r="L14177">
        <v>860382</v>
      </c>
      <c r="M14177" t="s">
        <v>1125</v>
      </c>
    </row>
    <row r="14178" spans="1:13" x14ac:dyDescent="0.25">
      <c r="A14178">
        <v>135531530</v>
      </c>
      <c r="B14178" s="1">
        <v>44566.810185185182</v>
      </c>
      <c r="C14178" s="1">
        <v>44566.819143518522</v>
      </c>
      <c r="D14178">
        <v>774</v>
      </c>
      <c r="E14178" t="s">
        <v>135</v>
      </c>
      <c r="F14178" t="s">
        <v>74</v>
      </c>
      <c r="G14178">
        <v>47.495987598960298</v>
      </c>
      <c r="H14178">
        <v>19.048817753791798</v>
      </c>
      <c r="I14178">
        <v>47.509675268709302</v>
      </c>
      <c r="J14178">
        <v>19.055308699607799</v>
      </c>
      <c r="K14178">
        <v>321558568</v>
      </c>
      <c r="L14178">
        <v>860358</v>
      </c>
      <c r="M14178" t="s">
        <v>1125</v>
      </c>
    </row>
    <row r="14179" spans="1:13" x14ac:dyDescent="0.25">
      <c r="A14179">
        <v>135531540</v>
      </c>
      <c r="B14179" s="1">
        <v>44566.810381944444</v>
      </c>
      <c r="C14179" s="1">
        <v>44566.820625</v>
      </c>
      <c r="D14179">
        <v>885</v>
      </c>
      <c r="E14179" t="s">
        <v>26</v>
      </c>
      <c r="F14179" t="s">
        <v>118</v>
      </c>
      <c r="G14179">
        <v>47.515001514559302</v>
      </c>
      <c r="H14179">
        <v>19.039805531501699</v>
      </c>
      <c r="I14179">
        <v>47.499858342453997</v>
      </c>
      <c r="J14179">
        <v>19.025487899780199</v>
      </c>
      <c r="K14179">
        <v>321837441</v>
      </c>
      <c r="L14179">
        <v>861507</v>
      </c>
      <c r="M14179" t="s">
        <v>1125</v>
      </c>
    </row>
    <row r="14180" spans="1:13" x14ac:dyDescent="0.25">
      <c r="A14180">
        <v>135531553</v>
      </c>
      <c r="B14180" s="1">
        <v>44566.810706018521</v>
      </c>
      <c r="C14180" s="1">
        <v>44566.821875000001</v>
      </c>
      <c r="D14180">
        <v>965</v>
      </c>
      <c r="E14180" t="s">
        <v>9</v>
      </c>
      <c r="F14180" t="s">
        <v>146</v>
      </c>
      <c r="G14180">
        <v>47.489745967753599</v>
      </c>
      <c r="H14180">
        <v>19.066531062126099</v>
      </c>
      <c r="I14180">
        <v>47.496369000000001</v>
      </c>
      <c r="J14180">
        <v>19.033605000000001</v>
      </c>
      <c r="K14180">
        <v>8698857</v>
      </c>
      <c r="L14180">
        <v>860202</v>
      </c>
      <c r="M14180" t="s">
        <v>1125</v>
      </c>
    </row>
    <row r="14181" spans="1:13" x14ac:dyDescent="0.25">
      <c r="A14181">
        <v>135531561</v>
      </c>
      <c r="B14181" s="1">
        <v>44566.810879629629</v>
      </c>
      <c r="C14181" s="1">
        <v>44566.815671296295</v>
      </c>
      <c r="D14181">
        <v>414</v>
      </c>
      <c r="E14181" t="s">
        <v>52</v>
      </c>
      <c r="F14181" t="s">
        <v>67</v>
      </c>
      <c r="G14181">
        <v>47.472909438410099</v>
      </c>
      <c r="H14181">
        <v>19.0724372863769</v>
      </c>
      <c r="I14181">
        <v>47.480799061075999</v>
      </c>
      <c r="J14181">
        <v>19.077243804931602</v>
      </c>
      <c r="K14181">
        <v>8265281</v>
      </c>
      <c r="L14181">
        <v>860361</v>
      </c>
      <c r="M14181" t="s">
        <v>1125</v>
      </c>
    </row>
    <row r="14182" spans="1:13" x14ac:dyDescent="0.25">
      <c r="A14182">
        <v>135531568</v>
      </c>
      <c r="B14182" s="1">
        <v>44566.810937499999</v>
      </c>
      <c r="C14182" s="1">
        <v>44566.826041666667</v>
      </c>
      <c r="D14182">
        <v>1305</v>
      </c>
      <c r="E14182" t="s">
        <v>131</v>
      </c>
      <c r="F14182" t="s">
        <v>126</v>
      </c>
      <c r="G14182">
        <v>47.494215225100596</v>
      </c>
      <c r="H14182">
        <v>19.060351252555801</v>
      </c>
      <c r="I14182">
        <v>47.473264786964599</v>
      </c>
      <c r="J14182">
        <v>19.052653312683098</v>
      </c>
      <c r="K14182">
        <v>8257652</v>
      </c>
      <c r="L14182">
        <v>861334</v>
      </c>
      <c r="M14182" t="s">
        <v>1125</v>
      </c>
    </row>
    <row r="14183" spans="1:13" x14ac:dyDescent="0.25">
      <c r="A14183">
        <v>135531579</v>
      </c>
      <c r="B14183" s="1">
        <v>44566.81113425926</v>
      </c>
      <c r="C14183" s="1">
        <v>44566.820763888885</v>
      </c>
      <c r="D14183">
        <v>832</v>
      </c>
      <c r="E14183" t="s">
        <v>131</v>
      </c>
      <c r="F14183" t="s">
        <v>48</v>
      </c>
      <c r="G14183">
        <v>47.494215225100596</v>
      </c>
      <c r="H14183">
        <v>19.060351252555801</v>
      </c>
      <c r="I14183">
        <v>47.477129953774003</v>
      </c>
      <c r="J14183">
        <v>19.047589302062899</v>
      </c>
      <c r="K14183">
        <v>8932463</v>
      </c>
      <c r="L14183">
        <v>860398</v>
      </c>
      <c r="M14183" t="s">
        <v>1125</v>
      </c>
    </row>
    <row r="14184" spans="1:13" x14ac:dyDescent="0.25">
      <c r="A14184">
        <v>135531629</v>
      </c>
      <c r="B14184" s="1">
        <v>44566.812071759261</v>
      </c>
      <c r="C14184" s="1">
        <v>44566.825335648151</v>
      </c>
      <c r="D14184">
        <v>1146</v>
      </c>
      <c r="E14184" t="s">
        <v>22</v>
      </c>
      <c r="F14184" t="s">
        <v>81</v>
      </c>
      <c r="G14184">
        <v>47.502895299075497</v>
      </c>
      <c r="H14184">
        <v>19.051328301429699</v>
      </c>
      <c r="I14184">
        <v>47.531509441414599</v>
      </c>
      <c r="J14184">
        <v>19.0667080879211</v>
      </c>
      <c r="K14184">
        <v>8461465</v>
      </c>
      <c r="L14184">
        <v>860986</v>
      </c>
      <c r="M14184" t="s">
        <v>1125</v>
      </c>
    </row>
    <row r="14185" spans="1:13" x14ac:dyDescent="0.25">
      <c r="A14185">
        <v>135531643</v>
      </c>
      <c r="B14185" s="1">
        <v>44566.812337962961</v>
      </c>
      <c r="C14185" s="1">
        <v>44566.821296296293</v>
      </c>
      <c r="D14185">
        <v>774</v>
      </c>
      <c r="E14185" t="s">
        <v>161</v>
      </c>
      <c r="F14185" t="s">
        <v>164</v>
      </c>
      <c r="G14185">
        <v>47.474918213942097</v>
      </c>
      <c r="H14185">
        <v>19.099345207214299</v>
      </c>
      <c r="I14185">
        <v>47.468982314282499</v>
      </c>
      <c r="J14185">
        <v>19.070388078689501</v>
      </c>
      <c r="K14185">
        <v>8269117</v>
      </c>
      <c r="L14185">
        <v>861493</v>
      </c>
      <c r="M14185" t="s">
        <v>1125</v>
      </c>
    </row>
    <row r="14186" spans="1:13" x14ac:dyDescent="0.25">
      <c r="A14186">
        <v>135531672</v>
      </c>
      <c r="B14186" s="1">
        <v>44566.812893518516</v>
      </c>
      <c r="C14186" s="1">
        <v>44566.8278125</v>
      </c>
      <c r="D14186">
        <v>1289</v>
      </c>
      <c r="E14186" t="s">
        <v>98</v>
      </c>
      <c r="F14186" t="s">
        <v>67</v>
      </c>
      <c r="G14186">
        <v>47.474296000000002</v>
      </c>
      <c r="H14186">
        <v>19.047180999999998</v>
      </c>
      <c r="I14186">
        <v>47.480799061075999</v>
      </c>
      <c r="J14186">
        <v>19.077243804931602</v>
      </c>
      <c r="K14186">
        <v>8260912</v>
      </c>
      <c r="L14186">
        <v>861390</v>
      </c>
      <c r="M14186" t="s">
        <v>1125</v>
      </c>
    </row>
    <row r="14187" spans="1:13" x14ac:dyDescent="0.25">
      <c r="A14187">
        <v>135531677</v>
      </c>
      <c r="B14187" s="1">
        <v>44566.812997685185</v>
      </c>
      <c r="C14187" s="1">
        <v>44566.817962962959</v>
      </c>
      <c r="D14187">
        <v>429</v>
      </c>
      <c r="E14187" t="s">
        <v>41</v>
      </c>
      <c r="F14187" t="s">
        <v>20</v>
      </c>
      <c r="G14187">
        <v>47.475276999999998</v>
      </c>
      <c r="H14187">
        <v>19.061091999999999</v>
      </c>
      <c r="I14187">
        <v>47.484504164342603</v>
      </c>
      <c r="J14187">
        <v>19.053457975387499</v>
      </c>
      <c r="K14187">
        <v>321769602</v>
      </c>
      <c r="L14187">
        <v>860979</v>
      </c>
      <c r="M14187" t="s">
        <v>1125</v>
      </c>
    </row>
    <row r="14188" spans="1:13" x14ac:dyDescent="0.25">
      <c r="A14188">
        <v>135531685</v>
      </c>
      <c r="B14188" s="1">
        <v>44566.813125000001</v>
      </c>
      <c r="C14188" s="1">
        <v>44566.824537037035</v>
      </c>
      <c r="D14188">
        <v>986</v>
      </c>
      <c r="E14188" t="s">
        <v>33</v>
      </c>
      <c r="F14188" t="s">
        <v>73</v>
      </c>
      <c r="G14188">
        <v>47.492754512106998</v>
      </c>
      <c r="H14188">
        <v>19.071310758590698</v>
      </c>
      <c r="I14188">
        <v>47.4774028</v>
      </c>
      <c r="J14188">
        <v>19.084675099999998</v>
      </c>
      <c r="K14188">
        <v>8613884</v>
      </c>
      <c r="L14188">
        <v>861356</v>
      </c>
      <c r="M14188" t="s">
        <v>1125</v>
      </c>
    </row>
    <row r="14189" spans="1:13" x14ac:dyDescent="0.25">
      <c r="A14189">
        <v>135531688</v>
      </c>
      <c r="B14189" s="1">
        <v>44566.81322916667</v>
      </c>
      <c r="C14189" s="1">
        <v>44566.822268518517</v>
      </c>
      <c r="D14189">
        <v>781</v>
      </c>
      <c r="E14189" t="s">
        <v>20</v>
      </c>
      <c r="F14189" t="s">
        <v>146</v>
      </c>
      <c r="G14189">
        <v>47.484504164342603</v>
      </c>
      <c r="H14189">
        <v>19.053457975387499</v>
      </c>
      <c r="I14189">
        <v>47.496369000000001</v>
      </c>
      <c r="J14189">
        <v>19.033605000000001</v>
      </c>
      <c r="K14189">
        <v>321646655</v>
      </c>
      <c r="L14189">
        <v>860557</v>
      </c>
      <c r="M14189" t="s">
        <v>1125</v>
      </c>
    </row>
    <row r="14190" spans="1:13" x14ac:dyDescent="0.25">
      <c r="A14190">
        <v>135531690</v>
      </c>
      <c r="B14190" s="1">
        <v>44566.813252314816</v>
      </c>
      <c r="C14190" s="1">
        <v>44566.820462962962</v>
      </c>
      <c r="D14190">
        <v>623</v>
      </c>
      <c r="E14190" t="s">
        <v>54</v>
      </c>
      <c r="F14190" t="s">
        <v>527</v>
      </c>
      <c r="G14190">
        <v>47.496161999999998</v>
      </c>
      <c r="H14190">
        <v>19.059979999999999</v>
      </c>
      <c r="I14190">
        <v>47.511360000000003</v>
      </c>
      <c r="J14190">
        <v>19.052477777778002</v>
      </c>
      <c r="K14190">
        <v>8606770</v>
      </c>
      <c r="L14190">
        <v>860131</v>
      </c>
      <c r="M14190" t="s">
        <v>1128</v>
      </c>
    </row>
    <row r="14191" spans="1:13" x14ac:dyDescent="0.25">
      <c r="A14191">
        <v>135531706</v>
      </c>
      <c r="B14191" s="1">
        <v>44566.813472222224</v>
      </c>
      <c r="C14191" s="1">
        <v>44566.822465277779</v>
      </c>
      <c r="D14191">
        <v>777</v>
      </c>
      <c r="E14191" t="s">
        <v>785</v>
      </c>
      <c r="F14191" t="s">
        <v>88</v>
      </c>
      <c r="G14191">
        <v>47.485986666667003</v>
      </c>
      <c r="H14191">
        <v>19.073748888889</v>
      </c>
      <c r="I14191">
        <v>47.483510000000003</v>
      </c>
      <c r="J14191">
        <v>19.07207</v>
      </c>
      <c r="K14191">
        <v>8825399</v>
      </c>
      <c r="L14191">
        <v>860296</v>
      </c>
      <c r="M14191" t="s">
        <v>1125</v>
      </c>
    </row>
    <row r="14192" spans="1:13" x14ac:dyDescent="0.25">
      <c r="A14192">
        <v>135531710</v>
      </c>
      <c r="B14192" s="1">
        <v>44566.813587962963</v>
      </c>
      <c r="C14192" s="1">
        <v>44566.822962962964</v>
      </c>
      <c r="D14192">
        <v>810</v>
      </c>
      <c r="E14192" t="s">
        <v>8</v>
      </c>
      <c r="F14192" t="s">
        <v>101</v>
      </c>
      <c r="G14192">
        <v>47.4897314683273</v>
      </c>
      <c r="H14192">
        <v>19.0613865852355</v>
      </c>
      <c r="I14192">
        <v>47.4991552510809</v>
      </c>
      <c r="J14192">
        <v>19.0543001890182</v>
      </c>
      <c r="K14192">
        <v>321512288</v>
      </c>
      <c r="L14192">
        <v>860196</v>
      </c>
      <c r="M14192" t="s">
        <v>1125</v>
      </c>
    </row>
    <row r="14193" spans="1:13" x14ac:dyDescent="0.25">
      <c r="A14193">
        <v>135531717</v>
      </c>
      <c r="B14193" s="1">
        <v>44566.813692129632</v>
      </c>
      <c r="C14193" s="1">
        <v>44566.813981481479</v>
      </c>
      <c r="D14193">
        <v>25</v>
      </c>
      <c r="E14193" t="s">
        <v>117</v>
      </c>
      <c r="F14193" t="s">
        <v>117</v>
      </c>
      <c r="G14193">
        <v>47.506943093402299</v>
      </c>
      <c r="H14193">
        <v>19.025563001632602</v>
      </c>
      <c r="I14193">
        <v>47.506943093402299</v>
      </c>
      <c r="J14193">
        <v>19.025563001632602</v>
      </c>
      <c r="K14193">
        <v>9105567</v>
      </c>
      <c r="L14193">
        <v>861429</v>
      </c>
      <c r="M14193" t="s">
        <v>1125</v>
      </c>
    </row>
    <row r="14194" spans="1:13" x14ac:dyDescent="0.25">
      <c r="A14194">
        <v>135531723</v>
      </c>
      <c r="B14194" s="1">
        <v>44566.813854166663</v>
      </c>
      <c r="C14194" s="1">
        <v>44566.830428240741</v>
      </c>
      <c r="D14194">
        <v>1432</v>
      </c>
      <c r="E14194" t="s">
        <v>133</v>
      </c>
      <c r="F14194" t="s">
        <v>64</v>
      </c>
      <c r="G14194">
        <v>47.4855772178568</v>
      </c>
      <c r="H14194">
        <v>19.085177779197601</v>
      </c>
      <c r="I14194">
        <v>47.479129999999998</v>
      </c>
      <c r="J14194">
        <v>19.080393099999998</v>
      </c>
      <c r="K14194">
        <v>8255992</v>
      </c>
      <c r="L14194">
        <v>860955</v>
      </c>
      <c r="M14194" t="s">
        <v>1126</v>
      </c>
    </row>
    <row r="14195" spans="1:13" x14ac:dyDescent="0.25">
      <c r="A14195">
        <v>135531728</v>
      </c>
      <c r="B14195" s="1">
        <v>44566.813958333332</v>
      </c>
      <c r="C14195" s="1">
        <v>44566.823391203703</v>
      </c>
      <c r="D14195">
        <v>815</v>
      </c>
      <c r="E14195" t="s">
        <v>115</v>
      </c>
      <c r="F14195" t="s">
        <v>48</v>
      </c>
      <c r="G14195">
        <v>47.473453999999997</v>
      </c>
      <c r="H14195">
        <v>19.059335999999998</v>
      </c>
      <c r="I14195">
        <v>47.477129953774003</v>
      </c>
      <c r="J14195">
        <v>19.047589302062899</v>
      </c>
      <c r="K14195">
        <v>8480426</v>
      </c>
      <c r="L14195">
        <v>861430</v>
      </c>
      <c r="M14195" t="s">
        <v>1125</v>
      </c>
    </row>
    <row r="14196" spans="1:13" x14ac:dyDescent="0.25">
      <c r="A14196">
        <v>135531730</v>
      </c>
      <c r="B14196" s="1">
        <v>44566.814074074071</v>
      </c>
      <c r="C14196" s="1">
        <v>44566.824687499997</v>
      </c>
      <c r="D14196">
        <v>917</v>
      </c>
      <c r="E14196" t="s">
        <v>99</v>
      </c>
      <c r="F14196" t="s">
        <v>60</v>
      </c>
      <c r="G14196">
        <v>47.518001366063302</v>
      </c>
      <c r="H14196">
        <v>19.060335159301701</v>
      </c>
      <c r="I14196">
        <v>47.533450000000002</v>
      </c>
      <c r="J14196">
        <v>19.07375</v>
      </c>
      <c r="K14196">
        <v>8255958</v>
      </c>
      <c r="L14196">
        <v>860495</v>
      </c>
      <c r="M14196" t="s">
        <v>1126</v>
      </c>
    </row>
    <row r="14197" spans="1:13" x14ac:dyDescent="0.25">
      <c r="A14197">
        <v>135531732</v>
      </c>
      <c r="B14197" s="1">
        <v>44566.814108796294</v>
      </c>
      <c r="C14197" s="1">
        <v>44566.828402777777</v>
      </c>
      <c r="D14197">
        <v>1235</v>
      </c>
      <c r="E14197" t="s">
        <v>95</v>
      </c>
      <c r="F14197" t="s">
        <v>149</v>
      </c>
      <c r="G14197">
        <v>47.5079178513095</v>
      </c>
      <c r="H14197">
        <v>19.08416390419</v>
      </c>
      <c r="I14197">
        <v>47.482587000000002</v>
      </c>
      <c r="J14197">
        <v>19.030512999999999</v>
      </c>
      <c r="K14197">
        <v>8474150</v>
      </c>
      <c r="L14197">
        <v>861433</v>
      </c>
      <c r="M14197" t="s">
        <v>1126</v>
      </c>
    </row>
    <row r="14198" spans="1:13" x14ac:dyDescent="0.25">
      <c r="A14198">
        <v>135531737</v>
      </c>
      <c r="B14198" s="1">
        <v>44566.814201388886</v>
      </c>
      <c r="C14198" s="1">
        <v>44566.829328703701</v>
      </c>
      <c r="D14198">
        <v>1307</v>
      </c>
      <c r="E14198" t="s">
        <v>117</v>
      </c>
      <c r="F14198" t="s">
        <v>38</v>
      </c>
      <c r="G14198">
        <v>47.506943093402299</v>
      </c>
      <c r="H14198">
        <v>19.025563001632602</v>
      </c>
      <c r="I14198">
        <v>47.479279965715399</v>
      </c>
      <c r="J14198">
        <v>19.051489233970599</v>
      </c>
      <c r="K14198">
        <v>9105567</v>
      </c>
      <c r="L14198">
        <v>860038</v>
      </c>
      <c r="M14198" t="s">
        <v>1125</v>
      </c>
    </row>
    <row r="14199" spans="1:13" x14ac:dyDescent="0.25">
      <c r="A14199">
        <v>135531740</v>
      </c>
      <c r="B14199" s="1">
        <v>44566.814247685186</v>
      </c>
      <c r="C14199" s="1">
        <v>44566.824791666666</v>
      </c>
      <c r="D14199">
        <v>911</v>
      </c>
      <c r="E14199" t="s">
        <v>99</v>
      </c>
      <c r="F14199" t="s">
        <v>60</v>
      </c>
      <c r="G14199">
        <v>47.518001366063302</v>
      </c>
      <c r="H14199">
        <v>19.060335159301701</v>
      </c>
      <c r="I14199">
        <v>47.533450000000002</v>
      </c>
      <c r="J14199">
        <v>19.07375</v>
      </c>
      <c r="K14199">
        <v>8307415</v>
      </c>
      <c r="L14199">
        <v>860928</v>
      </c>
      <c r="M14199" t="s">
        <v>1126</v>
      </c>
    </row>
    <row r="14200" spans="1:13" x14ac:dyDescent="0.25">
      <c r="A14200">
        <v>135531760</v>
      </c>
      <c r="B14200" s="1">
        <v>44566.814571759256</v>
      </c>
      <c r="C14200" s="1">
        <v>44566.821701388886</v>
      </c>
      <c r="D14200">
        <v>616</v>
      </c>
      <c r="E14200" t="s">
        <v>47</v>
      </c>
      <c r="F14200" t="s">
        <v>126</v>
      </c>
      <c r="G14200">
        <v>47.485900000000001</v>
      </c>
      <c r="H14200">
        <v>19.069479999999999</v>
      </c>
      <c r="I14200">
        <v>47.473264786964599</v>
      </c>
      <c r="J14200">
        <v>19.052653312683098</v>
      </c>
      <c r="K14200">
        <v>9113149</v>
      </c>
      <c r="L14200">
        <v>860595</v>
      </c>
      <c r="M14200" t="s">
        <v>1125</v>
      </c>
    </row>
    <row r="14201" spans="1:13" x14ac:dyDescent="0.25">
      <c r="A14201">
        <v>135531772</v>
      </c>
      <c r="B14201" s="1">
        <v>44566.814976851849</v>
      </c>
      <c r="C14201" s="1">
        <v>44566.826874999999</v>
      </c>
      <c r="D14201">
        <v>1028</v>
      </c>
      <c r="E14201" t="s">
        <v>141</v>
      </c>
      <c r="F14201" t="s">
        <v>34</v>
      </c>
      <c r="G14201">
        <v>47.505421130361903</v>
      </c>
      <c r="H14201">
        <v>19.048710465431199</v>
      </c>
      <c r="I14201">
        <v>47.487150506688899</v>
      </c>
      <c r="J14201">
        <v>19.057213068008402</v>
      </c>
      <c r="K14201">
        <v>8822414</v>
      </c>
      <c r="L14201">
        <v>860457</v>
      </c>
      <c r="M14201" t="s">
        <v>1125</v>
      </c>
    </row>
    <row r="14202" spans="1:13" x14ac:dyDescent="0.25">
      <c r="A14202">
        <v>135531774</v>
      </c>
      <c r="B14202" s="1">
        <v>44566.815023148149</v>
      </c>
      <c r="C14202" s="1">
        <v>44566.827638888892</v>
      </c>
      <c r="D14202">
        <v>1090</v>
      </c>
      <c r="E14202" t="s">
        <v>31</v>
      </c>
      <c r="F14202" t="s">
        <v>133</v>
      </c>
      <c r="G14202">
        <v>47.482959999999999</v>
      </c>
      <c r="H14202">
        <v>19.079260000000001</v>
      </c>
      <c r="I14202">
        <v>47.4855772178568</v>
      </c>
      <c r="J14202">
        <v>19.085177779197601</v>
      </c>
      <c r="K14202">
        <v>8848960</v>
      </c>
      <c r="L14202">
        <v>861158</v>
      </c>
      <c r="M14202" t="s">
        <v>1125</v>
      </c>
    </row>
    <row r="14203" spans="1:13" x14ac:dyDescent="0.25">
      <c r="A14203">
        <v>135531783</v>
      </c>
      <c r="B14203" s="1">
        <v>44566.815254629626</v>
      </c>
      <c r="C14203" s="1">
        <v>44566.823657407411</v>
      </c>
      <c r="D14203">
        <v>726</v>
      </c>
      <c r="E14203" t="s">
        <v>141</v>
      </c>
      <c r="F14203" t="s">
        <v>104</v>
      </c>
      <c r="G14203">
        <v>47.505421130361903</v>
      </c>
      <c r="H14203">
        <v>19.048710465431199</v>
      </c>
      <c r="I14203">
        <v>47.512552233263897</v>
      </c>
      <c r="J14203">
        <v>19.063934683799701</v>
      </c>
      <c r="K14203">
        <v>321836715</v>
      </c>
      <c r="L14203">
        <v>860865</v>
      </c>
      <c r="M14203" t="s">
        <v>1125</v>
      </c>
    </row>
    <row r="14204" spans="1:13" x14ac:dyDescent="0.25">
      <c r="A14204">
        <v>135531817</v>
      </c>
      <c r="B14204" s="1">
        <v>44566.815937500003</v>
      </c>
      <c r="C14204" s="1">
        <v>44566.829467592594</v>
      </c>
      <c r="D14204">
        <v>1169</v>
      </c>
      <c r="E14204" t="s">
        <v>87</v>
      </c>
      <c r="F14204" t="s">
        <v>31</v>
      </c>
      <c r="G14204">
        <v>47.4895538500312</v>
      </c>
      <c r="H14204">
        <v>19.070500731468201</v>
      </c>
      <c r="I14204">
        <v>47.482959999999999</v>
      </c>
      <c r="J14204">
        <v>19.079260000000001</v>
      </c>
      <c r="K14204">
        <v>8308008</v>
      </c>
      <c r="L14204">
        <v>860615</v>
      </c>
      <c r="M14204" t="s">
        <v>1125</v>
      </c>
    </row>
    <row r="14205" spans="1:13" x14ac:dyDescent="0.25">
      <c r="A14205">
        <v>135531818</v>
      </c>
      <c r="B14205" s="1">
        <v>44566.815937500003</v>
      </c>
      <c r="C14205" s="1">
        <v>44566.817696759259</v>
      </c>
      <c r="D14205">
        <v>152</v>
      </c>
      <c r="E14205" t="s">
        <v>12</v>
      </c>
      <c r="F14205" t="s">
        <v>47</v>
      </c>
      <c r="G14205">
        <v>47.485182000000002</v>
      </c>
      <c r="H14205">
        <v>19.064814999999999</v>
      </c>
      <c r="I14205">
        <v>47.485900000000001</v>
      </c>
      <c r="J14205">
        <v>19.069479999999999</v>
      </c>
      <c r="K14205">
        <v>8721931</v>
      </c>
      <c r="L14205">
        <v>860122</v>
      </c>
      <c r="M14205" t="s">
        <v>1125</v>
      </c>
    </row>
    <row r="14206" spans="1:13" x14ac:dyDescent="0.25">
      <c r="A14206">
        <v>135531866</v>
      </c>
      <c r="B14206" s="1">
        <v>44566.817013888889</v>
      </c>
      <c r="C14206" s="1">
        <v>44566.835868055554</v>
      </c>
      <c r="D14206">
        <v>1629</v>
      </c>
      <c r="E14206" t="s">
        <v>94</v>
      </c>
      <c r="F14206" t="s">
        <v>92</v>
      </c>
      <c r="G14206">
        <v>47.479580887855299</v>
      </c>
      <c r="H14206">
        <v>19.066118001937799</v>
      </c>
      <c r="I14206">
        <v>47.521316219874798</v>
      </c>
      <c r="J14206">
        <v>19.053297042846602</v>
      </c>
      <c r="K14206">
        <v>8273596</v>
      </c>
      <c r="L14206">
        <v>861288</v>
      </c>
      <c r="M14206" t="s">
        <v>1125</v>
      </c>
    </row>
    <row r="14207" spans="1:13" x14ac:dyDescent="0.25">
      <c r="A14207">
        <v>135531868</v>
      </c>
      <c r="B14207" s="1">
        <v>44566.817025462966</v>
      </c>
      <c r="C14207" s="1">
        <v>44566.828923611109</v>
      </c>
      <c r="D14207">
        <v>1028</v>
      </c>
      <c r="E14207" t="s">
        <v>51</v>
      </c>
      <c r="F14207" t="s">
        <v>726</v>
      </c>
      <c r="G14207">
        <v>47.485667846372699</v>
      </c>
      <c r="H14207">
        <v>19.0746796131134</v>
      </c>
      <c r="I14207">
        <v>47.485853333332997</v>
      </c>
      <c r="J14207">
        <v>19.077157777778002</v>
      </c>
      <c r="K14207">
        <v>8294002</v>
      </c>
      <c r="L14207">
        <v>860498</v>
      </c>
      <c r="M14207" t="s">
        <v>1125</v>
      </c>
    </row>
    <row r="14208" spans="1:13" x14ac:dyDescent="0.25">
      <c r="A14208">
        <v>135531894</v>
      </c>
      <c r="B14208" s="1">
        <v>44566.817557870374</v>
      </c>
      <c r="C14208" s="1">
        <v>44566.823831018519</v>
      </c>
      <c r="D14208">
        <v>542</v>
      </c>
      <c r="E14208" t="s">
        <v>54</v>
      </c>
      <c r="F14208" t="s">
        <v>517</v>
      </c>
      <c r="G14208">
        <v>47.496161999999998</v>
      </c>
      <c r="H14208">
        <v>19.059979999999999</v>
      </c>
      <c r="I14208">
        <v>47.507568888888997</v>
      </c>
      <c r="J14208">
        <v>19.060639999999999</v>
      </c>
      <c r="K14208">
        <v>8863401</v>
      </c>
      <c r="L14208">
        <v>860132</v>
      </c>
      <c r="M14208" t="s">
        <v>1125</v>
      </c>
    </row>
    <row r="14209" spans="1:13" x14ac:dyDescent="0.25">
      <c r="A14209">
        <v>135531959</v>
      </c>
      <c r="B14209" s="1">
        <v>44566.818738425929</v>
      </c>
      <c r="C14209" s="1">
        <v>44566.835150462961</v>
      </c>
      <c r="D14209">
        <v>1418</v>
      </c>
      <c r="E14209" t="s">
        <v>47</v>
      </c>
      <c r="F14209" t="s">
        <v>21</v>
      </c>
      <c r="G14209">
        <v>47.485900000000001</v>
      </c>
      <c r="H14209">
        <v>19.069479999999999</v>
      </c>
      <c r="I14209">
        <v>47.491652607430296</v>
      </c>
      <c r="J14209">
        <v>19.052969813346799</v>
      </c>
      <c r="K14209">
        <v>9004928</v>
      </c>
      <c r="L14209">
        <v>861357</v>
      </c>
      <c r="M14209" t="s">
        <v>1125</v>
      </c>
    </row>
    <row r="14210" spans="1:13" x14ac:dyDescent="0.25">
      <c r="A14210">
        <v>135531965</v>
      </c>
      <c r="B14210" s="1">
        <v>44566.818935185183</v>
      </c>
      <c r="C14210" s="1">
        <v>44566.828414351854</v>
      </c>
      <c r="D14210">
        <v>819</v>
      </c>
      <c r="E14210" t="s">
        <v>77</v>
      </c>
      <c r="F14210" t="s">
        <v>47</v>
      </c>
      <c r="G14210">
        <v>47.475984211646796</v>
      </c>
      <c r="H14210">
        <v>19.0484905242919</v>
      </c>
      <c r="I14210">
        <v>47.485900000000001</v>
      </c>
      <c r="J14210">
        <v>19.069479999999999</v>
      </c>
      <c r="K14210">
        <v>8411510</v>
      </c>
      <c r="L14210">
        <v>861060</v>
      </c>
      <c r="M14210" t="s">
        <v>1125</v>
      </c>
    </row>
    <row r="14211" spans="1:13" x14ac:dyDescent="0.25">
      <c r="A14211">
        <v>135531971</v>
      </c>
      <c r="B14211" s="1">
        <v>44566.819027777776</v>
      </c>
      <c r="C14211" s="1">
        <v>44566.835046296299</v>
      </c>
      <c r="D14211">
        <v>1384</v>
      </c>
      <c r="E14211" t="s">
        <v>47</v>
      </c>
      <c r="F14211" t="s">
        <v>21</v>
      </c>
      <c r="G14211">
        <v>47.485900000000001</v>
      </c>
      <c r="H14211">
        <v>19.069479999999999</v>
      </c>
      <c r="I14211">
        <v>47.491652607430296</v>
      </c>
      <c r="J14211">
        <v>19.052969813346799</v>
      </c>
      <c r="K14211">
        <v>9004928</v>
      </c>
      <c r="L14211">
        <v>861213</v>
      </c>
      <c r="M14211" t="s">
        <v>1125</v>
      </c>
    </row>
    <row r="14212" spans="1:13" x14ac:dyDescent="0.25">
      <c r="A14212">
        <v>135531986</v>
      </c>
      <c r="B14212" s="1">
        <v>44566.819432870368</v>
      </c>
      <c r="C14212" s="1">
        <v>44566.831064814818</v>
      </c>
      <c r="D14212">
        <v>1005</v>
      </c>
      <c r="E14212" t="s">
        <v>67</v>
      </c>
      <c r="F14212" t="s">
        <v>25</v>
      </c>
      <c r="G14212">
        <v>47.480799061075999</v>
      </c>
      <c r="H14212">
        <v>19.077243804931602</v>
      </c>
      <c r="I14212">
        <v>47.511265952484003</v>
      </c>
      <c r="J14212">
        <v>19.057492017745901</v>
      </c>
      <c r="K14212">
        <v>8818682</v>
      </c>
      <c r="L14212">
        <v>861161</v>
      </c>
      <c r="M14212" t="s">
        <v>1125</v>
      </c>
    </row>
    <row r="14213" spans="1:13" x14ac:dyDescent="0.25">
      <c r="A14213">
        <v>135531990</v>
      </c>
      <c r="B14213" s="1">
        <v>44566.819513888891</v>
      </c>
      <c r="C14213" s="1">
        <v>44566.831562500003</v>
      </c>
      <c r="D14213">
        <v>1041</v>
      </c>
      <c r="E14213" t="s">
        <v>85</v>
      </c>
      <c r="F14213" t="s">
        <v>60</v>
      </c>
      <c r="G14213">
        <v>47.501481940163799</v>
      </c>
      <c r="H14213">
        <v>19.075291156768799</v>
      </c>
      <c r="I14213">
        <v>47.533450000000002</v>
      </c>
      <c r="J14213">
        <v>19.07375</v>
      </c>
      <c r="K14213">
        <v>8976790</v>
      </c>
      <c r="L14213">
        <v>860705</v>
      </c>
      <c r="M14213" t="s">
        <v>1126</v>
      </c>
    </row>
    <row r="14214" spans="1:13" x14ac:dyDescent="0.25">
      <c r="A14214">
        <v>135532019</v>
      </c>
      <c r="B14214" s="1">
        <v>44566.820127314815</v>
      </c>
      <c r="C14214" s="1">
        <v>44566.820370370369</v>
      </c>
      <c r="D14214">
        <v>21</v>
      </c>
      <c r="E14214" t="s">
        <v>137</v>
      </c>
      <c r="F14214" t="s">
        <v>137</v>
      </c>
      <c r="G14214">
        <v>47.533262446892998</v>
      </c>
      <c r="H14214">
        <v>19.066386222839299</v>
      </c>
      <c r="I14214">
        <v>47.533262446892998</v>
      </c>
      <c r="J14214">
        <v>19.066386222839299</v>
      </c>
      <c r="K14214">
        <v>8606244</v>
      </c>
      <c r="L14214">
        <v>861477</v>
      </c>
      <c r="M14214" t="s">
        <v>1125</v>
      </c>
    </row>
    <row r="14215" spans="1:13" x14ac:dyDescent="0.25">
      <c r="A14215">
        <v>135532023</v>
      </c>
      <c r="B14215" s="1">
        <v>44566.820208333331</v>
      </c>
      <c r="C14215" s="1">
        <v>44566.820949074077</v>
      </c>
      <c r="D14215">
        <v>64</v>
      </c>
      <c r="E14215" t="s">
        <v>74</v>
      </c>
      <c r="F14215" t="s">
        <v>74</v>
      </c>
      <c r="G14215">
        <v>47.509675268709302</v>
      </c>
      <c r="H14215">
        <v>19.055308699607799</v>
      </c>
      <c r="I14215">
        <v>47.509675268709302</v>
      </c>
      <c r="J14215">
        <v>19.055308699607799</v>
      </c>
      <c r="K14215">
        <v>321927134</v>
      </c>
      <c r="L14215">
        <v>861077</v>
      </c>
      <c r="M14215" t="s">
        <v>1128</v>
      </c>
    </row>
    <row r="14216" spans="1:13" x14ac:dyDescent="0.25">
      <c r="A14216">
        <v>135532033</v>
      </c>
      <c r="B14216" s="1">
        <v>44566.820428240739</v>
      </c>
      <c r="C14216" s="1">
        <v>44566.820798611108</v>
      </c>
      <c r="D14216">
        <v>32</v>
      </c>
      <c r="E14216" t="s">
        <v>136</v>
      </c>
      <c r="F14216" t="s">
        <v>136</v>
      </c>
      <c r="G14216">
        <v>47.519841769777699</v>
      </c>
      <c r="H14216">
        <v>19.0439790487289</v>
      </c>
      <c r="I14216">
        <v>47.519841769777699</v>
      </c>
      <c r="J14216">
        <v>19.0439790487289</v>
      </c>
      <c r="K14216">
        <v>8908312</v>
      </c>
      <c r="L14216">
        <v>860537</v>
      </c>
      <c r="M14216" t="s">
        <v>1126</v>
      </c>
    </row>
    <row r="14217" spans="1:13" x14ac:dyDescent="0.25">
      <c r="A14217">
        <v>135532034</v>
      </c>
      <c r="B14217" s="1">
        <v>44566.820451388892</v>
      </c>
      <c r="C14217" s="1">
        <v>44566.875196759262</v>
      </c>
      <c r="D14217">
        <v>4730</v>
      </c>
      <c r="E14217" t="s">
        <v>74</v>
      </c>
      <c r="F14217" t="s">
        <v>135</v>
      </c>
      <c r="G14217">
        <v>47.509675268709302</v>
      </c>
      <c r="H14217">
        <v>19.055308699607799</v>
      </c>
      <c r="I14217">
        <v>47.495987598960298</v>
      </c>
      <c r="J14217">
        <v>19.048817753791798</v>
      </c>
      <c r="K14217">
        <v>321927134</v>
      </c>
      <c r="L14217">
        <v>860062</v>
      </c>
      <c r="M14217" t="s">
        <v>1128</v>
      </c>
    </row>
    <row r="14218" spans="1:13" x14ac:dyDescent="0.25">
      <c r="A14218">
        <v>135532035</v>
      </c>
      <c r="B14218" s="1">
        <v>44566.820474537039</v>
      </c>
      <c r="C14218" s="1">
        <v>44566.828020833331</v>
      </c>
      <c r="D14218">
        <v>652</v>
      </c>
      <c r="E14218" t="s">
        <v>118</v>
      </c>
      <c r="F14218" t="s">
        <v>112</v>
      </c>
      <c r="G14218">
        <v>47.499858342453997</v>
      </c>
      <c r="H14218">
        <v>19.025487899780199</v>
      </c>
      <c r="I14218">
        <v>47.503424392879502</v>
      </c>
      <c r="J14218">
        <v>19.0397143363952</v>
      </c>
      <c r="K14218">
        <v>8339233</v>
      </c>
      <c r="L14218">
        <v>860999</v>
      </c>
      <c r="M14218" t="s">
        <v>1125</v>
      </c>
    </row>
    <row r="14219" spans="1:13" x14ac:dyDescent="0.25">
      <c r="A14219">
        <v>135532048</v>
      </c>
      <c r="B14219" s="1">
        <v>44566.82068287037</v>
      </c>
      <c r="C14219" s="1">
        <v>44566.824328703704</v>
      </c>
      <c r="D14219">
        <v>315</v>
      </c>
      <c r="E14219" t="s">
        <v>162</v>
      </c>
      <c r="F14219" t="s">
        <v>112</v>
      </c>
      <c r="G14219">
        <v>47.512197150452401</v>
      </c>
      <c r="H14219">
        <v>19.038255214691102</v>
      </c>
      <c r="I14219">
        <v>47.503424392879502</v>
      </c>
      <c r="J14219">
        <v>19.0397143363952</v>
      </c>
      <c r="K14219">
        <v>8260030</v>
      </c>
      <c r="L14219">
        <v>860827</v>
      </c>
      <c r="M14219" t="s">
        <v>1125</v>
      </c>
    </row>
    <row r="14220" spans="1:13" x14ac:dyDescent="0.25">
      <c r="A14220">
        <v>135532062</v>
      </c>
      <c r="B14220" s="1">
        <v>44566.821064814816</v>
      </c>
      <c r="C14220" s="1">
        <v>44566.830312500002</v>
      </c>
      <c r="D14220">
        <v>799</v>
      </c>
      <c r="E14220" t="s">
        <v>89</v>
      </c>
      <c r="F14220" t="s">
        <v>140</v>
      </c>
      <c r="G14220">
        <v>47.503569349155498</v>
      </c>
      <c r="H14220">
        <v>19.065560102462701</v>
      </c>
      <c r="I14220">
        <v>47.510852886616398</v>
      </c>
      <c r="J14220">
        <v>19.032483100891099</v>
      </c>
      <c r="K14220">
        <v>9085767</v>
      </c>
      <c r="L14220">
        <v>860051</v>
      </c>
      <c r="M14220" t="s">
        <v>1125</v>
      </c>
    </row>
    <row r="14221" spans="1:13" x14ac:dyDescent="0.25">
      <c r="A14221">
        <v>135532063</v>
      </c>
      <c r="B14221" s="1">
        <v>44566.821076388886</v>
      </c>
      <c r="C14221" s="1">
        <v>44566.838900462964</v>
      </c>
      <c r="D14221">
        <v>1540</v>
      </c>
      <c r="E14221" t="s">
        <v>8</v>
      </c>
      <c r="F14221" t="s">
        <v>717</v>
      </c>
      <c r="G14221">
        <v>47.4897314683273</v>
      </c>
      <c r="H14221">
        <v>19.0613865852355</v>
      </c>
      <c r="I14221">
        <v>47.495573333332999</v>
      </c>
      <c r="J14221">
        <v>19.074175555556</v>
      </c>
      <c r="K14221">
        <v>321500216</v>
      </c>
      <c r="L14221">
        <v>860342</v>
      </c>
      <c r="M14221" t="s">
        <v>1125</v>
      </c>
    </row>
    <row r="14222" spans="1:13" x14ac:dyDescent="0.25">
      <c r="A14222">
        <v>135532064</v>
      </c>
      <c r="B14222" s="1">
        <v>44566.821076388886</v>
      </c>
      <c r="C14222" s="1">
        <v>44566.824537037035</v>
      </c>
      <c r="D14222">
        <v>299</v>
      </c>
      <c r="E14222" t="s">
        <v>136</v>
      </c>
      <c r="F14222" t="s">
        <v>45</v>
      </c>
      <c r="G14222">
        <v>47.519841769777699</v>
      </c>
      <c r="H14222">
        <v>19.0439790487289</v>
      </c>
      <c r="I14222">
        <v>47.513602974448403</v>
      </c>
      <c r="J14222">
        <v>19.048072099685701</v>
      </c>
      <c r="K14222">
        <v>8908312</v>
      </c>
      <c r="L14222">
        <v>861560</v>
      </c>
      <c r="M14222" t="s">
        <v>1126</v>
      </c>
    </row>
    <row r="14223" spans="1:13" x14ac:dyDescent="0.25">
      <c r="A14223">
        <v>135532066</v>
      </c>
      <c r="B14223" s="1">
        <v>44566.821111111109</v>
      </c>
      <c r="C14223" s="1">
        <v>44566.825474537036</v>
      </c>
      <c r="D14223">
        <v>377</v>
      </c>
      <c r="E14223" t="s">
        <v>137</v>
      </c>
      <c r="F14223" t="s">
        <v>152</v>
      </c>
      <c r="G14223">
        <v>47.533262446892998</v>
      </c>
      <c r="H14223">
        <v>19.066386222839299</v>
      </c>
      <c r="I14223">
        <v>47.531066000000003</v>
      </c>
      <c r="J14223">
        <v>19.076294999999998</v>
      </c>
      <c r="K14223">
        <v>8606244</v>
      </c>
      <c r="L14223">
        <v>861477</v>
      </c>
      <c r="M14223" t="s">
        <v>1125</v>
      </c>
    </row>
    <row r="14224" spans="1:13" x14ac:dyDescent="0.25">
      <c r="A14224">
        <v>135532076</v>
      </c>
      <c r="B14224" s="1">
        <v>44566.821342592593</v>
      </c>
      <c r="C14224" s="1">
        <v>44566.827511574076</v>
      </c>
      <c r="D14224">
        <v>533</v>
      </c>
      <c r="E14224" t="s">
        <v>86</v>
      </c>
      <c r="F14224" t="s">
        <v>95</v>
      </c>
      <c r="G14224">
        <v>47.502237999999998</v>
      </c>
      <c r="H14224">
        <v>19.071814</v>
      </c>
      <c r="I14224">
        <v>47.5079178513095</v>
      </c>
      <c r="J14224">
        <v>19.08416390419</v>
      </c>
      <c r="K14224">
        <v>321749836</v>
      </c>
      <c r="L14224">
        <v>861061</v>
      </c>
      <c r="M14224" t="s">
        <v>1125</v>
      </c>
    </row>
    <row r="14225" spans="1:13" x14ac:dyDescent="0.25">
      <c r="A14225">
        <v>135532086</v>
      </c>
      <c r="B14225" s="1">
        <v>44566.821689814817</v>
      </c>
      <c r="C14225" s="1">
        <v>44566.834641203706</v>
      </c>
      <c r="D14225">
        <v>1119</v>
      </c>
      <c r="E14225" t="s">
        <v>74</v>
      </c>
      <c r="F14225" t="s">
        <v>658</v>
      </c>
      <c r="G14225">
        <v>47.509675268709302</v>
      </c>
      <c r="H14225">
        <v>19.055308699607799</v>
      </c>
      <c r="I14225">
        <v>47.494808888888997</v>
      </c>
      <c r="J14225">
        <v>19.049742222222001</v>
      </c>
      <c r="K14225">
        <v>321927134</v>
      </c>
      <c r="L14225">
        <v>860998</v>
      </c>
      <c r="M14225" t="s">
        <v>1128</v>
      </c>
    </row>
    <row r="14226" spans="1:13" x14ac:dyDescent="0.25">
      <c r="A14226">
        <v>135532102</v>
      </c>
      <c r="B14226" s="1">
        <v>44566.82203703704</v>
      </c>
      <c r="C14226" s="1">
        <v>44566.826296296298</v>
      </c>
      <c r="D14226">
        <v>368</v>
      </c>
      <c r="E14226" t="s">
        <v>164</v>
      </c>
      <c r="F14226" t="s">
        <v>94</v>
      </c>
      <c r="G14226">
        <v>47.468982314282499</v>
      </c>
      <c r="H14226">
        <v>19.070388078689501</v>
      </c>
      <c r="I14226">
        <v>47.479580887855299</v>
      </c>
      <c r="J14226">
        <v>19.066118001937799</v>
      </c>
      <c r="K14226">
        <v>8269117</v>
      </c>
      <c r="L14226">
        <v>861495</v>
      </c>
      <c r="M14226" t="s">
        <v>1125</v>
      </c>
    </row>
    <row r="14227" spans="1:13" x14ac:dyDescent="0.25">
      <c r="A14227">
        <v>135532103</v>
      </c>
      <c r="B14227" s="1">
        <v>44566.822060185186</v>
      </c>
      <c r="C14227" s="1">
        <v>44566.829884259256</v>
      </c>
      <c r="D14227">
        <v>676</v>
      </c>
      <c r="E14227" t="s">
        <v>20</v>
      </c>
      <c r="F14227" t="s">
        <v>32</v>
      </c>
      <c r="G14227">
        <v>47.484504164342603</v>
      </c>
      <c r="H14227">
        <v>19.053457975387499</v>
      </c>
      <c r="I14227">
        <v>47.495827225142797</v>
      </c>
      <c r="J14227">
        <v>19.0667319819112</v>
      </c>
      <c r="K14227">
        <v>321802743</v>
      </c>
      <c r="L14227">
        <v>861380</v>
      </c>
      <c r="M14227" t="s">
        <v>1125</v>
      </c>
    </row>
    <row r="14228" spans="1:13" x14ac:dyDescent="0.25">
      <c r="A14228">
        <v>135532108</v>
      </c>
      <c r="B14228" s="1">
        <v>44566.822222222225</v>
      </c>
      <c r="C14228" s="1">
        <v>44566.835034722222</v>
      </c>
      <c r="D14228">
        <v>1107</v>
      </c>
      <c r="E14228" t="s">
        <v>100</v>
      </c>
      <c r="F14228" t="s">
        <v>125</v>
      </c>
      <c r="G14228">
        <v>47.512796021530399</v>
      </c>
      <c r="H14228">
        <v>19.057692922774098</v>
      </c>
      <c r="I14228">
        <v>47.518845496253697</v>
      </c>
      <c r="J14228">
        <v>19.081320762634199</v>
      </c>
      <c r="K14228">
        <v>8272445</v>
      </c>
      <c r="L14228">
        <v>860373</v>
      </c>
      <c r="M14228" t="s">
        <v>1126</v>
      </c>
    </row>
    <row r="14229" spans="1:13" x14ac:dyDescent="0.25">
      <c r="A14229">
        <v>135532120</v>
      </c>
      <c r="B14229" s="1">
        <v>44566.822442129633</v>
      </c>
      <c r="C14229" s="1">
        <v>44566.828622685185</v>
      </c>
      <c r="D14229">
        <v>534</v>
      </c>
      <c r="E14229" t="s">
        <v>66</v>
      </c>
      <c r="F14229" t="s">
        <v>70</v>
      </c>
      <c r="G14229">
        <v>47.505758140267602</v>
      </c>
      <c r="H14229">
        <v>19.0638327598571</v>
      </c>
      <c r="I14229">
        <v>47.514237032226099</v>
      </c>
      <c r="J14229">
        <v>19.076664447784399</v>
      </c>
      <c r="K14229">
        <v>321916578</v>
      </c>
      <c r="L14229">
        <v>861345</v>
      </c>
      <c r="M14229" t="s">
        <v>1125</v>
      </c>
    </row>
    <row r="14230" spans="1:13" x14ac:dyDescent="0.25">
      <c r="A14230">
        <v>135532130</v>
      </c>
      <c r="B14230" s="1">
        <v>44566.822627314818</v>
      </c>
      <c r="C14230" s="1">
        <v>44566.838217592594</v>
      </c>
      <c r="D14230">
        <v>1347</v>
      </c>
      <c r="E14230" t="s">
        <v>125</v>
      </c>
      <c r="F14230" t="s">
        <v>131</v>
      </c>
      <c r="G14230">
        <v>47.518845496253697</v>
      </c>
      <c r="H14230">
        <v>19.081320762634199</v>
      </c>
      <c r="I14230">
        <v>47.494215225100596</v>
      </c>
      <c r="J14230">
        <v>19.060351252555801</v>
      </c>
      <c r="K14230">
        <v>321930535</v>
      </c>
      <c r="L14230">
        <v>860233</v>
      </c>
      <c r="M14230" t="s">
        <v>1128</v>
      </c>
    </row>
    <row r="14231" spans="1:13" x14ac:dyDescent="0.25">
      <c r="A14231">
        <v>135532132</v>
      </c>
      <c r="B14231" s="1">
        <v>44566.822662037041</v>
      </c>
      <c r="C14231" s="1">
        <v>44566.825046296297</v>
      </c>
      <c r="D14231">
        <v>206</v>
      </c>
      <c r="E14231" t="s">
        <v>18</v>
      </c>
      <c r="F14231" t="s">
        <v>33</v>
      </c>
      <c r="G14231">
        <v>47.500604913708102</v>
      </c>
      <c r="H14231">
        <v>19.068403244018501</v>
      </c>
      <c r="I14231">
        <v>47.492754512106998</v>
      </c>
      <c r="J14231">
        <v>19.071310758590698</v>
      </c>
      <c r="K14231">
        <v>8267948</v>
      </c>
      <c r="L14231">
        <v>860364</v>
      </c>
      <c r="M14231" t="s">
        <v>1125</v>
      </c>
    </row>
    <row r="14232" spans="1:13" x14ac:dyDescent="0.25">
      <c r="A14232">
        <v>135532137</v>
      </c>
      <c r="B14232" s="1">
        <v>44566.822766203702</v>
      </c>
      <c r="C14232" s="1">
        <v>44566.825312499997</v>
      </c>
      <c r="D14232">
        <v>220</v>
      </c>
      <c r="E14232" t="s">
        <v>58</v>
      </c>
      <c r="F14232" t="s">
        <v>62</v>
      </c>
      <c r="G14232">
        <v>47.518280329044998</v>
      </c>
      <c r="H14232">
        <v>19.051703810691802</v>
      </c>
      <c r="I14232">
        <v>47.511892791844602</v>
      </c>
      <c r="J14232">
        <v>19.051419496536202</v>
      </c>
      <c r="K14232">
        <v>8771294</v>
      </c>
      <c r="L14232">
        <v>861217</v>
      </c>
      <c r="M14232" t="s">
        <v>1125</v>
      </c>
    </row>
    <row r="14233" spans="1:13" x14ac:dyDescent="0.25">
      <c r="A14233">
        <v>135532142</v>
      </c>
      <c r="B14233" s="1">
        <v>44566.822824074072</v>
      </c>
      <c r="C14233" s="1">
        <v>44566.826678240737</v>
      </c>
      <c r="D14233">
        <v>333</v>
      </c>
      <c r="E14233" t="s">
        <v>51</v>
      </c>
      <c r="F14233" t="s">
        <v>33</v>
      </c>
      <c r="G14233">
        <v>47.485667846372699</v>
      </c>
      <c r="H14233">
        <v>19.0746796131134</v>
      </c>
      <c r="I14233">
        <v>47.492754512106998</v>
      </c>
      <c r="J14233">
        <v>19.071310758590698</v>
      </c>
      <c r="K14233">
        <v>8371327</v>
      </c>
      <c r="L14233">
        <v>860611</v>
      </c>
      <c r="M14233" t="s">
        <v>1125</v>
      </c>
    </row>
    <row r="14234" spans="1:13" x14ac:dyDescent="0.25">
      <c r="A14234">
        <v>135532148</v>
      </c>
      <c r="B14234" s="1">
        <v>44566.82298611111</v>
      </c>
      <c r="C14234" s="1">
        <v>44566.838148148148</v>
      </c>
      <c r="D14234">
        <v>1310</v>
      </c>
      <c r="E14234" t="s">
        <v>125</v>
      </c>
      <c r="F14234" t="s">
        <v>131</v>
      </c>
      <c r="G14234">
        <v>47.518845496253697</v>
      </c>
      <c r="H14234">
        <v>19.081320762634199</v>
      </c>
      <c r="I14234">
        <v>47.494215225100596</v>
      </c>
      <c r="J14234">
        <v>19.060351252555801</v>
      </c>
      <c r="K14234">
        <v>321930531</v>
      </c>
      <c r="L14234">
        <v>860806</v>
      </c>
      <c r="M14234" t="s">
        <v>1128</v>
      </c>
    </row>
    <row r="14235" spans="1:13" x14ac:dyDescent="0.25">
      <c r="A14235">
        <v>135532167</v>
      </c>
      <c r="B14235" s="1">
        <v>44566.823298611111</v>
      </c>
      <c r="C14235" s="1">
        <v>44566.83289351852</v>
      </c>
      <c r="D14235">
        <v>829</v>
      </c>
      <c r="E14235" t="s">
        <v>114</v>
      </c>
      <c r="F14235" t="s">
        <v>108</v>
      </c>
      <c r="G14235">
        <v>47.506472014319698</v>
      </c>
      <c r="H14235">
        <v>19.039306640625</v>
      </c>
      <c r="I14235">
        <v>47.514490653191999</v>
      </c>
      <c r="J14235">
        <v>19.0525352954864</v>
      </c>
      <c r="K14235">
        <v>8270073</v>
      </c>
      <c r="L14235">
        <v>860925</v>
      </c>
      <c r="M14235" t="s">
        <v>1125</v>
      </c>
    </row>
    <row r="14236" spans="1:13" x14ac:dyDescent="0.25">
      <c r="A14236">
        <v>135532175</v>
      </c>
      <c r="B14236" s="1">
        <v>44566.823391203703</v>
      </c>
      <c r="C14236" s="1">
        <v>44566.823912037034</v>
      </c>
      <c r="D14236">
        <v>45</v>
      </c>
      <c r="E14236" t="s">
        <v>146</v>
      </c>
      <c r="F14236" t="s">
        <v>146</v>
      </c>
      <c r="G14236">
        <v>47.496369000000001</v>
      </c>
      <c r="H14236">
        <v>19.033605000000001</v>
      </c>
      <c r="I14236">
        <v>47.496369000000001</v>
      </c>
      <c r="J14236">
        <v>19.033605000000001</v>
      </c>
      <c r="K14236">
        <v>321646655</v>
      </c>
      <c r="L14236">
        <v>860557</v>
      </c>
      <c r="M14236" t="s">
        <v>1125</v>
      </c>
    </row>
    <row r="14237" spans="1:13" x14ac:dyDescent="0.25">
      <c r="A14237">
        <v>135532191</v>
      </c>
      <c r="B14237" s="1">
        <v>44566.823761574073</v>
      </c>
      <c r="C14237" s="1">
        <v>44566.831863425927</v>
      </c>
      <c r="D14237">
        <v>700</v>
      </c>
      <c r="E14237" t="s">
        <v>74</v>
      </c>
      <c r="F14237" t="s">
        <v>69</v>
      </c>
      <c r="G14237">
        <v>47.509675268709302</v>
      </c>
      <c r="H14237">
        <v>19.055308699607799</v>
      </c>
      <c r="I14237">
        <v>47.4970676665776</v>
      </c>
      <c r="J14237">
        <v>19.0551209449768</v>
      </c>
      <c r="K14237">
        <v>8328926</v>
      </c>
      <c r="L14237">
        <v>860197</v>
      </c>
      <c r="M14237" t="s">
        <v>1126</v>
      </c>
    </row>
    <row r="14238" spans="1:13" x14ac:dyDescent="0.25">
      <c r="A14238">
        <v>135532207</v>
      </c>
      <c r="B14238" s="1">
        <v>44566.824050925927</v>
      </c>
      <c r="C14238" s="1">
        <v>44566.82708333333</v>
      </c>
      <c r="D14238">
        <v>262</v>
      </c>
      <c r="E14238" t="s">
        <v>18</v>
      </c>
      <c r="F14238" t="s">
        <v>54</v>
      </c>
      <c r="G14238">
        <v>47.500604913708102</v>
      </c>
      <c r="H14238">
        <v>19.068403244018501</v>
      </c>
      <c r="I14238">
        <v>47.496161999999998</v>
      </c>
      <c r="J14238">
        <v>19.059979999999999</v>
      </c>
      <c r="K14238">
        <v>8293988</v>
      </c>
      <c r="L14238">
        <v>860317</v>
      </c>
      <c r="M14238" t="s">
        <v>1125</v>
      </c>
    </row>
    <row r="14239" spans="1:13" x14ac:dyDescent="0.25">
      <c r="A14239">
        <v>135532213</v>
      </c>
      <c r="B14239" s="1">
        <v>44566.824120370373</v>
      </c>
      <c r="C14239" s="1">
        <v>44566.826979166668</v>
      </c>
      <c r="D14239">
        <v>247</v>
      </c>
      <c r="E14239" t="s">
        <v>18</v>
      </c>
      <c r="F14239" t="s">
        <v>54</v>
      </c>
      <c r="G14239">
        <v>47.500604913708102</v>
      </c>
      <c r="H14239">
        <v>19.068403244018501</v>
      </c>
      <c r="I14239">
        <v>47.496161999999998</v>
      </c>
      <c r="J14239">
        <v>19.059979999999999</v>
      </c>
      <c r="K14239">
        <v>8293988</v>
      </c>
      <c r="L14239">
        <v>861168</v>
      </c>
      <c r="M14239" t="s">
        <v>1125</v>
      </c>
    </row>
    <row r="14240" spans="1:13" x14ac:dyDescent="0.25">
      <c r="A14240">
        <v>135532219</v>
      </c>
      <c r="B14240" s="1">
        <v>44566.824212962965</v>
      </c>
      <c r="C14240" s="1">
        <v>44566.831458333334</v>
      </c>
      <c r="D14240">
        <v>626</v>
      </c>
      <c r="E14240" t="s">
        <v>117</v>
      </c>
      <c r="F14240" t="s">
        <v>93</v>
      </c>
      <c r="G14240">
        <v>47.506943093402299</v>
      </c>
      <c r="H14240">
        <v>19.025563001632602</v>
      </c>
      <c r="I14240">
        <v>47.518349163838302</v>
      </c>
      <c r="J14240">
        <v>19.044821262359601</v>
      </c>
      <c r="K14240">
        <v>321780913</v>
      </c>
      <c r="L14240">
        <v>861429</v>
      </c>
      <c r="M14240" t="s">
        <v>1125</v>
      </c>
    </row>
    <row r="14241" spans="1:13" x14ac:dyDescent="0.25">
      <c r="A14241">
        <v>135532267</v>
      </c>
      <c r="B14241" s="1">
        <v>44566.825069444443</v>
      </c>
      <c r="C14241" s="1">
        <v>44566.829733796294</v>
      </c>
      <c r="D14241">
        <v>403</v>
      </c>
      <c r="E14241" t="s">
        <v>126</v>
      </c>
      <c r="F14241" t="s">
        <v>20</v>
      </c>
      <c r="G14241">
        <v>47.473264786964599</v>
      </c>
      <c r="H14241">
        <v>19.052653312683098</v>
      </c>
      <c r="I14241">
        <v>47.484504164342603</v>
      </c>
      <c r="J14241">
        <v>19.053457975387499</v>
      </c>
      <c r="K14241">
        <v>9113892</v>
      </c>
      <c r="L14241">
        <v>860595</v>
      </c>
      <c r="M14241" t="s">
        <v>1125</v>
      </c>
    </row>
    <row r="14242" spans="1:13" x14ac:dyDescent="0.25">
      <c r="A14242">
        <v>135532273</v>
      </c>
      <c r="B14242" s="1">
        <v>44566.825254629628</v>
      </c>
      <c r="C14242" s="1">
        <v>44566.833796296298</v>
      </c>
      <c r="D14242">
        <v>738</v>
      </c>
      <c r="E14242" t="s">
        <v>40</v>
      </c>
      <c r="F14242" t="s">
        <v>133</v>
      </c>
      <c r="G14242">
        <v>47.481640164196499</v>
      </c>
      <c r="H14242">
        <v>19.073832035064601</v>
      </c>
      <c r="I14242">
        <v>47.4855772178568</v>
      </c>
      <c r="J14242">
        <v>19.085177779197601</v>
      </c>
      <c r="K14242">
        <v>8298417</v>
      </c>
      <c r="L14242">
        <v>861238</v>
      </c>
      <c r="M14242" t="s">
        <v>1126</v>
      </c>
    </row>
    <row r="14243" spans="1:13" x14ac:dyDescent="0.25">
      <c r="A14243">
        <v>135532275</v>
      </c>
      <c r="B14243" s="1">
        <v>44566.825358796297</v>
      </c>
      <c r="C14243" s="1">
        <v>44566.83357638889</v>
      </c>
      <c r="D14243">
        <v>710</v>
      </c>
      <c r="E14243" t="s">
        <v>112</v>
      </c>
      <c r="F14243" t="s">
        <v>26</v>
      </c>
      <c r="G14243">
        <v>47.503424392879502</v>
      </c>
      <c r="H14243">
        <v>19.0397143363952</v>
      </c>
      <c r="I14243">
        <v>47.515001514559302</v>
      </c>
      <c r="J14243">
        <v>19.039805531501699</v>
      </c>
      <c r="K14243">
        <v>321931972</v>
      </c>
      <c r="L14243">
        <v>860711</v>
      </c>
      <c r="M14243" t="s">
        <v>1128</v>
      </c>
    </row>
    <row r="14244" spans="1:13" x14ac:dyDescent="0.25">
      <c r="A14244">
        <v>135532279</v>
      </c>
      <c r="B14244" s="1">
        <v>44566.825486111113</v>
      </c>
      <c r="C14244" s="1">
        <v>44566.833379629628</v>
      </c>
      <c r="D14244">
        <v>682</v>
      </c>
      <c r="E14244" t="s">
        <v>112</v>
      </c>
      <c r="F14244" t="s">
        <v>26</v>
      </c>
      <c r="G14244">
        <v>47.503424392879502</v>
      </c>
      <c r="H14244">
        <v>19.0397143363952</v>
      </c>
      <c r="I14244">
        <v>47.515001514559302</v>
      </c>
      <c r="J14244">
        <v>19.039805531501699</v>
      </c>
      <c r="K14244">
        <v>321931972</v>
      </c>
      <c r="L14244">
        <v>861398</v>
      </c>
      <c r="M14244" t="s">
        <v>1128</v>
      </c>
    </row>
    <row r="14245" spans="1:13" x14ac:dyDescent="0.25">
      <c r="A14245">
        <v>135532286</v>
      </c>
      <c r="B14245" s="1">
        <v>44566.825590277775</v>
      </c>
      <c r="C14245" s="1">
        <v>44566.838680555556</v>
      </c>
      <c r="D14245">
        <v>1131</v>
      </c>
      <c r="E14245" t="s">
        <v>74</v>
      </c>
      <c r="F14245" t="s">
        <v>183</v>
      </c>
      <c r="G14245">
        <v>47.509675268709302</v>
      </c>
      <c r="H14245">
        <v>19.055308699607799</v>
      </c>
      <c r="I14245">
        <v>47.533660849056801</v>
      </c>
      <c r="J14245">
        <v>19.0354549884796</v>
      </c>
      <c r="K14245">
        <v>321861936</v>
      </c>
      <c r="L14245">
        <v>861067</v>
      </c>
      <c r="M14245" t="s">
        <v>1125</v>
      </c>
    </row>
    <row r="14246" spans="1:13" x14ac:dyDescent="0.25">
      <c r="A14246">
        <v>135532301</v>
      </c>
      <c r="B14246" s="1">
        <v>44566.825902777775</v>
      </c>
      <c r="C14246" s="1">
        <v>44566.831388888888</v>
      </c>
      <c r="D14246">
        <v>474</v>
      </c>
      <c r="E14246" t="s">
        <v>136</v>
      </c>
      <c r="F14246" t="s">
        <v>58</v>
      </c>
      <c r="G14246">
        <v>47.519841769777699</v>
      </c>
      <c r="H14246">
        <v>19.0439790487289</v>
      </c>
      <c r="I14246">
        <v>47.518280329044998</v>
      </c>
      <c r="J14246">
        <v>19.051703810691802</v>
      </c>
      <c r="K14246">
        <v>8287937</v>
      </c>
      <c r="L14246">
        <v>860652</v>
      </c>
      <c r="M14246" t="s">
        <v>1125</v>
      </c>
    </row>
    <row r="14247" spans="1:13" x14ac:dyDescent="0.25">
      <c r="A14247">
        <v>135532313</v>
      </c>
      <c r="B14247" s="1">
        <v>44566.826192129629</v>
      </c>
      <c r="C14247" s="1">
        <v>44566.831296296295</v>
      </c>
      <c r="D14247">
        <v>441</v>
      </c>
      <c r="E14247" t="s">
        <v>30</v>
      </c>
      <c r="F14247" t="s">
        <v>8</v>
      </c>
      <c r="G14247">
        <v>47.503428016791297</v>
      </c>
      <c r="H14247">
        <v>19.060796499252302</v>
      </c>
      <c r="I14247">
        <v>47.4897314683273</v>
      </c>
      <c r="J14247">
        <v>19.0613865852355</v>
      </c>
      <c r="K14247">
        <v>321495767</v>
      </c>
      <c r="L14247">
        <v>861128</v>
      </c>
      <c r="M14247" t="s">
        <v>1125</v>
      </c>
    </row>
    <row r="14248" spans="1:13" x14ac:dyDescent="0.25">
      <c r="A14248">
        <v>135532333</v>
      </c>
      <c r="B14248" s="1">
        <v>44566.826597222222</v>
      </c>
      <c r="C14248" s="1">
        <v>44566.833935185183</v>
      </c>
      <c r="D14248">
        <v>634</v>
      </c>
      <c r="E14248" t="s">
        <v>49</v>
      </c>
      <c r="F14248" t="s">
        <v>146</v>
      </c>
      <c r="G14248">
        <v>47.484819557346</v>
      </c>
      <c r="H14248">
        <v>19.059739708900398</v>
      </c>
      <c r="I14248">
        <v>47.496369000000001</v>
      </c>
      <c r="J14248">
        <v>19.033605000000001</v>
      </c>
      <c r="K14248">
        <v>9095471</v>
      </c>
      <c r="L14248">
        <v>860963</v>
      </c>
      <c r="M14248" t="s">
        <v>1125</v>
      </c>
    </row>
    <row r="14249" spans="1:13" x14ac:dyDescent="0.25">
      <c r="A14249">
        <v>135532337</v>
      </c>
      <c r="B14249" s="1">
        <v>44566.826678240737</v>
      </c>
      <c r="C14249" s="1">
        <v>44566.837175925924</v>
      </c>
      <c r="D14249">
        <v>907</v>
      </c>
      <c r="E14249" t="s">
        <v>114</v>
      </c>
      <c r="F14249" t="s">
        <v>8</v>
      </c>
      <c r="G14249">
        <v>47.506472014319698</v>
      </c>
      <c r="H14249">
        <v>19.039306640625</v>
      </c>
      <c r="I14249">
        <v>47.4897314683273</v>
      </c>
      <c r="J14249">
        <v>19.0613865852355</v>
      </c>
      <c r="K14249">
        <v>9042915</v>
      </c>
      <c r="L14249">
        <v>860118</v>
      </c>
      <c r="M14249" t="s">
        <v>1126</v>
      </c>
    </row>
    <row r="14250" spans="1:13" x14ac:dyDescent="0.25">
      <c r="A14250">
        <v>135532353</v>
      </c>
      <c r="B14250" s="1">
        <v>44566.827037037037</v>
      </c>
      <c r="C14250" s="1">
        <v>44566.832986111112</v>
      </c>
      <c r="D14250">
        <v>514</v>
      </c>
      <c r="E14250" t="s">
        <v>49</v>
      </c>
      <c r="F14250" t="s">
        <v>52</v>
      </c>
      <c r="G14250">
        <v>47.484819557346</v>
      </c>
      <c r="H14250">
        <v>19.059739708900398</v>
      </c>
      <c r="I14250">
        <v>47.472909438410099</v>
      </c>
      <c r="J14250">
        <v>19.0724372863769</v>
      </c>
      <c r="K14250">
        <v>9084739</v>
      </c>
      <c r="L14250">
        <v>860500</v>
      </c>
      <c r="M14250" t="s">
        <v>1125</v>
      </c>
    </row>
    <row r="14251" spans="1:13" x14ac:dyDescent="0.25">
      <c r="A14251">
        <v>135532358</v>
      </c>
      <c r="B14251" s="1">
        <v>44566.82712962963</v>
      </c>
      <c r="C14251" s="1">
        <v>44566.846909722219</v>
      </c>
      <c r="D14251">
        <v>1709</v>
      </c>
      <c r="E14251" t="s">
        <v>94</v>
      </c>
      <c r="F14251" t="s">
        <v>74</v>
      </c>
      <c r="G14251">
        <v>47.479580887855299</v>
      </c>
      <c r="H14251">
        <v>19.066118001937799</v>
      </c>
      <c r="I14251">
        <v>47.509675268709302</v>
      </c>
      <c r="J14251">
        <v>19.055308699607799</v>
      </c>
      <c r="K14251">
        <v>8269117</v>
      </c>
      <c r="L14251">
        <v>861365</v>
      </c>
      <c r="M14251" t="s">
        <v>1125</v>
      </c>
    </row>
    <row r="14252" spans="1:13" x14ac:dyDescent="0.25">
      <c r="A14252">
        <v>135532385</v>
      </c>
      <c r="B14252" s="1">
        <v>44566.827615740738</v>
      </c>
      <c r="C14252" s="1">
        <v>44566.869467592594</v>
      </c>
      <c r="D14252">
        <v>3616</v>
      </c>
      <c r="E14252" t="s">
        <v>33</v>
      </c>
      <c r="F14252" t="s">
        <v>87</v>
      </c>
      <c r="G14252">
        <v>47.492754512106998</v>
      </c>
      <c r="H14252">
        <v>19.071310758590698</v>
      </c>
      <c r="I14252">
        <v>47.4895538500312</v>
      </c>
      <c r="J14252">
        <v>19.070500731468201</v>
      </c>
      <c r="K14252">
        <v>8267948</v>
      </c>
      <c r="L14252">
        <v>860611</v>
      </c>
      <c r="M14252" t="s">
        <v>1125</v>
      </c>
    </row>
    <row r="14253" spans="1:13" x14ac:dyDescent="0.25">
      <c r="A14253">
        <v>135532429</v>
      </c>
      <c r="B14253" s="1">
        <v>44566.828483796293</v>
      </c>
      <c r="C14253" s="1">
        <v>44566.831111111111</v>
      </c>
      <c r="D14253">
        <v>227</v>
      </c>
      <c r="E14253" t="s">
        <v>59</v>
      </c>
      <c r="F14253" t="s">
        <v>57</v>
      </c>
      <c r="G14253">
        <v>47.535022637234</v>
      </c>
      <c r="H14253">
        <v>19.060120582580499</v>
      </c>
      <c r="I14253">
        <v>47.529372433994702</v>
      </c>
      <c r="J14253">
        <v>19.0602385997772</v>
      </c>
      <c r="K14253">
        <v>8991758</v>
      </c>
      <c r="L14253">
        <v>860911</v>
      </c>
      <c r="M14253" t="s">
        <v>1125</v>
      </c>
    </row>
    <row r="14254" spans="1:13" x14ac:dyDescent="0.25">
      <c r="A14254">
        <v>135532459</v>
      </c>
      <c r="B14254" s="1">
        <v>44566.828981481478</v>
      </c>
      <c r="C14254" s="1">
        <v>44566.829594907409</v>
      </c>
      <c r="D14254">
        <v>53</v>
      </c>
      <c r="E14254" t="s">
        <v>51</v>
      </c>
      <c r="F14254" t="s">
        <v>51</v>
      </c>
      <c r="G14254">
        <v>47.485667846372699</v>
      </c>
      <c r="H14254">
        <v>19.0746796131134</v>
      </c>
      <c r="I14254">
        <v>47.485667846372699</v>
      </c>
      <c r="J14254">
        <v>19.0746796131134</v>
      </c>
      <c r="K14254">
        <v>8298526</v>
      </c>
      <c r="L14254">
        <v>860121</v>
      </c>
      <c r="M14254" t="s">
        <v>1125</v>
      </c>
    </row>
    <row r="14255" spans="1:13" x14ac:dyDescent="0.25">
      <c r="A14255">
        <v>135532466</v>
      </c>
      <c r="B14255" s="1">
        <v>44566.829074074078</v>
      </c>
      <c r="C14255" s="1">
        <v>44566.840405092589</v>
      </c>
      <c r="D14255">
        <v>979</v>
      </c>
      <c r="E14255" t="s">
        <v>58</v>
      </c>
      <c r="F14255" t="s">
        <v>59</v>
      </c>
      <c r="G14255">
        <v>47.518280329044998</v>
      </c>
      <c r="H14255">
        <v>19.051703810691802</v>
      </c>
      <c r="I14255">
        <v>47.535022637234</v>
      </c>
      <c r="J14255">
        <v>19.060120582580499</v>
      </c>
      <c r="K14255">
        <v>8873512</v>
      </c>
      <c r="L14255">
        <v>860938</v>
      </c>
      <c r="M14255" t="s">
        <v>1125</v>
      </c>
    </row>
    <row r="14256" spans="1:13" x14ac:dyDescent="0.25">
      <c r="A14256">
        <v>135532473</v>
      </c>
      <c r="B14256" s="1">
        <v>44566.829212962963</v>
      </c>
      <c r="C14256" s="1">
        <v>44566.840462962966</v>
      </c>
      <c r="D14256">
        <v>972</v>
      </c>
      <c r="E14256" t="s">
        <v>58</v>
      </c>
      <c r="F14256" t="s">
        <v>59</v>
      </c>
      <c r="G14256">
        <v>47.518280329044998</v>
      </c>
      <c r="H14256">
        <v>19.051703810691802</v>
      </c>
      <c r="I14256">
        <v>47.535022637234</v>
      </c>
      <c r="J14256">
        <v>19.060120582580499</v>
      </c>
      <c r="K14256">
        <v>8873512</v>
      </c>
      <c r="L14256">
        <v>860803</v>
      </c>
      <c r="M14256" t="s">
        <v>1125</v>
      </c>
    </row>
    <row r="14257" spans="1:13" x14ac:dyDescent="0.25">
      <c r="A14257">
        <v>135532484</v>
      </c>
      <c r="B14257" s="1">
        <v>44566.829444444447</v>
      </c>
      <c r="C14257" s="1">
        <v>44566.838391203702</v>
      </c>
      <c r="D14257">
        <v>773</v>
      </c>
      <c r="E14257" t="s">
        <v>16</v>
      </c>
      <c r="F14257" t="s">
        <v>45</v>
      </c>
      <c r="G14257">
        <v>47.508344999999998</v>
      </c>
      <c r="H14257">
        <v>19.023555999999999</v>
      </c>
      <c r="I14257">
        <v>47.513602974448403</v>
      </c>
      <c r="J14257">
        <v>19.048072099685701</v>
      </c>
      <c r="K14257">
        <v>321364556</v>
      </c>
      <c r="L14257">
        <v>861434</v>
      </c>
      <c r="M14257" t="s">
        <v>1125</v>
      </c>
    </row>
    <row r="14258" spans="1:13" x14ac:dyDescent="0.25">
      <c r="A14258">
        <v>135532485</v>
      </c>
      <c r="B14258" s="1">
        <v>44566.829456018517</v>
      </c>
      <c r="C14258" s="1">
        <v>44566.8358912037</v>
      </c>
      <c r="D14258">
        <v>556</v>
      </c>
      <c r="E14258" t="s">
        <v>105</v>
      </c>
      <c r="F14258" t="s">
        <v>111</v>
      </c>
      <c r="G14258">
        <v>47.500688268092198</v>
      </c>
      <c r="H14258">
        <v>19.056724905967702</v>
      </c>
      <c r="I14258">
        <v>47.511135510982299</v>
      </c>
      <c r="J14258">
        <v>19.080333709716701</v>
      </c>
      <c r="K14258">
        <v>8534050</v>
      </c>
      <c r="L14258">
        <v>860751</v>
      </c>
      <c r="M14258" t="s">
        <v>1125</v>
      </c>
    </row>
    <row r="14259" spans="1:13" x14ac:dyDescent="0.25">
      <c r="A14259">
        <v>135532490</v>
      </c>
      <c r="B14259" s="1">
        <v>44566.829594907409</v>
      </c>
      <c r="C14259" s="1">
        <v>44566.833749999998</v>
      </c>
      <c r="D14259">
        <v>359</v>
      </c>
      <c r="E14259" t="s">
        <v>10</v>
      </c>
      <c r="F14259" t="s">
        <v>95</v>
      </c>
      <c r="G14259">
        <v>47.5077910250969</v>
      </c>
      <c r="H14259">
        <v>19.0728986263275</v>
      </c>
      <c r="I14259">
        <v>47.5079178513095</v>
      </c>
      <c r="J14259">
        <v>19.08416390419</v>
      </c>
      <c r="K14259">
        <v>8259270</v>
      </c>
      <c r="L14259">
        <v>860382</v>
      </c>
      <c r="M14259" t="s">
        <v>1125</v>
      </c>
    </row>
    <row r="14260" spans="1:13" x14ac:dyDescent="0.25">
      <c r="A14260">
        <v>135532500</v>
      </c>
      <c r="B14260" s="1">
        <v>44566.82980324074</v>
      </c>
      <c r="C14260" s="1">
        <v>44566.837546296294</v>
      </c>
      <c r="D14260">
        <v>669</v>
      </c>
      <c r="E14260" t="s">
        <v>26</v>
      </c>
      <c r="F14260" t="s">
        <v>86</v>
      </c>
      <c r="G14260">
        <v>47.515001514559302</v>
      </c>
      <c r="H14260">
        <v>19.039805531501699</v>
      </c>
      <c r="I14260">
        <v>47.502237999999998</v>
      </c>
      <c r="J14260">
        <v>19.071814</v>
      </c>
      <c r="K14260">
        <v>8285573</v>
      </c>
      <c r="L14260">
        <v>861285</v>
      </c>
      <c r="M14260" t="s">
        <v>1125</v>
      </c>
    </row>
    <row r="14261" spans="1:13" x14ac:dyDescent="0.25">
      <c r="A14261">
        <v>135532504</v>
      </c>
      <c r="B14261" s="1">
        <v>44566.82984953704</v>
      </c>
      <c r="C14261" s="1">
        <v>44566.841747685183</v>
      </c>
      <c r="D14261">
        <v>1028</v>
      </c>
      <c r="E14261" t="s">
        <v>63</v>
      </c>
      <c r="F14261" t="s">
        <v>99</v>
      </c>
      <c r="G14261">
        <v>47.500902089602803</v>
      </c>
      <c r="H14261">
        <v>19.083112478256201</v>
      </c>
      <c r="I14261">
        <v>47.518001366063302</v>
      </c>
      <c r="J14261">
        <v>19.060335159301701</v>
      </c>
      <c r="K14261">
        <v>8266960</v>
      </c>
      <c r="L14261">
        <v>860954</v>
      </c>
      <c r="M14261" t="s">
        <v>1125</v>
      </c>
    </row>
    <row r="14262" spans="1:13" x14ac:dyDescent="0.25">
      <c r="A14262">
        <v>135532520</v>
      </c>
      <c r="B14262" s="1">
        <v>44566.830092592594</v>
      </c>
      <c r="C14262" s="1">
        <v>44566.848854166667</v>
      </c>
      <c r="D14262">
        <v>1621</v>
      </c>
      <c r="E14262" t="s">
        <v>31</v>
      </c>
      <c r="F14262" t="s">
        <v>14</v>
      </c>
      <c r="G14262">
        <v>47.482959999999999</v>
      </c>
      <c r="H14262">
        <v>19.079260000000001</v>
      </c>
      <c r="I14262">
        <v>47.504489812166902</v>
      </c>
      <c r="J14262">
        <v>19.085408449172899</v>
      </c>
      <c r="K14262">
        <v>8308008</v>
      </c>
      <c r="L14262">
        <v>860615</v>
      </c>
      <c r="M14262" t="s">
        <v>1125</v>
      </c>
    </row>
    <row r="14263" spans="1:13" x14ac:dyDescent="0.25">
      <c r="A14263">
        <v>135532523</v>
      </c>
      <c r="B14263" s="1">
        <v>44566.830138888887</v>
      </c>
      <c r="C14263" s="1">
        <v>44566.832673611112</v>
      </c>
      <c r="D14263">
        <v>219</v>
      </c>
      <c r="E14263" t="s">
        <v>51</v>
      </c>
      <c r="F14263" t="s">
        <v>40</v>
      </c>
      <c r="G14263">
        <v>47.485667846372699</v>
      </c>
      <c r="H14263">
        <v>19.0746796131134</v>
      </c>
      <c r="I14263">
        <v>47.481640164196499</v>
      </c>
      <c r="J14263">
        <v>19.073832035064601</v>
      </c>
      <c r="K14263">
        <v>8298526</v>
      </c>
      <c r="L14263">
        <v>861134</v>
      </c>
      <c r="M14263" t="s">
        <v>1125</v>
      </c>
    </row>
    <row r="14264" spans="1:13" x14ac:dyDescent="0.25">
      <c r="A14264">
        <v>135532528</v>
      </c>
      <c r="B14264" s="1">
        <v>44566.830243055556</v>
      </c>
      <c r="C14264" s="1">
        <v>44566.837650462963</v>
      </c>
      <c r="D14264">
        <v>640</v>
      </c>
      <c r="E14264" t="s">
        <v>8</v>
      </c>
      <c r="F14264" t="s">
        <v>77</v>
      </c>
      <c r="G14264">
        <v>47.4897314683273</v>
      </c>
      <c r="H14264">
        <v>19.0613865852355</v>
      </c>
      <c r="I14264">
        <v>47.475984211646796</v>
      </c>
      <c r="J14264">
        <v>19.0484905242919</v>
      </c>
      <c r="K14264">
        <v>8621851</v>
      </c>
      <c r="L14264">
        <v>860565</v>
      </c>
      <c r="M14264" t="s">
        <v>1125</v>
      </c>
    </row>
    <row r="14265" spans="1:13" x14ac:dyDescent="0.25">
      <c r="A14265">
        <v>135532536</v>
      </c>
      <c r="B14265" s="1">
        <v>44566.830405092594</v>
      </c>
      <c r="C14265" s="1">
        <v>44566.832337962966</v>
      </c>
      <c r="D14265">
        <v>167</v>
      </c>
      <c r="E14265" t="s">
        <v>33</v>
      </c>
      <c r="F14265" t="s">
        <v>138</v>
      </c>
      <c r="G14265">
        <v>47.492754512106998</v>
      </c>
      <c r="H14265">
        <v>19.071310758590698</v>
      </c>
      <c r="I14265">
        <v>47.489342999999998</v>
      </c>
      <c r="J14265">
        <v>19.075942999999999</v>
      </c>
      <c r="K14265">
        <v>8780980</v>
      </c>
      <c r="L14265">
        <v>860289</v>
      </c>
      <c r="M14265" t="s">
        <v>1125</v>
      </c>
    </row>
    <row r="14266" spans="1:13" x14ac:dyDescent="0.25">
      <c r="A14266">
        <v>135532547</v>
      </c>
      <c r="B14266" s="1">
        <v>44566.830636574072</v>
      </c>
      <c r="C14266" s="1">
        <v>44566.838935185187</v>
      </c>
      <c r="D14266">
        <v>717</v>
      </c>
      <c r="E14266" t="s">
        <v>34</v>
      </c>
      <c r="F14266" t="s">
        <v>46</v>
      </c>
      <c r="G14266">
        <v>47.487150506688899</v>
      </c>
      <c r="H14266">
        <v>19.057213068008402</v>
      </c>
      <c r="I14266">
        <v>47.497585946169998</v>
      </c>
      <c r="J14266">
        <v>19.0409159660339</v>
      </c>
      <c r="K14266">
        <v>8629152</v>
      </c>
      <c r="L14266">
        <v>860875</v>
      </c>
      <c r="M14266" t="s">
        <v>1125</v>
      </c>
    </row>
    <row r="14267" spans="1:13" x14ac:dyDescent="0.25">
      <c r="A14267">
        <v>135532548</v>
      </c>
      <c r="B14267" s="1">
        <v>44566.830636574072</v>
      </c>
      <c r="C14267" s="1">
        <v>44566.839016203703</v>
      </c>
      <c r="D14267">
        <v>724</v>
      </c>
      <c r="E14267" t="s">
        <v>34</v>
      </c>
      <c r="F14267" t="s">
        <v>46</v>
      </c>
      <c r="G14267">
        <v>47.487150506688899</v>
      </c>
      <c r="H14267">
        <v>19.057213068008402</v>
      </c>
      <c r="I14267">
        <v>47.497585946169998</v>
      </c>
      <c r="J14267">
        <v>19.0409159660339</v>
      </c>
      <c r="K14267">
        <v>8620905</v>
      </c>
      <c r="L14267">
        <v>861293</v>
      </c>
      <c r="M14267" t="s">
        <v>1125</v>
      </c>
    </row>
    <row r="14268" spans="1:13" x14ac:dyDescent="0.25">
      <c r="A14268">
        <v>135532558</v>
      </c>
      <c r="B14268" s="1">
        <v>44566.830752314818</v>
      </c>
      <c r="C14268" s="1">
        <v>44566.864039351851</v>
      </c>
      <c r="D14268">
        <v>2876</v>
      </c>
      <c r="E14268" t="s">
        <v>34</v>
      </c>
      <c r="F14268" t="s">
        <v>34</v>
      </c>
      <c r="G14268">
        <v>47.487150506688899</v>
      </c>
      <c r="H14268">
        <v>19.057213068008402</v>
      </c>
      <c r="I14268">
        <v>47.487150506688899</v>
      </c>
      <c r="J14268">
        <v>19.057213068008402</v>
      </c>
      <c r="K14268">
        <v>321931959</v>
      </c>
      <c r="L14268">
        <v>860457</v>
      </c>
      <c r="M14268" t="s">
        <v>1128</v>
      </c>
    </row>
    <row r="14269" spans="1:13" x14ac:dyDescent="0.25">
      <c r="A14269">
        <v>135532612</v>
      </c>
      <c r="B14269" s="1">
        <v>44566.832025462965</v>
      </c>
      <c r="C14269" s="1">
        <v>44566.833657407406</v>
      </c>
      <c r="D14269">
        <v>141</v>
      </c>
      <c r="E14269" t="s">
        <v>51</v>
      </c>
      <c r="F14269" t="s">
        <v>51</v>
      </c>
      <c r="G14269">
        <v>47.485667846372699</v>
      </c>
      <c r="H14269">
        <v>19.0746796131134</v>
      </c>
      <c r="I14269">
        <v>47.485667846372699</v>
      </c>
      <c r="J14269">
        <v>19.0746796131134</v>
      </c>
      <c r="K14269">
        <v>8320405</v>
      </c>
      <c r="L14269">
        <v>860121</v>
      </c>
      <c r="M14269" t="s">
        <v>1125</v>
      </c>
    </row>
    <row r="14270" spans="1:13" x14ac:dyDescent="0.25">
      <c r="A14270">
        <v>135532613</v>
      </c>
      <c r="B14270" s="1">
        <v>44566.832037037035</v>
      </c>
      <c r="C14270" s="1">
        <v>44566.83798611111</v>
      </c>
      <c r="D14270">
        <v>514</v>
      </c>
      <c r="E14270" t="s">
        <v>88</v>
      </c>
      <c r="F14270" t="s">
        <v>131</v>
      </c>
      <c r="G14270">
        <v>47.483510000000003</v>
      </c>
      <c r="H14270">
        <v>19.07207</v>
      </c>
      <c r="I14270">
        <v>47.494215225100596</v>
      </c>
      <c r="J14270">
        <v>19.060351252555801</v>
      </c>
      <c r="K14270">
        <v>8586249</v>
      </c>
      <c r="L14270">
        <v>861438</v>
      </c>
      <c r="M14270" t="s">
        <v>1125</v>
      </c>
    </row>
    <row r="14271" spans="1:13" x14ac:dyDescent="0.25">
      <c r="A14271">
        <v>135532616</v>
      </c>
      <c r="B14271" s="1">
        <v>44566.832083333335</v>
      </c>
      <c r="C14271" s="1">
        <v>44566.840069444443</v>
      </c>
      <c r="D14271">
        <v>690</v>
      </c>
      <c r="E14271" t="s">
        <v>25</v>
      </c>
      <c r="F14271" t="s">
        <v>44</v>
      </c>
      <c r="G14271">
        <v>47.511265952484003</v>
      </c>
      <c r="H14271">
        <v>19.057492017745901</v>
      </c>
      <c r="I14271">
        <v>47.525518356433103</v>
      </c>
      <c r="J14271">
        <v>19.056848287582302</v>
      </c>
      <c r="K14271">
        <v>8261110</v>
      </c>
      <c r="L14271">
        <v>861267</v>
      </c>
      <c r="M14271" t="s">
        <v>1125</v>
      </c>
    </row>
    <row r="14272" spans="1:13" x14ac:dyDescent="0.25">
      <c r="A14272">
        <v>135532621</v>
      </c>
      <c r="B14272" s="1">
        <v>44566.832141203704</v>
      </c>
      <c r="C14272" s="1">
        <v>44566.836956018517</v>
      </c>
      <c r="D14272">
        <v>416</v>
      </c>
      <c r="E14272" t="s">
        <v>88</v>
      </c>
      <c r="F14272" t="s">
        <v>64</v>
      </c>
      <c r="G14272">
        <v>47.483510000000003</v>
      </c>
      <c r="H14272">
        <v>19.07207</v>
      </c>
      <c r="I14272">
        <v>47.479129999999998</v>
      </c>
      <c r="J14272">
        <v>19.080393099999998</v>
      </c>
      <c r="K14272">
        <v>8258322</v>
      </c>
      <c r="L14272">
        <v>860296</v>
      </c>
      <c r="M14272" t="s">
        <v>1125</v>
      </c>
    </row>
    <row r="14273" spans="1:13" x14ac:dyDescent="0.25">
      <c r="A14273">
        <v>135532628</v>
      </c>
      <c r="B14273" s="1">
        <v>44566.83221064815</v>
      </c>
      <c r="C14273" s="1">
        <v>44566.836770833332</v>
      </c>
      <c r="D14273">
        <v>394</v>
      </c>
      <c r="E14273" t="s">
        <v>88</v>
      </c>
      <c r="F14273" t="s">
        <v>64</v>
      </c>
      <c r="G14273">
        <v>47.483510000000003</v>
      </c>
      <c r="H14273">
        <v>19.07207</v>
      </c>
      <c r="I14273">
        <v>47.479129999999998</v>
      </c>
      <c r="J14273">
        <v>19.080393099999998</v>
      </c>
      <c r="K14273">
        <v>8324115</v>
      </c>
      <c r="L14273">
        <v>860981</v>
      </c>
      <c r="M14273" t="s">
        <v>1128</v>
      </c>
    </row>
    <row r="14274" spans="1:13" x14ac:dyDescent="0.25">
      <c r="A14274">
        <v>135532669</v>
      </c>
      <c r="B14274" s="1">
        <v>44566.833275462966</v>
      </c>
      <c r="C14274" s="1">
        <v>44566.852708333332</v>
      </c>
      <c r="D14274">
        <v>1679</v>
      </c>
      <c r="E14274" t="s">
        <v>57</v>
      </c>
      <c r="F14274" t="s">
        <v>57</v>
      </c>
      <c r="G14274">
        <v>47.529372433994702</v>
      </c>
      <c r="H14274">
        <v>19.0602385997772</v>
      </c>
      <c r="I14274">
        <v>47.529372433994702</v>
      </c>
      <c r="J14274">
        <v>19.0602385997772</v>
      </c>
      <c r="K14274">
        <v>8991758</v>
      </c>
      <c r="L14274">
        <v>860911</v>
      </c>
      <c r="M14274" t="s">
        <v>1125</v>
      </c>
    </row>
    <row r="14275" spans="1:13" x14ac:dyDescent="0.25">
      <c r="A14275">
        <v>135532680</v>
      </c>
      <c r="B14275" s="1">
        <v>44566.833460648151</v>
      </c>
      <c r="C14275" s="1">
        <v>44566.852858796294</v>
      </c>
      <c r="D14275">
        <v>1676</v>
      </c>
      <c r="E14275" t="s">
        <v>57</v>
      </c>
      <c r="F14275" t="s">
        <v>57</v>
      </c>
      <c r="G14275">
        <v>47.529372433994702</v>
      </c>
      <c r="H14275">
        <v>19.0602385997772</v>
      </c>
      <c r="I14275">
        <v>47.529372433994702</v>
      </c>
      <c r="J14275">
        <v>19.0602385997772</v>
      </c>
      <c r="K14275">
        <v>8985104</v>
      </c>
      <c r="L14275">
        <v>861471</v>
      </c>
      <c r="M14275" t="s">
        <v>1125</v>
      </c>
    </row>
    <row r="14276" spans="1:13" x14ac:dyDescent="0.25">
      <c r="A14276">
        <v>135532703</v>
      </c>
      <c r="B14276" s="1">
        <v>44566.83388888889</v>
      </c>
      <c r="C14276" s="1">
        <v>44566.839548611111</v>
      </c>
      <c r="D14276">
        <v>489</v>
      </c>
      <c r="E14276" t="s">
        <v>8</v>
      </c>
      <c r="F14276" t="s">
        <v>37</v>
      </c>
      <c r="G14276">
        <v>47.4897314683273</v>
      </c>
      <c r="H14276">
        <v>19.0613865852355</v>
      </c>
      <c r="I14276">
        <v>47.500267870718702</v>
      </c>
      <c r="J14276">
        <v>19.063704013824498</v>
      </c>
      <c r="K14276">
        <v>321530327</v>
      </c>
      <c r="L14276">
        <v>861197</v>
      </c>
      <c r="M14276" t="s">
        <v>1128</v>
      </c>
    </row>
    <row r="14277" spans="1:13" x14ac:dyDescent="0.25">
      <c r="A14277">
        <v>135532709</v>
      </c>
      <c r="B14277" s="1">
        <v>44566.833958333336</v>
      </c>
      <c r="C14277" s="1">
        <v>44566.839444444442</v>
      </c>
      <c r="D14277">
        <v>474</v>
      </c>
      <c r="E14277" t="s">
        <v>8</v>
      </c>
      <c r="F14277" t="s">
        <v>37</v>
      </c>
      <c r="G14277">
        <v>47.4897314683273</v>
      </c>
      <c r="H14277">
        <v>19.0613865852355</v>
      </c>
      <c r="I14277">
        <v>47.500267870718702</v>
      </c>
      <c r="J14277">
        <v>19.063704013824498</v>
      </c>
      <c r="K14277">
        <v>321323448</v>
      </c>
      <c r="L14277">
        <v>861128</v>
      </c>
      <c r="M14277" t="s">
        <v>1125</v>
      </c>
    </row>
    <row r="14278" spans="1:13" x14ac:dyDescent="0.25">
      <c r="A14278">
        <v>135532723</v>
      </c>
      <c r="B14278" s="1">
        <v>44566.834166666667</v>
      </c>
      <c r="C14278" s="1">
        <v>44566.842592592591</v>
      </c>
      <c r="D14278">
        <v>728</v>
      </c>
      <c r="E14278" t="s">
        <v>74</v>
      </c>
      <c r="F14278" t="s">
        <v>44</v>
      </c>
      <c r="G14278">
        <v>47.509675268709302</v>
      </c>
      <c r="H14278">
        <v>19.055308699607799</v>
      </c>
      <c r="I14278">
        <v>47.525518356433103</v>
      </c>
      <c r="J14278">
        <v>19.056848287582302</v>
      </c>
      <c r="K14278">
        <v>321558568</v>
      </c>
      <c r="L14278">
        <v>861488</v>
      </c>
      <c r="M14278" t="s">
        <v>1125</v>
      </c>
    </row>
    <row r="14279" spans="1:13" x14ac:dyDescent="0.25">
      <c r="A14279">
        <v>135532780</v>
      </c>
      <c r="B14279" s="1">
        <v>44566.835289351853</v>
      </c>
      <c r="C14279" s="1">
        <v>44566.838090277779</v>
      </c>
      <c r="D14279">
        <v>242</v>
      </c>
      <c r="E14279" t="s">
        <v>46</v>
      </c>
      <c r="F14279" t="s">
        <v>146</v>
      </c>
      <c r="G14279">
        <v>47.497585946169998</v>
      </c>
      <c r="H14279">
        <v>19.0409159660339</v>
      </c>
      <c r="I14279">
        <v>47.496369000000001</v>
      </c>
      <c r="J14279">
        <v>19.033605000000001</v>
      </c>
      <c r="K14279">
        <v>8967015</v>
      </c>
      <c r="L14279">
        <v>861340</v>
      </c>
      <c r="M14279" t="s">
        <v>1125</v>
      </c>
    </row>
    <row r="14280" spans="1:13" x14ac:dyDescent="0.25">
      <c r="A14280">
        <v>135532800</v>
      </c>
      <c r="B14280" s="1">
        <v>44566.835682870369</v>
      </c>
      <c r="C14280" s="1">
        <v>44566.845462962963</v>
      </c>
      <c r="D14280">
        <v>845</v>
      </c>
      <c r="E14280" t="s">
        <v>30</v>
      </c>
      <c r="F14280" t="s">
        <v>44</v>
      </c>
      <c r="G14280">
        <v>47.503428016791297</v>
      </c>
      <c r="H14280">
        <v>19.060796499252302</v>
      </c>
      <c r="I14280">
        <v>47.525518356433103</v>
      </c>
      <c r="J14280">
        <v>19.056848287582302</v>
      </c>
      <c r="K14280">
        <v>8448126</v>
      </c>
      <c r="L14280">
        <v>860149</v>
      </c>
      <c r="M14280" t="s">
        <v>1125</v>
      </c>
    </row>
    <row r="14281" spans="1:13" x14ac:dyDescent="0.25">
      <c r="A14281">
        <v>135532808</v>
      </c>
      <c r="B14281" s="1">
        <v>44566.835914351854</v>
      </c>
      <c r="C14281" s="1">
        <v>44566.839826388888</v>
      </c>
      <c r="D14281">
        <v>338</v>
      </c>
      <c r="E14281" t="s">
        <v>51</v>
      </c>
      <c r="F14281" t="s">
        <v>133</v>
      </c>
      <c r="G14281">
        <v>47.485667846372699</v>
      </c>
      <c r="H14281">
        <v>19.0746796131134</v>
      </c>
      <c r="I14281">
        <v>47.4855772178568</v>
      </c>
      <c r="J14281">
        <v>19.085177779197601</v>
      </c>
      <c r="K14281">
        <v>321798469</v>
      </c>
      <c r="L14281">
        <v>860121</v>
      </c>
      <c r="M14281" t="s">
        <v>1125</v>
      </c>
    </row>
    <row r="14282" spans="1:13" x14ac:dyDescent="0.25">
      <c r="A14282">
        <v>135532841</v>
      </c>
      <c r="B14282" s="1">
        <v>44566.836493055554</v>
      </c>
      <c r="C14282" s="1">
        <v>44566.843831018516</v>
      </c>
      <c r="D14282">
        <v>634</v>
      </c>
      <c r="E14282" t="s">
        <v>100</v>
      </c>
      <c r="F14282" t="s">
        <v>57</v>
      </c>
      <c r="G14282">
        <v>47.512796021530399</v>
      </c>
      <c r="H14282">
        <v>19.057692922774098</v>
      </c>
      <c r="I14282">
        <v>47.529372433994702</v>
      </c>
      <c r="J14282">
        <v>19.0602385997772</v>
      </c>
      <c r="K14282">
        <v>8597852</v>
      </c>
      <c r="L14282">
        <v>861273</v>
      </c>
      <c r="M14282" t="s">
        <v>1125</v>
      </c>
    </row>
    <row r="14283" spans="1:13" x14ac:dyDescent="0.25">
      <c r="A14283">
        <v>135532874</v>
      </c>
      <c r="B14283" s="1">
        <v>44566.837129629632</v>
      </c>
      <c r="C14283" s="1">
        <v>44566.841932870368</v>
      </c>
      <c r="D14283">
        <v>415</v>
      </c>
      <c r="E14283" t="s">
        <v>8</v>
      </c>
      <c r="F14283" t="s">
        <v>101</v>
      </c>
      <c r="G14283">
        <v>47.4897314683273</v>
      </c>
      <c r="H14283">
        <v>19.0613865852355</v>
      </c>
      <c r="I14283">
        <v>47.4991552510809</v>
      </c>
      <c r="J14283">
        <v>19.0543001890182</v>
      </c>
      <c r="K14283">
        <v>8431171</v>
      </c>
      <c r="L14283">
        <v>861037</v>
      </c>
      <c r="M14283" t="s">
        <v>1125</v>
      </c>
    </row>
    <row r="14284" spans="1:13" x14ac:dyDescent="0.25">
      <c r="A14284">
        <v>135532880</v>
      </c>
      <c r="B14284" s="1">
        <v>44566.837268518517</v>
      </c>
      <c r="C14284" s="1">
        <v>44566.84175925926</v>
      </c>
      <c r="D14284">
        <v>388</v>
      </c>
      <c r="E14284" t="s">
        <v>14</v>
      </c>
      <c r="F14284" t="s">
        <v>86</v>
      </c>
      <c r="G14284">
        <v>47.504489812166902</v>
      </c>
      <c r="H14284">
        <v>19.085408449172899</v>
      </c>
      <c r="I14284">
        <v>47.502237999999998</v>
      </c>
      <c r="J14284">
        <v>19.071814</v>
      </c>
      <c r="K14284">
        <v>321497382</v>
      </c>
      <c r="L14284">
        <v>860867</v>
      </c>
      <c r="M14284" t="s">
        <v>1125</v>
      </c>
    </row>
    <row r="14285" spans="1:13" x14ac:dyDescent="0.25">
      <c r="A14285">
        <v>135532902</v>
      </c>
      <c r="B14285" s="1">
        <v>44566.837835648148</v>
      </c>
      <c r="C14285" s="1">
        <v>44566.840509259258</v>
      </c>
      <c r="D14285">
        <v>231</v>
      </c>
      <c r="E14285" t="s">
        <v>114</v>
      </c>
      <c r="F14285" t="s">
        <v>26</v>
      </c>
      <c r="G14285">
        <v>47.506472014319698</v>
      </c>
      <c r="H14285">
        <v>19.039306640625</v>
      </c>
      <c r="I14285">
        <v>47.515001514559302</v>
      </c>
      <c r="J14285">
        <v>19.039805531501699</v>
      </c>
      <c r="K14285">
        <v>8867546</v>
      </c>
      <c r="L14285">
        <v>860887</v>
      </c>
      <c r="M14285" t="s">
        <v>1125</v>
      </c>
    </row>
    <row r="14286" spans="1:13" x14ac:dyDescent="0.25">
      <c r="A14286">
        <v>135532910</v>
      </c>
      <c r="B14286" s="1">
        <v>44566.837905092594</v>
      </c>
      <c r="C14286" s="1">
        <v>44566.852523148147</v>
      </c>
      <c r="D14286">
        <v>1263</v>
      </c>
      <c r="E14286" t="s">
        <v>57</v>
      </c>
      <c r="F14286" t="s">
        <v>69</v>
      </c>
      <c r="G14286">
        <v>47.529372433994702</v>
      </c>
      <c r="H14286">
        <v>19.0602385997772</v>
      </c>
      <c r="I14286">
        <v>47.4970676665776</v>
      </c>
      <c r="J14286">
        <v>19.0551209449768</v>
      </c>
      <c r="K14286">
        <v>8262805</v>
      </c>
      <c r="L14286">
        <v>860975</v>
      </c>
      <c r="M14286" t="s">
        <v>1129</v>
      </c>
    </row>
    <row r="14287" spans="1:13" x14ac:dyDescent="0.25">
      <c r="A14287">
        <v>135532920</v>
      </c>
      <c r="B14287" s="1">
        <v>44566.838067129633</v>
      </c>
      <c r="C14287" s="1">
        <v>44566.84306712963</v>
      </c>
      <c r="D14287">
        <v>432</v>
      </c>
      <c r="E14287" t="s">
        <v>8</v>
      </c>
      <c r="F14287" t="s">
        <v>8</v>
      </c>
      <c r="G14287">
        <v>47.4897314683273</v>
      </c>
      <c r="H14287">
        <v>19.0613865852355</v>
      </c>
      <c r="I14287">
        <v>47.4897314683273</v>
      </c>
      <c r="J14287">
        <v>19.0613865852355</v>
      </c>
      <c r="K14287">
        <v>8773452</v>
      </c>
      <c r="L14287">
        <v>861141</v>
      </c>
      <c r="M14287" t="s">
        <v>1125</v>
      </c>
    </row>
    <row r="14288" spans="1:13" x14ac:dyDescent="0.25">
      <c r="A14288">
        <v>135532936</v>
      </c>
      <c r="B14288" s="1">
        <v>44566.838437500002</v>
      </c>
      <c r="C14288" s="1">
        <v>44566.840277777781</v>
      </c>
      <c r="D14288">
        <v>159</v>
      </c>
      <c r="E14288" t="s">
        <v>8</v>
      </c>
      <c r="F14288" t="s">
        <v>23</v>
      </c>
      <c r="G14288">
        <v>47.4897314683273</v>
      </c>
      <c r="H14288">
        <v>19.0613865852355</v>
      </c>
      <c r="I14288">
        <v>47.492537032752097</v>
      </c>
      <c r="J14288">
        <v>19.056617617607099</v>
      </c>
      <c r="K14288">
        <v>8516734</v>
      </c>
      <c r="L14288">
        <v>860137</v>
      </c>
      <c r="M14288" t="s">
        <v>1125</v>
      </c>
    </row>
    <row r="14289" spans="1:13" x14ac:dyDescent="0.25">
      <c r="A14289">
        <v>135532948</v>
      </c>
      <c r="B14289" s="1">
        <v>44566.838703703703</v>
      </c>
      <c r="C14289" s="1">
        <v>44566.849097222221</v>
      </c>
      <c r="D14289">
        <v>898</v>
      </c>
      <c r="E14289" t="s">
        <v>8</v>
      </c>
      <c r="F14289" t="s">
        <v>106</v>
      </c>
      <c r="G14289">
        <v>47.4897314683273</v>
      </c>
      <c r="H14289">
        <v>19.0613865852355</v>
      </c>
      <c r="I14289">
        <v>47.507765659817601</v>
      </c>
      <c r="J14289">
        <v>19.035111665725701</v>
      </c>
      <c r="K14289">
        <v>8773452</v>
      </c>
      <c r="L14289">
        <v>860982</v>
      </c>
      <c r="M14289" t="s">
        <v>1125</v>
      </c>
    </row>
    <row r="14290" spans="1:13" x14ac:dyDescent="0.25">
      <c r="A14290">
        <v>135532981</v>
      </c>
      <c r="B14290" s="1">
        <v>44566.839201388888</v>
      </c>
      <c r="C14290" s="1">
        <v>44566.851157407407</v>
      </c>
      <c r="D14290">
        <v>1033</v>
      </c>
      <c r="E14290" t="s">
        <v>77</v>
      </c>
      <c r="F14290" t="s">
        <v>131</v>
      </c>
      <c r="G14290">
        <v>47.475984211646796</v>
      </c>
      <c r="H14290">
        <v>19.0484905242919</v>
      </c>
      <c r="I14290">
        <v>47.494215225100596</v>
      </c>
      <c r="J14290">
        <v>19.060351252555801</v>
      </c>
      <c r="K14290">
        <v>9056850</v>
      </c>
      <c r="L14290">
        <v>860987</v>
      </c>
      <c r="M14290" t="s">
        <v>1125</v>
      </c>
    </row>
    <row r="14291" spans="1:13" x14ac:dyDescent="0.25">
      <c r="A14291">
        <v>135533000</v>
      </c>
      <c r="B14291" s="1">
        <v>44566.839560185188</v>
      </c>
      <c r="C14291" s="1">
        <v>44566.855046296296</v>
      </c>
      <c r="D14291">
        <v>1338</v>
      </c>
      <c r="E14291" t="s">
        <v>717</v>
      </c>
      <c r="F14291" t="s">
        <v>63</v>
      </c>
      <c r="G14291">
        <v>47.495573333332999</v>
      </c>
      <c r="H14291">
        <v>19.074175555556</v>
      </c>
      <c r="I14291">
        <v>47.500902089602803</v>
      </c>
      <c r="J14291">
        <v>19.083112478256201</v>
      </c>
      <c r="K14291">
        <v>321500216</v>
      </c>
      <c r="L14291">
        <v>860342</v>
      </c>
      <c r="M14291" t="s">
        <v>1125</v>
      </c>
    </row>
    <row r="14292" spans="1:13" x14ac:dyDescent="0.25">
      <c r="A14292">
        <v>135533013</v>
      </c>
      <c r="B14292" s="1">
        <v>44566.839745370373</v>
      </c>
      <c r="C14292" s="1">
        <v>44566.845601851855</v>
      </c>
      <c r="D14292">
        <v>506</v>
      </c>
      <c r="E14292" t="s">
        <v>726</v>
      </c>
      <c r="F14292" t="s">
        <v>40</v>
      </c>
      <c r="G14292">
        <v>47.485853333332997</v>
      </c>
      <c r="H14292">
        <v>19.077157777778002</v>
      </c>
      <c r="I14292">
        <v>47.481640164196499</v>
      </c>
      <c r="J14292">
        <v>19.073832035064601</v>
      </c>
      <c r="K14292">
        <v>8294002</v>
      </c>
      <c r="L14292">
        <v>860498</v>
      </c>
      <c r="M14292" t="s">
        <v>1125</v>
      </c>
    </row>
    <row r="14293" spans="1:13" x14ac:dyDescent="0.25">
      <c r="A14293">
        <v>135533022</v>
      </c>
      <c r="B14293" s="1">
        <v>44566.839872685188</v>
      </c>
      <c r="C14293" s="1">
        <v>44566.852233796293</v>
      </c>
      <c r="D14293">
        <v>1068</v>
      </c>
      <c r="E14293" t="s">
        <v>67</v>
      </c>
      <c r="F14293" t="s">
        <v>51</v>
      </c>
      <c r="G14293">
        <v>47.480799061075999</v>
      </c>
      <c r="H14293">
        <v>19.077243804931602</v>
      </c>
      <c r="I14293">
        <v>47.485667846372699</v>
      </c>
      <c r="J14293">
        <v>19.0746796131134</v>
      </c>
      <c r="K14293">
        <v>8320405</v>
      </c>
      <c r="L14293">
        <v>861390</v>
      </c>
      <c r="M14293" t="s">
        <v>1125</v>
      </c>
    </row>
    <row r="14294" spans="1:13" x14ac:dyDescent="0.25">
      <c r="A14294">
        <v>135533039</v>
      </c>
      <c r="B14294" s="1">
        <v>44566.840231481481</v>
      </c>
      <c r="C14294" s="1">
        <v>44566.846250000002</v>
      </c>
      <c r="D14294">
        <v>520</v>
      </c>
      <c r="E14294" t="s">
        <v>146</v>
      </c>
      <c r="F14294" t="s">
        <v>117</v>
      </c>
      <c r="G14294">
        <v>47.496369000000001</v>
      </c>
      <c r="H14294">
        <v>19.033605000000001</v>
      </c>
      <c r="I14294">
        <v>47.506943093402299</v>
      </c>
      <c r="J14294">
        <v>19.025563001632602</v>
      </c>
      <c r="K14294">
        <v>8621482</v>
      </c>
      <c r="L14294">
        <v>860963</v>
      </c>
      <c r="M14294" t="s">
        <v>1125</v>
      </c>
    </row>
    <row r="14295" spans="1:13" x14ac:dyDescent="0.25">
      <c r="A14295">
        <v>135533043</v>
      </c>
      <c r="B14295" s="1">
        <v>44566.840277777781</v>
      </c>
      <c r="C14295" s="1">
        <v>44566.851736111108</v>
      </c>
      <c r="D14295">
        <v>990</v>
      </c>
      <c r="E14295" t="s">
        <v>152</v>
      </c>
      <c r="F14295" t="s">
        <v>93</v>
      </c>
      <c r="G14295">
        <v>47.531066000000003</v>
      </c>
      <c r="H14295">
        <v>19.076294999999998</v>
      </c>
      <c r="I14295">
        <v>47.518349163838302</v>
      </c>
      <c r="J14295">
        <v>19.044821262359601</v>
      </c>
      <c r="K14295">
        <v>8263716</v>
      </c>
      <c r="L14295">
        <v>861523</v>
      </c>
      <c r="M14295" t="s">
        <v>1125</v>
      </c>
    </row>
    <row r="14296" spans="1:13" x14ac:dyDescent="0.25">
      <c r="A14296">
        <v>135533044</v>
      </c>
      <c r="B14296" s="1">
        <v>44566.840289351851</v>
      </c>
      <c r="C14296" s="1">
        <v>44566.847708333335</v>
      </c>
      <c r="D14296">
        <v>641</v>
      </c>
      <c r="E14296" t="s">
        <v>34</v>
      </c>
      <c r="F14296" t="s">
        <v>78</v>
      </c>
      <c r="G14296">
        <v>47.487150506688899</v>
      </c>
      <c r="H14296">
        <v>19.057213068008402</v>
      </c>
      <c r="I14296">
        <v>47.475484999999999</v>
      </c>
      <c r="J14296">
        <v>19.041274999999999</v>
      </c>
      <c r="K14296">
        <v>8445352</v>
      </c>
      <c r="L14296">
        <v>861287</v>
      </c>
      <c r="M14296" t="s">
        <v>1126</v>
      </c>
    </row>
    <row r="14297" spans="1:13" x14ac:dyDescent="0.25">
      <c r="A14297">
        <v>135533058</v>
      </c>
      <c r="B14297" s="1">
        <v>44566.840497685182</v>
      </c>
      <c r="C14297" s="1">
        <v>44566.847962962966</v>
      </c>
      <c r="D14297">
        <v>645</v>
      </c>
      <c r="E14297" t="s">
        <v>74</v>
      </c>
      <c r="F14297" t="s">
        <v>49</v>
      </c>
      <c r="G14297">
        <v>47.509675268709302</v>
      </c>
      <c r="H14297">
        <v>19.055308699607799</v>
      </c>
      <c r="I14297">
        <v>47.484819557346</v>
      </c>
      <c r="J14297">
        <v>19.059739708900398</v>
      </c>
      <c r="K14297">
        <v>8279692</v>
      </c>
      <c r="L14297">
        <v>860358</v>
      </c>
      <c r="M14297" t="s">
        <v>1125</v>
      </c>
    </row>
    <row r="14298" spans="1:13" x14ac:dyDescent="0.25">
      <c r="A14298">
        <v>135533062</v>
      </c>
      <c r="B14298" s="1">
        <v>44566.840543981481</v>
      </c>
      <c r="C14298" s="1">
        <v>44566.854120370372</v>
      </c>
      <c r="D14298">
        <v>1173</v>
      </c>
      <c r="E14298" t="s">
        <v>48</v>
      </c>
      <c r="F14298" t="s">
        <v>68</v>
      </c>
      <c r="G14298">
        <v>47.477129953774003</v>
      </c>
      <c r="H14298">
        <v>19.047589302062899</v>
      </c>
      <c r="I14298">
        <v>47.508584589786601</v>
      </c>
      <c r="J14298">
        <v>19.048211574554401</v>
      </c>
      <c r="K14298">
        <v>8807586</v>
      </c>
      <c r="L14298">
        <v>860920</v>
      </c>
      <c r="M14298" t="s">
        <v>1125</v>
      </c>
    </row>
    <row r="14299" spans="1:13" x14ac:dyDescent="0.25">
      <c r="A14299">
        <v>135533112</v>
      </c>
      <c r="B14299" s="1">
        <v>44566.841400462959</v>
      </c>
      <c r="C14299" s="1">
        <v>44566.852881944447</v>
      </c>
      <c r="D14299">
        <v>992</v>
      </c>
      <c r="E14299" t="s">
        <v>131</v>
      </c>
      <c r="F14299" t="s">
        <v>25</v>
      </c>
      <c r="G14299">
        <v>47.494215225100596</v>
      </c>
      <c r="H14299">
        <v>19.060351252555801</v>
      </c>
      <c r="I14299">
        <v>47.511265952484003</v>
      </c>
      <c r="J14299">
        <v>19.057492017745901</v>
      </c>
      <c r="K14299">
        <v>321833248</v>
      </c>
      <c r="L14299">
        <v>860094</v>
      </c>
      <c r="M14299" t="s">
        <v>1125</v>
      </c>
    </row>
    <row r="14300" spans="1:13" x14ac:dyDescent="0.25">
      <c r="A14300">
        <v>135533115</v>
      </c>
      <c r="B14300" s="1">
        <v>44566.841550925928</v>
      </c>
      <c r="C14300" s="1">
        <v>44566.855497685188</v>
      </c>
      <c r="D14300">
        <v>1205</v>
      </c>
      <c r="E14300" t="s">
        <v>176</v>
      </c>
      <c r="F14300" t="s">
        <v>126</v>
      </c>
      <c r="G14300">
        <v>47.503625</v>
      </c>
      <c r="H14300">
        <v>19.079058</v>
      </c>
      <c r="I14300">
        <v>47.473264786964599</v>
      </c>
      <c r="J14300">
        <v>19.052653312683098</v>
      </c>
      <c r="K14300">
        <v>8295623</v>
      </c>
      <c r="L14300">
        <v>860788</v>
      </c>
      <c r="M14300" t="s">
        <v>1125</v>
      </c>
    </row>
    <row r="14301" spans="1:13" x14ac:dyDescent="0.25">
      <c r="A14301">
        <v>135533119</v>
      </c>
      <c r="B14301" s="1">
        <v>44566.841643518521</v>
      </c>
      <c r="C14301" s="1">
        <v>44566.852962962963</v>
      </c>
      <c r="D14301">
        <v>978</v>
      </c>
      <c r="E14301" t="s">
        <v>131</v>
      </c>
      <c r="F14301" t="s">
        <v>25</v>
      </c>
      <c r="G14301">
        <v>47.494215225100596</v>
      </c>
      <c r="H14301">
        <v>19.060351252555801</v>
      </c>
      <c r="I14301">
        <v>47.511265952484003</v>
      </c>
      <c r="J14301">
        <v>19.057492017745901</v>
      </c>
      <c r="K14301">
        <v>321833248</v>
      </c>
      <c r="L14301">
        <v>860937</v>
      </c>
      <c r="M14301" t="s">
        <v>1125</v>
      </c>
    </row>
    <row r="14302" spans="1:13" x14ac:dyDescent="0.25">
      <c r="A14302">
        <v>135533132</v>
      </c>
      <c r="B14302" s="1">
        <v>44566.841979166667</v>
      </c>
      <c r="C14302" s="1">
        <v>44566.859733796293</v>
      </c>
      <c r="D14302">
        <v>1534</v>
      </c>
      <c r="E14302" t="s">
        <v>59</v>
      </c>
      <c r="F14302" t="s">
        <v>55</v>
      </c>
      <c r="G14302">
        <v>47.535022637234</v>
      </c>
      <c r="H14302">
        <v>19.060120582580499</v>
      </c>
      <c r="I14302">
        <v>47.538296578979597</v>
      </c>
      <c r="J14302">
        <v>19.061236381530701</v>
      </c>
      <c r="K14302">
        <v>8873512</v>
      </c>
      <c r="L14302">
        <v>860803</v>
      </c>
      <c r="M14302" t="s">
        <v>1125</v>
      </c>
    </row>
    <row r="14303" spans="1:13" x14ac:dyDescent="0.25">
      <c r="A14303">
        <v>135533133</v>
      </c>
      <c r="B14303" s="1">
        <v>44566.842002314814</v>
      </c>
      <c r="C14303" s="1">
        <v>44566.85359953704</v>
      </c>
      <c r="D14303">
        <v>1002</v>
      </c>
      <c r="E14303" t="s">
        <v>156</v>
      </c>
      <c r="F14303" t="s">
        <v>126</v>
      </c>
      <c r="G14303">
        <v>47.480102000000002</v>
      </c>
      <c r="H14303">
        <v>19.057696</v>
      </c>
      <c r="I14303">
        <v>47.473264786964599</v>
      </c>
      <c r="J14303">
        <v>19.052653312683098</v>
      </c>
      <c r="K14303">
        <v>8296157</v>
      </c>
      <c r="L14303">
        <v>861324</v>
      </c>
      <c r="M14303" t="s">
        <v>1125</v>
      </c>
    </row>
    <row r="14304" spans="1:13" x14ac:dyDescent="0.25">
      <c r="A14304">
        <v>135533139</v>
      </c>
      <c r="B14304" s="1">
        <v>44566.842141203706</v>
      </c>
      <c r="C14304" s="1">
        <v>44566.859861111108</v>
      </c>
      <c r="D14304">
        <v>1531</v>
      </c>
      <c r="E14304" t="s">
        <v>59</v>
      </c>
      <c r="F14304" t="s">
        <v>55</v>
      </c>
      <c r="G14304">
        <v>47.535022637234</v>
      </c>
      <c r="H14304">
        <v>19.060120582580499</v>
      </c>
      <c r="I14304">
        <v>47.538296578979597</v>
      </c>
      <c r="J14304">
        <v>19.061236381530701</v>
      </c>
      <c r="K14304">
        <v>8873512</v>
      </c>
      <c r="L14304">
        <v>860938</v>
      </c>
      <c r="M14304" t="s">
        <v>1125</v>
      </c>
    </row>
    <row r="14305" spans="1:13" x14ac:dyDescent="0.25">
      <c r="A14305">
        <v>135533140</v>
      </c>
      <c r="B14305" s="1">
        <v>44566.842141203706</v>
      </c>
      <c r="C14305" s="1">
        <v>44566.854571759257</v>
      </c>
      <c r="D14305">
        <v>1074</v>
      </c>
      <c r="E14305" t="s">
        <v>64</v>
      </c>
      <c r="F14305" t="s">
        <v>8</v>
      </c>
      <c r="G14305">
        <v>47.479129999999998</v>
      </c>
      <c r="H14305">
        <v>19.080393099999998</v>
      </c>
      <c r="I14305">
        <v>47.4897314683273</v>
      </c>
      <c r="J14305">
        <v>19.0613865852355</v>
      </c>
      <c r="K14305">
        <v>8405555</v>
      </c>
      <c r="L14305">
        <v>860694</v>
      </c>
      <c r="M14305" t="s">
        <v>1126</v>
      </c>
    </row>
    <row r="14306" spans="1:13" x14ac:dyDescent="0.25">
      <c r="A14306">
        <v>135533144</v>
      </c>
      <c r="B14306" s="1">
        <v>44566.842187499999</v>
      </c>
      <c r="C14306" s="1">
        <v>44566.85460648148</v>
      </c>
      <c r="D14306">
        <v>1073</v>
      </c>
      <c r="E14306" t="s">
        <v>64</v>
      </c>
      <c r="F14306" t="s">
        <v>8</v>
      </c>
      <c r="G14306">
        <v>47.479129999999998</v>
      </c>
      <c r="H14306">
        <v>19.080393099999998</v>
      </c>
      <c r="I14306">
        <v>47.4897314683273</v>
      </c>
      <c r="J14306">
        <v>19.0613865852355</v>
      </c>
      <c r="K14306">
        <v>9048680</v>
      </c>
      <c r="L14306">
        <v>860296</v>
      </c>
      <c r="M14306" t="s">
        <v>1128</v>
      </c>
    </row>
    <row r="14307" spans="1:13" x14ac:dyDescent="0.25">
      <c r="A14307">
        <v>135533153</v>
      </c>
      <c r="B14307" s="1">
        <v>44566.84233796296</v>
      </c>
      <c r="C14307" s="1">
        <v>44566.859120370369</v>
      </c>
      <c r="D14307">
        <v>1450</v>
      </c>
      <c r="E14307" t="s">
        <v>115</v>
      </c>
      <c r="F14307" t="s">
        <v>40</v>
      </c>
      <c r="G14307">
        <v>47.473453999999997</v>
      </c>
      <c r="H14307">
        <v>19.059335999999998</v>
      </c>
      <c r="I14307">
        <v>47.481640164196499</v>
      </c>
      <c r="J14307">
        <v>19.073832035064601</v>
      </c>
      <c r="K14307">
        <v>8646284</v>
      </c>
      <c r="L14307">
        <v>860551</v>
      </c>
      <c r="M14307" t="s">
        <v>1126</v>
      </c>
    </row>
    <row r="14308" spans="1:13" x14ac:dyDescent="0.25">
      <c r="A14308">
        <v>135533160</v>
      </c>
      <c r="B14308" s="1">
        <v>44566.842476851853</v>
      </c>
      <c r="C14308" s="1">
        <v>44566.843900462962</v>
      </c>
      <c r="D14308">
        <v>123</v>
      </c>
      <c r="E14308" t="s">
        <v>88</v>
      </c>
      <c r="F14308" t="s">
        <v>40</v>
      </c>
      <c r="G14308">
        <v>47.483510000000003</v>
      </c>
      <c r="H14308">
        <v>19.07207</v>
      </c>
      <c r="I14308">
        <v>47.481640164196499</v>
      </c>
      <c r="J14308">
        <v>19.073832035064601</v>
      </c>
      <c r="K14308">
        <v>8257211</v>
      </c>
      <c r="L14308">
        <v>860006</v>
      </c>
      <c r="M14308" t="s">
        <v>1125</v>
      </c>
    </row>
    <row r="14309" spans="1:13" x14ac:dyDescent="0.25">
      <c r="A14309">
        <v>135533191</v>
      </c>
      <c r="B14309" s="1">
        <v>44566.843182870369</v>
      </c>
      <c r="C14309" s="1">
        <v>44566.855937499997</v>
      </c>
      <c r="D14309">
        <v>1102</v>
      </c>
      <c r="E14309" t="s">
        <v>133</v>
      </c>
      <c r="F14309" t="s">
        <v>11</v>
      </c>
      <c r="G14309">
        <v>47.4855772178568</v>
      </c>
      <c r="H14309">
        <v>19.085177779197601</v>
      </c>
      <c r="I14309">
        <v>47.498430404757102</v>
      </c>
      <c r="J14309">
        <v>19.057272076606701</v>
      </c>
      <c r="K14309">
        <v>9066331</v>
      </c>
      <c r="L14309">
        <v>861238</v>
      </c>
      <c r="M14309" t="s">
        <v>1125</v>
      </c>
    </row>
    <row r="14310" spans="1:13" x14ac:dyDescent="0.25">
      <c r="A14310">
        <v>135533192</v>
      </c>
      <c r="B14310" s="1">
        <v>44566.843206018515</v>
      </c>
      <c r="C14310" s="1">
        <v>44566.859270833331</v>
      </c>
      <c r="D14310">
        <v>1388</v>
      </c>
      <c r="E14310" t="s">
        <v>16</v>
      </c>
      <c r="F14310" t="s">
        <v>28</v>
      </c>
      <c r="G14310">
        <v>47.508344999999998</v>
      </c>
      <c r="H14310">
        <v>19.023555999999999</v>
      </c>
      <c r="I14310">
        <v>47.532306269350897</v>
      </c>
      <c r="J14310">
        <v>19.040658473968499</v>
      </c>
      <c r="K14310">
        <v>8265788</v>
      </c>
      <c r="L14310">
        <v>861152</v>
      </c>
      <c r="M14310" t="s">
        <v>1125</v>
      </c>
    </row>
    <row r="14311" spans="1:13" x14ac:dyDescent="0.25">
      <c r="A14311">
        <v>135533235</v>
      </c>
      <c r="B14311" s="1">
        <v>44566.843842592592</v>
      </c>
      <c r="C14311" s="1">
        <v>44566.847905092596</v>
      </c>
      <c r="D14311">
        <v>351</v>
      </c>
      <c r="E14311" t="s">
        <v>30</v>
      </c>
      <c r="F14311" t="s">
        <v>25</v>
      </c>
      <c r="G14311">
        <v>47.503428016791297</v>
      </c>
      <c r="H14311">
        <v>19.060796499252302</v>
      </c>
      <c r="I14311">
        <v>47.511265952484003</v>
      </c>
      <c r="J14311">
        <v>19.057492017745901</v>
      </c>
      <c r="K14311">
        <v>8507200</v>
      </c>
      <c r="L14311">
        <v>860648</v>
      </c>
      <c r="M14311" t="s">
        <v>1125</v>
      </c>
    </row>
    <row r="14312" spans="1:13" x14ac:dyDescent="0.25">
      <c r="A14312">
        <v>135533258</v>
      </c>
      <c r="B14312" s="1">
        <v>44566.844467592593</v>
      </c>
      <c r="C14312" s="1">
        <v>44566.852673611109</v>
      </c>
      <c r="D14312">
        <v>709</v>
      </c>
      <c r="E14312" t="s">
        <v>28</v>
      </c>
      <c r="F14312" t="s">
        <v>55</v>
      </c>
      <c r="G14312">
        <v>47.532306269350897</v>
      </c>
      <c r="H14312">
        <v>19.040658473968499</v>
      </c>
      <c r="I14312">
        <v>47.538296578979597</v>
      </c>
      <c r="J14312">
        <v>19.061236381530701</v>
      </c>
      <c r="K14312">
        <v>8414819</v>
      </c>
      <c r="L14312">
        <v>861568</v>
      </c>
      <c r="M14312" t="s">
        <v>1125</v>
      </c>
    </row>
    <row r="14313" spans="1:13" x14ac:dyDescent="0.25">
      <c r="A14313">
        <v>135533262</v>
      </c>
      <c r="B14313" s="1">
        <v>44566.844583333332</v>
      </c>
      <c r="C14313" s="1">
        <v>44566.849270833336</v>
      </c>
      <c r="D14313">
        <v>405</v>
      </c>
      <c r="E14313" t="s">
        <v>70</v>
      </c>
      <c r="F14313" t="s">
        <v>104</v>
      </c>
      <c r="G14313">
        <v>47.514237032226099</v>
      </c>
      <c r="H14313">
        <v>19.076664447784399</v>
      </c>
      <c r="I14313">
        <v>47.512552233263897</v>
      </c>
      <c r="J14313">
        <v>19.063934683799701</v>
      </c>
      <c r="K14313">
        <v>8539806</v>
      </c>
      <c r="L14313">
        <v>861345</v>
      </c>
      <c r="M14313" t="s">
        <v>1125</v>
      </c>
    </row>
    <row r="14314" spans="1:13" x14ac:dyDescent="0.25">
      <c r="A14314">
        <v>135533276</v>
      </c>
      <c r="B14314" s="1">
        <v>44566.844953703701</v>
      </c>
      <c r="C14314" s="1">
        <v>44566.857916666668</v>
      </c>
      <c r="D14314">
        <v>1120</v>
      </c>
      <c r="E14314" t="s">
        <v>32</v>
      </c>
      <c r="F14314" t="s">
        <v>46</v>
      </c>
      <c r="G14314">
        <v>47.495827225142797</v>
      </c>
      <c r="H14314">
        <v>19.0667319819112</v>
      </c>
      <c r="I14314">
        <v>47.497585946169998</v>
      </c>
      <c r="J14314">
        <v>19.0409159660339</v>
      </c>
      <c r="K14314">
        <v>321931322</v>
      </c>
      <c r="L14314">
        <v>861449</v>
      </c>
      <c r="M14314" t="s">
        <v>1128</v>
      </c>
    </row>
    <row r="14315" spans="1:13" x14ac:dyDescent="0.25">
      <c r="A14315">
        <v>135533277</v>
      </c>
      <c r="B14315" s="1">
        <v>44566.844953703701</v>
      </c>
      <c r="C14315" s="1">
        <v>44566.911423611113</v>
      </c>
      <c r="D14315">
        <v>5743</v>
      </c>
      <c r="E14315" t="s">
        <v>32</v>
      </c>
      <c r="F14315" t="s">
        <v>46</v>
      </c>
      <c r="G14315">
        <v>47.495827225142797</v>
      </c>
      <c r="H14315">
        <v>19.0667319819112</v>
      </c>
      <c r="I14315">
        <v>47.497585946169998</v>
      </c>
      <c r="J14315">
        <v>19.0409159660339</v>
      </c>
      <c r="K14315">
        <v>321931338</v>
      </c>
      <c r="L14315">
        <v>860458</v>
      </c>
      <c r="M14315" t="s">
        <v>1128</v>
      </c>
    </row>
    <row r="14316" spans="1:13" x14ac:dyDescent="0.25">
      <c r="A14316">
        <v>135533299</v>
      </c>
      <c r="B14316" s="1">
        <v>44566.845509259256</v>
      </c>
      <c r="C14316" s="1">
        <v>44566.854421296295</v>
      </c>
      <c r="D14316">
        <v>770</v>
      </c>
      <c r="E14316" t="s">
        <v>95</v>
      </c>
      <c r="F14316" t="s">
        <v>75</v>
      </c>
      <c r="G14316">
        <v>47.5079178513095</v>
      </c>
      <c r="H14316">
        <v>19.08416390419</v>
      </c>
      <c r="I14316">
        <v>47.509294801891798</v>
      </c>
      <c r="J14316">
        <v>19.069100618362398</v>
      </c>
      <c r="K14316">
        <v>8639991</v>
      </c>
      <c r="L14316">
        <v>861492</v>
      </c>
      <c r="M14316" t="s">
        <v>1125</v>
      </c>
    </row>
    <row r="14317" spans="1:13" x14ac:dyDescent="0.25">
      <c r="A14317">
        <v>135533323</v>
      </c>
      <c r="B14317" s="1">
        <v>44566.846041666664</v>
      </c>
      <c r="C14317" s="1">
        <v>44566.848877314813</v>
      </c>
      <c r="D14317">
        <v>245</v>
      </c>
      <c r="E14317" t="s">
        <v>7</v>
      </c>
      <c r="F14317" t="s">
        <v>77</v>
      </c>
      <c r="G14317">
        <v>47.479227999999999</v>
      </c>
      <c r="H14317">
        <v>19.055527000000001</v>
      </c>
      <c r="I14317">
        <v>47.475984211646796</v>
      </c>
      <c r="J14317">
        <v>19.0484905242919</v>
      </c>
      <c r="K14317">
        <v>8623144</v>
      </c>
      <c r="L14317">
        <v>861435</v>
      </c>
      <c r="M14317" t="s">
        <v>1125</v>
      </c>
    </row>
    <row r="14318" spans="1:13" x14ac:dyDescent="0.25">
      <c r="A14318">
        <v>135533340</v>
      </c>
      <c r="B14318" s="1">
        <v>44566.846701388888</v>
      </c>
      <c r="C14318" s="1">
        <v>44566.85496527778</v>
      </c>
      <c r="D14318">
        <v>714</v>
      </c>
      <c r="E14318" t="s">
        <v>12</v>
      </c>
      <c r="F14318" t="s">
        <v>164</v>
      </c>
      <c r="G14318">
        <v>47.485182000000002</v>
      </c>
      <c r="H14318">
        <v>19.064814999999999</v>
      </c>
      <c r="I14318">
        <v>47.468982314282499</v>
      </c>
      <c r="J14318">
        <v>19.070388078689501</v>
      </c>
      <c r="K14318">
        <v>321931288</v>
      </c>
      <c r="L14318">
        <v>860932</v>
      </c>
      <c r="M14318" t="s">
        <v>1128</v>
      </c>
    </row>
    <row r="14319" spans="1:13" x14ac:dyDescent="0.25">
      <c r="A14319">
        <v>135533341</v>
      </c>
      <c r="B14319" s="1">
        <v>44566.846701388888</v>
      </c>
      <c r="C14319" s="1">
        <v>44566.911539351851</v>
      </c>
      <c r="D14319">
        <v>5602</v>
      </c>
      <c r="E14319" t="s">
        <v>658</v>
      </c>
      <c r="F14319" t="s">
        <v>658</v>
      </c>
      <c r="G14319">
        <v>47.494808888888997</v>
      </c>
      <c r="H14319">
        <v>19.049742222222001</v>
      </c>
      <c r="I14319">
        <v>47.494253333332999</v>
      </c>
      <c r="J14319">
        <v>19.050055555556</v>
      </c>
      <c r="K14319">
        <v>321927134</v>
      </c>
      <c r="L14319">
        <v>860998</v>
      </c>
      <c r="M14319" t="s">
        <v>1128</v>
      </c>
    </row>
    <row r="14320" spans="1:13" x14ac:dyDescent="0.25">
      <c r="A14320">
        <v>135533342</v>
      </c>
      <c r="B14320" s="1">
        <v>44566.846712962964</v>
      </c>
      <c r="C14320" s="1">
        <v>44566.856493055559</v>
      </c>
      <c r="D14320">
        <v>845</v>
      </c>
      <c r="E14320" t="s">
        <v>103</v>
      </c>
      <c r="F14320" t="s">
        <v>62</v>
      </c>
      <c r="G14320">
        <v>47.530329000000002</v>
      </c>
      <c r="H14320">
        <v>19.080442999999999</v>
      </c>
      <c r="I14320">
        <v>47.511892791844602</v>
      </c>
      <c r="J14320">
        <v>19.051419496536202</v>
      </c>
      <c r="K14320">
        <v>8673805</v>
      </c>
      <c r="L14320">
        <v>861219</v>
      </c>
      <c r="M14320" t="s">
        <v>1125</v>
      </c>
    </row>
    <row r="14321" spans="1:13" x14ac:dyDescent="0.25">
      <c r="A14321">
        <v>135533346</v>
      </c>
      <c r="B14321" s="1">
        <v>44566.846828703703</v>
      </c>
      <c r="C14321" s="1">
        <v>44566.85497685185</v>
      </c>
      <c r="D14321">
        <v>704</v>
      </c>
      <c r="E14321" t="s">
        <v>12</v>
      </c>
      <c r="F14321" t="s">
        <v>164</v>
      </c>
      <c r="G14321">
        <v>47.485182000000002</v>
      </c>
      <c r="H14321">
        <v>19.064814999999999</v>
      </c>
      <c r="I14321">
        <v>47.468982314282499</v>
      </c>
      <c r="J14321">
        <v>19.070388078689501</v>
      </c>
      <c r="K14321">
        <v>321931287</v>
      </c>
      <c r="L14321">
        <v>861282</v>
      </c>
      <c r="M14321" t="s">
        <v>1128</v>
      </c>
    </row>
    <row r="14322" spans="1:13" x14ac:dyDescent="0.25">
      <c r="A14322">
        <v>135533389</v>
      </c>
      <c r="B14322" s="1">
        <v>44566.847743055558</v>
      </c>
      <c r="C14322" s="1">
        <v>44566.853946759256</v>
      </c>
      <c r="D14322">
        <v>536</v>
      </c>
      <c r="E14322" t="s">
        <v>29</v>
      </c>
      <c r="F14322" t="s">
        <v>88</v>
      </c>
      <c r="G14322">
        <v>47.483218000000001</v>
      </c>
      <c r="H14322">
        <v>19.091531799999998</v>
      </c>
      <c r="I14322">
        <v>47.483510000000003</v>
      </c>
      <c r="J14322">
        <v>19.07207</v>
      </c>
      <c r="K14322">
        <v>8257458</v>
      </c>
      <c r="L14322">
        <v>860026</v>
      </c>
      <c r="M14322" t="s">
        <v>1125</v>
      </c>
    </row>
    <row r="14323" spans="1:13" x14ac:dyDescent="0.25">
      <c r="A14323">
        <v>135533403</v>
      </c>
      <c r="B14323" s="1">
        <v>44566.847928240742</v>
      </c>
      <c r="C14323" s="1">
        <v>44566.865370370368</v>
      </c>
      <c r="D14323">
        <v>1507</v>
      </c>
      <c r="E14323" t="s">
        <v>102</v>
      </c>
      <c r="F14323" t="s">
        <v>88</v>
      </c>
      <c r="G14323">
        <v>47.519649762170197</v>
      </c>
      <c r="H14323">
        <v>19.061311483383101</v>
      </c>
      <c r="I14323">
        <v>47.483510000000003</v>
      </c>
      <c r="J14323">
        <v>19.07207</v>
      </c>
      <c r="K14323">
        <v>8279960</v>
      </c>
      <c r="L14323">
        <v>860310</v>
      </c>
      <c r="M14323" t="s">
        <v>1125</v>
      </c>
    </row>
    <row r="14324" spans="1:13" x14ac:dyDescent="0.25">
      <c r="A14324">
        <v>135533411</v>
      </c>
      <c r="B14324" s="1">
        <v>44566.848217592589</v>
      </c>
      <c r="C14324" s="1">
        <v>44566.889837962961</v>
      </c>
      <c r="D14324">
        <v>3596</v>
      </c>
      <c r="E14324" t="s">
        <v>66</v>
      </c>
      <c r="F14324" t="s">
        <v>141</v>
      </c>
      <c r="G14324">
        <v>47.505758140267602</v>
      </c>
      <c r="H14324">
        <v>19.0638327598571</v>
      </c>
      <c r="I14324">
        <v>47.505421130361903</v>
      </c>
      <c r="J14324">
        <v>19.048710465431199</v>
      </c>
      <c r="K14324">
        <v>8866977</v>
      </c>
      <c r="L14324">
        <v>861192</v>
      </c>
      <c r="M14324" t="s">
        <v>1125</v>
      </c>
    </row>
    <row r="14325" spans="1:13" x14ac:dyDescent="0.25">
      <c r="A14325">
        <v>135533415</v>
      </c>
      <c r="B14325" s="1">
        <v>44566.848495370374</v>
      </c>
      <c r="C14325" s="1">
        <v>44566.853078703702</v>
      </c>
      <c r="D14325">
        <v>396</v>
      </c>
      <c r="E14325" t="s">
        <v>69</v>
      </c>
      <c r="F14325" t="s">
        <v>8</v>
      </c>
      <c r="G14325">
        <v>47.4970676665776</v>
      </c>
      <c r="H14325">
        <v>19.0551209449768</v>
      </c>
      <c r="I14325">
        <v>47.4897314683273</v>
      </c>
      <c r="J14325">
        <v>19.0613865852355</v>
      </c>
      <c r="K14325">
        <v>321922172</v>
      </c>
      <c r="L14325">
        <v>861068</v>
      </c>
      <c r="M14325" t="s">
        <v>1125</v>
      </c>
    </row>
    <row r="14326" spans="1:13" x14ac:dyDescent="0.25">
      <c r="A14326">
        <v>135533448</v>
      </c>
      <c r="B14326" s="1">
        <v>44566.849178240744</v>
      </c>
      <c r="C14326" s="1">
        <v>44566.857372685183</v>
      </c>
      <c r="D14326">
        <v>708</v>
      </c>
      <c r="E14326" t="s">
        <v>120</v>
      </c>
      <c r="F14326" t="s">
        <v>108</v>
      </c>
      <c r="G14326">
        <v>47.528003254662302</v>
      </c>
      <c r="H14326">
        <v>19.038593173026999</v>
      </c>
      <c r="I14326">
        <v>47.514490653191999</v>
      </c>
      <c r="J14326">
        <v>19.0525352954864</v>
      </c>
      <c r="K14326">
        <v>8322149</v>
      </c>
      <c r="L14326">
        <v>860499</v>
      </c>
      <c r="M14326" t="s">
        <v>1125</v>
      </c>
    </row>
    <row r="14327" spans="1:13" x14ac:dyDescent="0.25">
      <c r="A14327">
        <v>135533452</v>
      </c>
      <c r="B14327" s="1">
        <v>44566.849270833336</v>
      </c>
      <c r="C14327" s="1">
        <v>44566.887928240743</v>
      </c>
      <c r="D14327">
        <v>3340</v>
      </c>
      <c r="E14327" t="s">
        <v>66</v>
      </c>
      <c r="F14327" t="s">
        <v>141</v>
      </c>
      <c r="G14327">
        <v>47.505758140267602</v>
      </c>
      <c r="H14327">
        <v>19.0638327598571</v>
      </c>
      <c r="I14327">
        <v>47.505421130361903</v>
      </c>
      <c r="J14327">
        <v>19.048710465431199</v>
      </c>
      <c r="K14327">
        <v>8866977</v>
      </c>
      <c r="L14327">
        <v>861042</v>
      </c>
      <c r="M14327" t="s">
        <v>1125</v>
      </c>
    </row>
    <row r="14328" spans="1:13" x14ac:dyDescent="0.25">
      <c r="A14328">
        <v>135533483</v>
      </c>
      <c r="B14328" s="1">
        <v>44566.849976851852</v>
      </c>
      <c r="C14328" s="1">
        <v>44566.85560185185</v>
      </c>
      <c r="D14328">
        <v>486</v>
      </c>
      <c r="E14328" t="s">
        <v>138</v>
      </c>
      <c r="F14328" t="s">
        <v>63</v>
      </c>
      <c r="G14328">
        <v>47.489342999999998</v>
      </c>
      <c r="H14328">
        <v>19.075942999999999</v>
      </c>
      <c r="I14328">
        <v>47.500902089602803</v>
      </c>
      <c r="J14328">
        <v>19.083112478256201</v>
      </c>
      <c r="K14328">
        <v>8815567</v>
      </c>
      <c r="L14328">
        <v>861122</v>
      </c>
      <c r="M14328" t="s">
        <v>1125</v>
      </c>
    </row>
    <row r="14329" spans="1:13" x14ac:dyDescent="0.25">
      <c r="A14329">
        <v>135533508</v>
      </c>
      <c r="B14329" s="1">
        <v>44566.850648148145</v>
      </c>
      <c r="C14329" s="1">
        <v>44566.86310185185</v>
      </c>
      <c r="D14329">
        <v>1076</v>
      </c>
      <c r="E14329" t="s">
        <v>77</v>
      </c>
      <c r="F14329" t="s">
        <v>78</v>
      </c>
      <c r="G14329">
        <v>47.475984211646796</v>
      </c>
      <c r="H14329">
        <v>19.0484905242919</v>
      </c>
      <c r="I14329">
        <v>47.475484999999999</v>
      </c>
      <c r="J14329">
        <v>19.041274999999999</v>
      </c>
      <c r="K14329">
        <v>9086431</v>
      </c>
      <c r="L14329">
        <v>861435</v>
      </c>
      <c r="M14329" t="s">
        <v>1126</v>
      </c>
    </row>
    <row r="14330" spans="1:13" x14ac:dyDescent="0.25">
      <c r="A14330">
        <v>135533538</v>
      </c>
      <c r="B14330" s="1">
        <v>44566.851701388892</v>
      </c>
      <c r="C14330" s="1">
        <v>44566.854259259257</v>
      </c>
      <c r="D14330">
        <v>221</v>
      </c>
      <c r="E14330" t="s">
        <v>28</v>
      </c>
      <c r="F14330" t="s">
        <v>183</v>
      </c>
      <c r="G14330">
        <v>47.532306269350897</v>
      </c>
      <c r="H14330">
        <v>19.040658473968499</v>
      </c>
      <c r="I14330">
        <v>47.533660849056801</v>
      </c>
      <c r="J14330">
        <v>19.0354549884796</v>
      </c>
      <c r="K14330">
        <v>321485792</v>
      </c>
      <c r="L14330">
        <v>860225</v>
      </c>
      <c r="M14330" t="s">
        <v>1125</v>
      </c>
    </row>
    <row r="14331" spans="1:13" x14ac:dyDescent="0.25">
      <c r="A14331">
        <v>135533572</v>
      </c>
      <c r="B14331" s="1">
        <v>44566.852662037039</v>
      </c>
      <c r="C14331" s="1">
        <v>44566.859247685185</v>
      </c>
      <c r="D14331">
        <v>569</v>
      </c>
      <c r="E14331" t="s">
        <v>14</v>
      </c>
      <c r="F14331" t="s">
        <v>158</v>
      </c>
      <c r="G14331">
        <v>47.504489812166902</v>
      </c>
      <c r="H14331">
        <v>19.085408449172899</v>
      </c>
      <c r="I14331">
        <v>47.493733158058603</v>
      </c>
      <c r="J14331">
        <v>19.066799283027599</v>
      </c>
      <c r="K14331">
        <v>8308008</v>
      </c>
      <c r="L14331">
        <v>860615</v>
      </c>
      <c r="M14331" t="s">
        <v>1125</v>
      </c>
    </row>
    <row r="14332" spans="1:13" x14ac:dyDescent="0.25">
      <c r="A14332">
        <v>135533579</v>
      </c>
      <c r="B14332" s="1">
        <v>44566.852800925924</v>
      </c>
      <c r="C14332" s="1">
        <v>44566.858738425923</v>
      </c>
      <c r="D14332">
        <v>513</v>
      </c>
      <c r="E14332" t="s">
        <v>125</v>
      </c>
      <c r="F14332" t="s">
        <v>110</v>
      </c>
      <c r="G14332">
        <v>47.518845496253697</v>
      </c>
      <c r="H14332">
        <v>19.081320762634199</v>
      </c>
      <c r="I14332">
        <v>47.506461143213997</v>
      </c>
      <c r="J14332">
        <v>19.060056209564198</v>
      </c>
      <c r="K14332">
        <v>8763400</v>
      </c>
      <c r="L14332">
        <v>860733</v>
      </c>
      <c r="M14332" t="s">
        <v>1125</v>
      </c>
    </row>
    <row r="14333" spans="1:13" x14ac:dyDescent="0.25">
      <c r="A14333">
        <v>135533582</v>
      </c>
      <c r="B14333" s="1">
        <v>44566.852847222224</v>
      </c>
      <c r="C14333" s="1">
        <v>44566.871331018519</v>
      </c>
      <c r="D14333">
        <v>1597</v>
      </c>
      <c r="E14333" t="s">
        <v>61</v>
      </c>
      <c r="F14333" t="s">
        <v>61</v>
      </c>
      <c r="G14333">
        <v>47.528739999999999</v>
      </c>
      <c r="H14333">
        <v>19.069095000000001</v>
      </c>
      <c r="I14333">
        <v>47.528739999999999</v>
      </c>
      <c r="J14333">
        <v>19.069095000000001</v>
      </c>
      <c r="K14333">
        <v>8310391</v>
      </c>
      <c r="L14333">
        <v>860163</v>
      </c>
      <c r="M14333" t="s">
        <v>1125</v>
      </c>
    </row>
    <row r="14334" spans="1:13" x14ac:dyDescent="0.25">
      <c r="A14334">
        <v>135533586</v>
      </c>
      <c r="B14334" s="1">
        <v>44566.852939814817</v>
      </c>
      <c r="C14334" s="1">
        <v>44566.855081018519</v>
      </c>
      <c r="D14334">
        <v>185</v>
      </c>
      <c r="E14334" t="s">
        <v>8</v>
      </c>
      <c r="F14334" t="s">
        <v>9</v>
      </c>
      <c r="G14334">
        <v>47.4897314683273</v>
      </c>
      <c r="H14334">
        <v>19.0613865852355</v>
      </c>
      <c r="I14334">
        <v>47.489745967753599</v>
      </c>
      <c r="J14334">
        <v>19.066531062126099</v>
      </c>
      <c r="K14334">
        <v>8427615</v>
      </c>
      <c r="L14334">
        <v>861141</v>
      </c>
      <c r="M14334" t="s">
        <v>1125</v>
      </c>
    </row>
    <row r="14335" spans="1:13" x14ac:dyDescent="0.25">
      <c r="A14335">
        <v>135533592</v>
      </c>
      <c r="B14335" s="1">
        <v>44566.853263888886</v>
      </c>
      <c r="C14335" s="1">
        <v>44566.857974537037</v>
      </c>
      <c r="D14335">
        <v>407</v>
      </c>
      <c r="E14335" t="s">
        <v>169</v>
      </c>
      <c r="F14335" t="s">
        <v>23</v>
      </c>
      <c r="G14335">
        <v>47.510374595760702</v>
      </c>
      <c r="H14335">
        <v>19.034371376037502</v>
      </c>
      <c r="I14335">
        <v>47.492537032752097</v>
      </c>
      <c r="J14335">
        <v>19.056617617607099</v>
      </c>
      <c r="K14335">
        <v>321871152</v>
      </c>
      <c r="L14335">
        <v>860595</v>
      </c>
      <c r="M14335" t="s">
        <v>1125</v>
      </c>
    </row>
    <row r="14336" spans="1:13" x14ac:dyDescent="0.25">
      <c r="A14336">
        <v>135533599</v>
      </c>
      <c r="B14336" s="1">
        <v>44566.853541666664</v>
      </c>
      <c r="C14336" s="1">
        <v>44566.854039351849</v>
      </c>
      <c r="D14336">
        <v>43</v>
      </c>
      <c r="E14336" t="s">
        <v>48</v>
      </c>
      <c r="F14336" t="s">
        <v>48</v>
      </c>
      <c r="G14336">
        <v>47.477129953774003</v>
      </c>
      <c r="H14336">
        <v>19.047589302062899</v>
      </c>
      <c r="I14336">
        <v>47.477129953774003</v>
      </c>
      <c r="J14336">
        <v>19.047589302062899</v>
      </c>
      <c r="K14336">
        <v>8692926</v>
      </c>
      <c r="L14336">
        <v>860321</v>
      </c>
      <c r="M14336" t="s">
        <v>1125</v>
      </c>
    </row>
    <row r="14337" spans="1:13" x14ac:dyDescent="0.25">
      <c r="A14337">
        <v>135533624</v>
      </c>
      <c r="B14337" s="1">
        <v>44566.853912037041</v>
      </c>
      <c r="C14337" s="1">
        <v>44566.86818287037</v>
      </c>
      <c r="D14337">
        <v>1233</v>
      </c>
      <c r="E14337" t="s">
        <v>102</v>
      </c>
      <c r="F14337" t="s">
        <v>26</v>
      </c>
      <c r="G14337">
        <v>47.519649762170197</v>
      </c>
      <c r="H14337">
        <v>19.061311483383101</v>
      </c>
      <c r="I14337">
        <v>47.515001514559302</v>
      </c>
      <c r="J14337">
        <v>19.039805531501699</v>
      </c>
      <c r="K14337">
        <v>321876398</v>
      </c>
      <c r="L14337">
        <v>861167</v>
      </c>
      <c r="M14337" t="s">
        <v>1126</v>
      </c>
    </row>
    <row r="14338" spans="1:13" x14ac:dyDescent="0.25">
      <c r="A14338">
        <v>135533635</v>
      </c>
      <c r="B14338" s="1">
        <v>44566.85423611111</v>
      </c>
      <c r="C14338" s="1">
        <v>44566.864374999997</v>
      </c>
      <c r="D14338">
        <v>876</v>
      </c>
      <c r="E14338" t="s">
        <v>48</v>
      </c>
      <c r="F14338" t="s">
        <v>71</v>
      </c>
      <c r="G14338">
        <v>47.477129953774003</v>
      </c>
      <c r="H14338">
        <v>19.047589302062899</v>
      </c>
      <c r="I14338">
        <v>47.506943093402299</v>
      </c>
      <c r="J14338">
        <v>19.0548527240753</v>
      </c>
      <c r="K14338">
        <v>8692926</v>
      </c>
      <c r="L14338">
        <v>860398</v>
      </c>
      <c r="M14338" t="s">
        <v>1125</v>
      </c>
    </row>
    <row r="14339" spans="1:13" x14ac:dyDescent="0.25">
      <c r="A14339">
        <v>135533643</v>
      </c>
      <c r="B14339" s="1">
        <v>44566.854398148149</v>
      </c>
      <c r="C14339" s="1">
        <v>44566.863518518519</v>
      </c>
      <c r="D14339">
        <v>788</v>
      </c>
      <c r="E14339" t="s">
        <v>45</v>
      </c>
      <c r="F14339" t="s">
        <v>27</v>
      </c>
      <c r="G14339">
        <v>47.513602974448403</v>
      </c>
      <c r="H14339">
        <v>19.048072099685701</v>
      </c>
      <c r="I14339">
        <v>47.527412830322902</v>
      </c>
      <c r="J14339">
        <v>19.039140343665999</v>
      </c>
      <c r="K14339">
        <v>8353885</v>
      </c>
      <c r="L14339">
        <v>861418</v>
      </c>
      <c r="M14339" t="s">
        <v>1125</v>
      </c>
    </row>
    <row r="14340" spans="1:13" x14ac:dyDescent="0.25">
      <c r="A14340">
        <v>135533644</v>
      </c>
      <c r="B14340" s="1">
        <v>44566.854432870372</v>
      </c>
      <c r="C14340" s="1">
        <v>44566.86550925926</v>
      </c>
      <c r="D14340">
        <v>957</v>
      </c>
      <c r="E14340" t="s">
        <v>102</v>
      </c>
      <c r="F14340" t="s">
        <v>26</v>
      </c>
      <c r="G14340">
        <v>47.519649762170197</v>
      </c>
      <c r="H14340">
        <v>19.061311483383101</v>
      </c>
      <c r="I14340">
        <v>47.515001514559302</v>
      </c>
      <c r="J14340">
        <v>19.039805531501699</v>
      </c>
      <c r="K14340">
        <v>321876398</v>
      </c>
      <c r="L14340">
        <v>860002</v>
      </c>
      <c r="M14340" t="s">
        <v>1126</v>
      </c>
    </row>
    <row r="14341" spans="1:13" x14ac:dyDescent="0.25">
      <c r="A14341">
        <v>135533650</v>
      </c>
      <c r="B14341" s="1">
        <v>44566.854490740741</v>
      </c>
      <c r="C14341" s="1">
        <v>44566.864421296297</v>
      </c>
      <c r="D14341">
        <v>858</v>
      </c>
      <c r="E14341" t="s">
        <v>63</v>
      </c>
      <c r="F14341" t="s">
        <v>88</v>
      </c>
      <c r="G14341">
        <v>47.500902089602803</v>
      </c>
      <c r="H14341">
        <v>19.083112478256201</v>
      </c>
      <c r="I14341">
        <v>47.483510000000003</v>
      </c>
      <c r="J14341">
        <v>19.07207</v>
      </c>
      <c r="K14341">
        <v>8444884</v>
      </c>
      <c r="L14341">
        <v>860661</v>
      </c>
      <c r="M14341" t="s">
        <v>1125</v>
      </c>
    </row>
    <row r="14342" spans="1:13" x14ac:dyDescent="0.25">
      <c r="A14342">
        <v>135533704</v>
      </c>
      <c r="B14342" s="1">
        <v>44566.856041666666</v>
      </c>
      <c r="C14342" s="1">
        <v>44566.856990740744</v>
      </c>
      <c r="D14342">
        <v>82</v>
      </c>
      <c r="E14342" t="s">
        <v>123</v>
      </c>
      <c r="F14342" t="s">
        <v>165</v>
      </c>
      <c r="G14342">
        <v>47.490412937033</v>
      </c>
      <c r="H14342">
        <v>19.024157524108801</v>
      </c>
      <c r="I14342">
        <v>47.487811999999998</v>
      </c>
      <c r="J14342">
        <v>19.024279</v>
      </c>
      <c r="K14342">
        <v>8260725</v>
      </c>
      <c r="L14342">
        <v>861072</v>
      </c>
      <c r="M14342" t="s">
        <v>1125</v>
      </c>
    </row>
    <row r="14343" spans="1:13" x14ac:dyDescent="0.25">
      <c r="A14343">
        <v>135533747</v>
      </c>
      <c r="B14343" s="1">
        <v>44566.857453703706</v>
      </c>
      <c r="C14343" s="1">
        <v>44566.859895833331</v>
      </c>
      <c r="D14343">
        <v>211</v>
      </c>
      <c r="E14343" t="s">
        <v>133</v>
      </c>
      <c r="F14343" t="s">
        <v>51</v>
      </c>
      <c r="G14343">
        <v>47.4855772178568</v>
      </c>
      <c r="H14343">
        <v>19.085177779197601</v>
      </c>
      <c r="I14343">
        <v>47.485667846372699</v>
      </c>
      <c r="J14343">
        <v>19.0746796131134</v>
      </c>
      <c r="K14343">
        <v>8860272</v>
      </c>
      <c r="L14343">
        <v>860508</v>
      </c>
      <c r="M14343" t="s">
        <v>1125</v>
      </c>
    </row>
    <row r="14344" spans="1:13" x14ac:dyDescent="0.25">
      <c r="A14344">
        <v>135533748</v>
      </c>
      <c r="B14344" s="1">
        <v>44566.857453703706</v>
      </c>
      <c r="C14344" s="1">
        <v>44566.857835648145</v>
      </c>
      <c r="D14344">
        <v>33</v>
      </c>
      <c r="E14344" t="s">
        <v>63</v>
      </c>
      <c r="F14344" t="s">
        <v>63</v>
      </c>
      <c r="G14344">
        <v>47.500902089602803</v>
      </c>
      <c r="H14344">
        <v>19.083112478256201</v>
      </c>
      <c r="I14344">
        <v>47.500902089602803</v>
      </c>
      <c r="J14344">
        <v>19.083112478256201</v>
      </c>
      <c r="K14344">
        <v>321500216</v>
      </c>
      <c r="L14344">
        <v>860342</v>
      </c>
      <c r="M14344" t="s">
        <v>1125</v>
      </c>
    </row>
    <row r="14345" spans="1:13" x14ac:dyDescent="0.25">
      <c r="A14345">
        <v>135533750</v>
      </c>
      <c r="B14345" s="1">
        <v>44566.857488425929</v>
      </c>
      <c r="C14345" s="1">
        <v>44566.857812499999</v>
      </c>
      <c r="D14345">
        <v>28</v>
      </c>
      <c r="E14345" t="s">
        <v>67</v>
      </c>
      <c r="F14345" t="s">
        <v>67</v>
      </c>
      <c r="G14345">
        <v>47.480799061075999</v>
      </c>
      <c r="H14345">
        <v>19.077243804931602</v>
      </c>
      <c r="I14345">
        <v>47.480799061075999</v>
      </c>
      <c r="J14345">
        <v>19.077243804931602</v>
      </c>
      <c r="K14345">
        <v>8287371</v>
      </c>
      <c r="L14345">
        <v>860299</v>
      </c>
      <c r="M14345" t="s">
        <v>1125</v>
      </c>
    </row>
    <row r="14346" spans="1:13" x14ac:dyDescent="0.25">
      <c r="A14346">
        <v>135533773</v>
      </c>
      <c r="B14346" s="1">
        <v>44566.858287037037</v>
      </c>
      <c r="C14346" s="1">
        <v>44566.869675925926</v>
      </c>
      <c r="D14346">
        <v>984</v>
      </c>
      <c r="E14346" t="s">
        <v>63</v>
      </c>
      <c r="F14346" t="s">
        <v>63</v>
      </c>
      <c r="G14346">
        <v>47.500902089602803</v>
      </c>
      <c r="H14346">
        <v>19.083112478256201</v>
      </c>
      <c r="I14346">
        <v>47.500902089602803</v>
      </c>
      <c r="J14346">
        <v>19.083112478256201</v>
      </c>
      <c r="K14346">
        <v>321500216</v>
      </c>
      <c r="L14346">
        <v>860342</v>
      </c>
      <c r="M14346" t="s">
        <v>1125</v>
      </c>
    </row>
    <row r="14347" spans="1:13" x14ac:dyDescent="0.25">
      <c r="A14347">
        <v>135533776</v>
      </c>
      <c r="B14347" s="1">
        <v>44566.858402777776</v>
      </c>
      <c r="C14347" s="1">
        <v>44566.866620370369</v>
      </c>
      <c r="D14347">
        <v>710</v>
      </c>
      <c r="E14347" t="s">
        <v>136</v>
      </c>
      <c r="F14347" t="s">
        <v>18</v>
      </c>
      <c r="G14347">
        <v>47.519841769777699</v>
      </c>
      <c r="H14347">
        <v>19.0439790487289</v>
      </c>
      <c r="I14347">
        <v>47.500604913708102</v>
      </c>
      <c r="J14347">
        <v>19.068403244018501</v>
      </c>
      <c r="K14347">
        <v>8265435</v>
      </c>
      <c r="L14347">
        <v>860537</v>
      </c>
      <c r="M14347" t="s">
        <v>1125</v>
      </c>
    </row>
    <row r="14348" spans="1:13" x14ac:dyDescent="0.25">
      <c r="A14348">
        <v>135533795</v>
      </c>
      <c r="B14348" s="1">
        <v>44566.858749999999</v>
      </c>
      <c r="C14348" s="1">
        <v>44566.861701388887</v>
      </c>
      <c r="D14348">
        <v>255</v>
      </c>
      <c r="E14348" t="s">
        <v>67</v>
      </c>
      <c r="F14348" t="s">
        <v>51</v>
      </c>
      <c r="G14348">
        <v>47.480799061075999</v>
      </c>
      <c r="H14348">
        <v>19.077243804931602</v>
      </c>
      <c r="I14348">
        <v>47.485667846372699</v>
      </c>
      <c r="J14348">
        <v>19.0746796131134</v>
      </c>
      <c r="K14348">
        <v>8287371</v>
      </c>
      <c r="L14348">
        <v>860299</v>
      </c>
      <c r="M14348" t="s">
        <v>1125</v>
      </c>
    </row>
    <row r="14349" spans="1:13" x14ac:dyDescent="0.25">
      <c r="A14349">
        <v>135533804</v>
      </c>
      <c r="B14349" s="1">
        <v>44566.859016203707</v>
      </c>
      <c r="C14349" s="1">
        <v>44566.871203703704</v>
      </c>
      <c r="D14349">
        <v>1053</v>
      </c>
      <c r="E14349" t="s">
        <v>46</v>
      </c>
      <c r="F14349" t="s">
        <v>94</v>
      </c>
      <c r="G14349">
        <v>47.497585946169998</v>
      </c>
      <c r="H14349">
        <v>19.0409159660339</v>
      </c>
      <c r="I14349">
        <v>47.479580887855299</v>
      </c>
      <c r="J14349">
        <v>19.066118001937799</v>
      </c>
      <c r="K14349">
        <v>8431430</v>
      </c>
      <c r="L14349">
        <v>861449</v>
      </c>
      <c r="M14349" t="s">
        <v>1125</v>
      </c>
    </row>
    <row r="14350" spans="1:13" x14ac:dyDescent="0.25">
      <c r="A14350">
        <v>135533806</v>
      </c>
      <c r="B14350" s="1">
        <v>44566.8590625</v>
      </c>
      <c r="C14350" s="1">
        <v>44566.864236111112</v>
      </c>
      <c r="D14350">
        <v>447</v>
      </c>
      <c r="E14350" t="s">
        <v>70</v>
      </c>
      <c r="F14350" t="s">
        <v>126</v>
      </c>
      <c r="G14350">
        <v>47.514237032226099</v>
      </c>
      <c r="H14350">
        <v>19.076664447784399</v>
      </c>
      <c r="I14350">
        <v>47.473264786964599</v>
      </c>
      <c r="J14350">
        <v>19.052653312683098</v>
      </c>
      <c r="K14350">
        <v>9113892</v>
      </c>
      <c r="L14350">
        <v>861178</v>
      </c>
      <c r="M14350" t="s">
        <v>1125</v>
      </c>
    </row>
    <row r="14351" spans="1:13" x14ac:dyDescent="0.25">
      <c r="A14351">
        <v>135533820</v>
      </c>
      <c r="B14351" s="1">
        <v>44566.859537037039</v>
      </c>
      <c r="C14351" s="1">
        <v>44566.863819444443</v>
      </c>
      <c r="D14351">
        <v>370</v>
      </c>
      <c r="E14351" t="s">
        <v>108</v>
      </c>
      <c r="F14351" t="s">
        <v>44</v>
      </c>
      <c r="G14351">
        <v>47.514490653191999</v>
      </c>
      <c r="H14351">
        <v>19.0525352954864</v>
      </c>
      <c r="I14351">
        <v>47.525518356433103</v>
      </c>
      <c r="J14351">
        <v>19.056848287582302</v>
      </c>
      <c r="K14351">
        <v>8609398</v>
      </c>
      <c r="L14351">
        <v>860575</v>
      </c>
      <c r="M14351" t="s">
        <v>1126</v>
      </c>
    </row>
    <row r="14352" spans="1:13" x14ac:dyDescent="0.25">
      <c r="A14352">
        <v>135533832</v>
      </c>
      <c r="B14352" s="1">
        <v>44566.860011574077</v>
      </c>
      <c r="C14352" s="1">
        <v>44566.871331018519</v>
      </c>
      <c r="D14352">
        <v>978</v>
      </c>
      <c r="E14352" t="s">
        <v>22</v>
      </c>
      <c r="F14352" t="s">
        <v>47</v>
      </c>
      <c r="G14352">
        <v>47.502895299075497</v>
      </c>
      <c r="H14352">
        <v>19.051328301429699</v>
      </c>
      <c r="I14352">
        <v>47.485900000000001</v>
      </c>
      <c r="J14352">
        <v>19.069479999999999</v>
      </c>
      <c r="K14352">
        <v>8882829</v>
      </c>
      <c r="L14352">
        <v>861165</v>
      </c>
      <c r="M14352" t="s">
        <v>1125</v>
      </c>
    </row>
    <row r="14353" spans="1:13" x14ac:dyDescent="0.25">
      <c r="A14353">
        <v>135533840</v>
      </c>
      <c r="B14353" s="1">
        <v>44566.860219907408</v>
      </c>
      <c r="C14353" s="1">
        <v>44566.865983796299</v>
      </c>
      <c r="D14353">
        <v>498</v>
      </c>
      <c r="E14353" t="s">
        <v>52</v>
      </c>
      <c r="F14353" t="s">
        <v>346</v>
      </c>
      <c r="G14353">
        <v>47.472909438410099</v>
      </c>
      <c r="H14353">
        <v>19.0724372863769</v>
      </c>
      <c r="I14353">
        <v>47.471844444444002</v>
      </c>
      <c r="J14353">
        <v>19.08436</v>
      </c>
      <c r="K14353">
        <v>8880161</v>
      </c>
      <c r="L14353">
        <v>860500</v>
      </c>
      <c r="M14353" t="s">
        <v>1125</v>
      </c>
    </row>
    <row r="14354" spans="1:13" x14ac:dyDescent="0.25">
      <c r="A14354">
        <v>135533853</v>
      </c>
      <c r="B14354" s="1">
        <v>44566.860601851855</v>
      </c>
      <c r="C14354" s="1">
        <v>44566.874293981484</v>
      </c>
      <c r="D14354">
        <v>1183</v>
      </c>
      <c r="E14354" t="s">
        <v>164</v>
      </c>
      <c r="F14354" t="s">
        <v>7</v>
      </c>
      <c r="G14354">
        <v>47.468982314282499</v>
      </c>
      <c r="H14354">
        <v>19.070388078689501</v>
      </c>
      <c r="I14354">
        <v>47.479227999999999</v>
      </c>
      <c r="J14354">
        <v>19.055527000000001</v>
      </c>
      <c r="K14354">
        <v>321891089</v>
      </c>
      <c r="L14354">
        <v>861257</v>
      </c>
      <c r="M14354" t="s">
        <v>1125</v>
      </c>
    </row>
    <row r="14355" spans="1:13" x14ac:dyDescent="0.25">
      <c r="A14355">
        <v>135533856</v>
      </c>
      <c r="B14355" s="1">
        <v>44566.860729166663</v>
      </c>
      <c r="C14355" s="1">
        <v>44566.874745370369</v>
      </c>
      <c r="D14355">
        <v>1211</v>
      </c>
      <c r="E14355" t="s">
        <v>78</v>
      </c>
      <c r="F14355" t="s">
        <v>25</v>
      </c>
      <c r="G14355">
        <v>47.475484999999999</v>
      </c>
      <c r="H14355">
        <v>19.041274999999999</v>
      </c>
      <c r="I14355">
        <v>47.511265952484003</v>
      </c>
      <c r="J14355">
        <v>19.057492017745901</v>
      </c>
      <c r="K14355">
        <v>8746497</v>
      </c>
      <c r="L14355">
        <v>861287</v>
      </c>
      <c r="M14355" t="s">
        <v>1125</v>
      </c>
    </row>
    <row r="14356" spans="1:13" x14ac:dyDescent="0.25">
      <c r="A14356">
        <v>135533874</v>
      </c>
      <c r="B14356" s="1">
        <v>44566.861180555556</v>
      </c>
      <c r="C14356" s="1">
        <v>44566.868402777778</v>
      </c>
      <c r="D14356">
        <v>624</v>
      </c>
      <c r="E14356" t="s">
        <v>126</v>
      </c>
      <c r="F14356" t="s">
        <v>52</v>
      </c>
      <c r="G14356">
        <v>47.473264786964599</v>
      </c>
      <c r="H14356">
        <v>19.052653312683098</v>
      </c>
      <c r="I14356">
        <v>47.472909438410099</v>
      </c>
      <c r="J14356">
        <v>19.0724372863769</v>
      </c>
      <c r="K14356">
        <v>8963935</v>
      </c>
      <c r="L14356">
        <v>861334</v>
      </c>
      <c r="M14356" t="s">
        <v>1125</v>
      </c>
    </row>
    <row r="14357" spans="1:13" x14ac:dyDescent="0.25">
      <c r="A14357">
        <v>135533888</v>
      </c>
      <c r="B14357" s="1">
        <v>44566.861504629633</v>
      </c>
      <c r="C14357" s="1">
        <v>44566.865405092591</v>
      </c>
      <c r="D14357">
        <v>337</v>
      </c>
      <c r="E14357" t="s">
        <v>95</v>
      </c>
      <c r="F14357" t="s">
        <v>86</v>
      </c>
      <c r="G14357">
        <v>47.5079178513095</v>
      </c>
      <c r="H14357">
        <v>19.08416390419</v>
      </c>
      <c r="I14357">
        <v>47.502237999999998</v>
      </c>
      <c r="J14357">
        <v>19.071814</v>
      </c>
      <c r="K14357">
        <v>321749836</v>
      </c>
      <c r="L14357">
        <v>861061</v>
      </c>
      <c r="M14357" t="s">
        <v>1125</v>
      </c>
    </row>
    <row r="14358" spans="1:13" x14ac:dyDescent="0.25">
      <c r="A14358">
        <v>135533893</v>
      </c>
      <c r="B14358" s="1">
        <v>44566.861655092594</v>
      </c>
      <c r="C14358" s="1">
        <v>44566.86309027778</v>
      </c>
      <c r="D14358">
        <v>124</v>
      </c>
      <c r="E14358" t="s">
        <v>95</v>
      </c>
      <c r="F14358" t="s">
        <v>14</v>
      </c>
      <c r="G14358">
        <v>47.5079178513095</v>
      </c>
      <c r="H14358">
        <v>19.08416390419</v>
      </c>
      <c r="I14358">
        <v>47.504489812166902</v>
      </c>
      <c r="J14358">
        <v>19.085408449172899</v>
      </c>
      <c r="K14358">
        <v>321333074</v>
      </c>
      <c r="L14358">
        <v>860382</v>
      </c>
      <c r="M14358" t="s">
        <v>1125</v>
      </c>
    </row>
    <row r="14359" spans="1:13" x14ac:dyDescent="0.25">
      <c r="A14359">
        <v>135533896</v>
      </c>
      <c r="B14359" s="1">
        <v>44566.861886574072</v>
      </c>
      <c r="C14359" s="1">
        <v>44566.864270833335</v>
      </c>
      <c r="D14359">
        <v>206</v>
      </c>
      <c r="E14359" t="s">
        <v>98</v>
      </c>
      <c r="F14359" t="s">
        <v>126</v>
      </c>
      <c r="G14359">
        <v>47.474296000000002</v>
      </c>
      <c r="H14359">
        <v>19.047180999999998</v>
      </c>
      <c r="I14359">
        <v>47.473264786964599</v>
      </c>
      <c r="J14359">
        <v>19.052653312683098</v>
      </c>
      <c r="K14359">
        <v>8926793</v>
      </c>
      <c r="L14359">
        <v>860994</v>
      </c>
      <c r="M14359" t="s">
        <v>1125</v>
      </c>
    </row>
    <row r="14360" spans="1:13" x14ac:dyDescent="0.25">
      <c r="A14360">
        <v>135533912</v>
      </c>
      <c r="B14360" s="1">
        <v>44566.862268518518</v>
      </c>
      <c r="C14360" s="1">
        <v>44566.872164351851</v>
      </c>
      <c r="D14360">
        <v>855</v>
      </c>
      <c r="E14360" t="s">
        <v>55</v>
      </c>
      <c r="F14360" t="s">
        <v>92</v>
      </c>
      <c r="G14360">
        <v>47.538296578979597</v>
      </c>
      <c r="H14360">
        <v>19.061236381530701</v>
      </c>
      <c r="I14360">
        <v>47.521316219874798</v>
      </c>
      <c r="J14360">
        <v>19.053297042846602</v>
      </c>
      <c r="K14360">
        <v>8873512</v>
      </c>
      <c r="L14360">
        <v>860803</v>
      </c>
      <c r="M14360" t="s">
        <v>1125</v>
      </c>
    </row>
    <row r="14361" spans="1:13" x14ac:dyDescent="0.25">
      <c r="A14361">
        <v>135533918</v>
      </c>
      <c r="B14361" s="1">
        <v>44566.862361111111</v>
      </c>
      <c r="C14361" s="1">
        <v>44566.87232638889</v>
      </c>
      <c r="D14361">
        <v>861</v>
      </c>
      <c r="E14361" t="s">
        <v>55</v>
      </c>
      <c r="F14361" t="s">
        <v>92</v>
      </c>
      <c r="G14361">
        <v>47.538296578979597</v>
      </c>
      <c r="H14361">
        <v>19.061236381530701</v>
      </c>
      <c r="I14361">
        <v>47.521316219874798</v>
      </c>
      <c r="J14361">
        <v>19.053297042846602</v>
      </c>
      <c r="K14361">
        <v>8873512</v>
      </c>
      <c r="L14361">
        <v>860938</v>
      </c>
      <c r="M14361" t="s">
        <v>1125</v>
      </c>
    </row>
    <row r="14362" spans="1:13" x14ac:dyDescent="0.25">
      <c r="A14362">
        <v>135533935</v>
      </c>
      <c r="B14362" s="1">
        <v>44566.862754629627</v>
      </c>
      <c r="C14362" s="1">
        <v>44566.86478009259</v>
      </c>
      <c r="D14362">
        <v>175</v>
      </c>
      <c r="E14362" t="s">
        <v>8</v>
      </c>
      <c r="F14362" t="s">
        <v>34</v>
      </c>
      <c r="G14362">
        <v>47.4897314683273</v>
      </c>
      <c r="H14362">
        <v>19.0613865852355</v>
      </c>
      <c r="I14362">
        <v>47.487150506688899</v>
      </c>
      <c r="J14362">
        <v>19.057213068008402</v>
      </c>
      <c r="K14362">
        <v>8257946</v>
      </c>
      <c r="L14362">
        <v>860296</v>
      </c>
      <c r="M14362" t="s">
        <v>1126</v>
      </c>
    </row>
    <row r="14363" spans="1:13" x14ac:dyDescent="0.25">
      <c r="A14363">
        <v>135533958</v>
      </c>
      <c r="B14363" s="1">
        <v>44566.863344907404</v>
      </c>
      <c r="C14363" s="1">
        <v>44566.866331018522</v>
      </c>
      <c r="D14363">
        <v>258</v>
      </c>
      <c r="E14363" t="s">
        <v>47</v>
      </c>
      <c r="F14363" t="s">
        <v>12</v>
      </c>
      <c r="G14363">
        <v>47.485900000000001</v>
      </c>
      <c r="H14363">
        <v>19.069479999999999</v>
      </c>
      <c r="I14363">
        <v>47.485182000000002</v>
      </c>
      <c r="J14363">
        <v>19.064814999999999</v>
      </c>
      <c r="K14363">
        <v>8375945</v>
      </c>
      <c r="L14363">
        <v>860122</v>
      </c>
      <c r="M14363" t="s">
        <v>1125</v>
      </c>
    </row>
    <row r="14364" spans="1:13" x14ac:dyDescent="0.25">
      <c r="A14364">
        <v>135533960</v>
      </c>
      <c r="B14364" s="1">
        <v>44566.863391203704</v>
      </c>
      <c r="C14364" s="1">
        <v>44566.866331018522</v>
      </c>
      <c r="D14364">
        <v>254</v>
      </c>
      <c r="E14364" t="s">
        <v>47</v>
      </c>
      <c r="F14364" t="s">
        <v>12</v>
      </c>
      <c r="G14364">
        <v>47.485900000000001</v>
      </c>
      <c r="H14364">
        <v>19.069479999999999</v>
      </c>
      <c r="I14364">
        <v>47.485182000000002</v>
      </c>
      <c r="J14364">
        <v>19.064814999999999</v>
      </c>
      <c r="K14364">
        <v>8648452</v>
      </c>
      <c r="L14364">
        <v>861022</v>
      </c>
      <c r="M14364" t="s">
        <v>1125</v>
      </c>
    </row>
    <row r="14365" spans="1:13" x14ac:dyDescent="0.25">
      <c r="A14365">
        <v>135533963</v>
      </c>
      <c r="B14365" s="1">
        <v>44566.863449074073</v>
      </c>
      <c r="C14365" s="1">
        <v>44566.877337962964</v>
      </c>
      <c r="D14365">
        <v>1200</v>
      </c>
      <c r="E14365" t="s">
        <v>74</v>
      </c>
      <c r="F14365" t="s">
        <v>8</v>
      </c>
      <c r="G14365">
        <v>47.509675268709302</v>
      </c>
      <c r="H14365">
        <v>19.055308699607799</v>
      </c>
      <c r="I14365">
        <v>47.4897314683273</v>
      </c>
      <c r="J14365">
        <v>19.0613865852355</v>
      </c>
      <c r="K14365">
        <v>321922152</v>
      </c>
      <c r="L14365">
        <v>861139</v>
      </c>
      <c r="M14365" t="s">
        <v>1128</v>
      </c>
    </row>
    <row r="14366" spans="1:13" x14ac:dyDescent="0.25">
      <c r="A14366">
        <v>135533965</v>
      </c>
      <c r="B14366" s="1">
        <v>44566.863587962966</v>
      </c>
      <c r="C14366" s="1">
        <v>44566.87736111111</v>
      </c>
      <c r="D14366">
        <v>1190</v>
      </c>
      <c r="E14366" t="s">
        <v>74</v>
      </c>
      <c r="F14366" t="s">
        <v>8</v>
      </c>
      <c r="G14366">
        <v>47.509675268709302</v>
      </c>
      <c r="H14366">
        <v>19.055308699607799</v>
      </c>
      <c r="I14366">
        <v>47.4897314683273</v>
      </c>
      <c r="J14366">
        <v>19.0613865852355</v>
      </c>
      <c r="K14366">
        <v>321922152</v>
      </c>
      <c r="L14366">
        <v>861365</v>
      </c>
      <c r="M14366" t="s">
        <v>1128</v>
      </c>
    </row>
    <row r="14367" spans="1:13" x14ac:dyDescent="0.25">
      <c r="A14367">
        <v>135533979</v>
      </c>
      <c r="B14367" s="1">
        <v>44566.863993055558</v>
      </c>
      <c r="C14367" s="1">
        <v>44566.867476851854</v>
      </c>
      <c r="D14367">
        <v>301</v>
      </c>
      <c r="E14367" t="s">
        <v>77</v>
      </c>
      <c r="F14367" t="s">
        <v>7</v>
      </c>
      <c r="G14367">
        <v>47.475984211646796</v>
      </c>
      <c r="H14367">
        <v>19.0484905242919</v>
      </c>
      <c r="I14367">
        <v>47.479227999999999</v>
      </c>
      <c r="J14367">
        <v>19.055527000000001</v>
      </c>
      <c r="K14367">
        <v>8375977</v>
      </c>
      <c r="L14367">
        <v>860565</v>
      </c>
      <c r="M14367" t="s">
        <v>1125</v>
      </c>
    </row>
    <row r="14368" spans="1:13" x14ac:dyDescent="0.25">
      <c r="A14368">
        <v>135533988</v>
      </c>
      <c r="B14368" s="1">
        <v>44566.864212962966</v>
      </c>
      <c r="C14368" s="1">
        <v>44566.88077546296</v>
      </c>
      <c r="D14368">
        <v>1431</v>
      </c>
      <c r="E14368" t="s">
        <v>118</v>
      </c>
      <c r="F14368" t="s">
        <v>39</v>
      </c>
      <c r="G14368">
        <v>47.499858342453997</v>
      </c>
      <c r="H14368">
        <v>19.025487899780199</v>
      </c>
      <c r="I14368">
        <v>47.491279259483498</v>
      </c>
      <c r="J14368">
        <v>19.0451163053512</v>
      </c>
      <c r="K14368">
        <v>8636446</v>
      </c>
      <c r="L14368">
        <v>860984</v>
      </c>
      <c r="M14368" t="s">
        <v>1125</v>
      </c>
    </row>
    <row r="14369" spans="1:13" x14ac:dyDescent="0.25">
      <c r="A14369">
        <v>135534002</v>
      </c>
      <c r="B14369" s="1">
        <v>44566.864710648151</v>
      </c>
      <c r="C14369" s="1">
        <v>44566.866782407407</v>
      </c>
      <c r="D14369">
        <v>179</v>
      </c>
      <c r="E14369" t="s">
        <v>8</v>
      </c>
      <c r="F14369" t="s">
        <v>12</v>
      </c>
      <c r="G14369">
        <v>47.4897314683273</v>
      </c>
      <c r="H14369">
        <v>19.0613865852355</v>
      </c>
      <c r="I14369">
        <v>47.485182000000002</v>
      </c>
      <c r="J14369">
        <v>19.064814999999999</v>
      </c>
      <c r="K14369">
        <v>9069505</v>
      </c>
      <c r="L14369">
        <v>861068</v>
      </c>
      <c r="M14369" t="s">
        <v>1125</v>
      </c>
    </row>
    <row r="14370" spans="1:13" x14ac:dyDescent="0.25">
      <c r="A14370">
        <v>135534008</v>
      </c>
      <c r="B14370" s="1">
        <v>44566.864907407406</v>
      </c>
      <c r="C14370" s="1">
        <v>44566.872499999998</v>
      </c>
      <c r="D14370">
        <v>656</v>
      </c>
      <c r="E14370" t="s">
        <v>472</v>
      </c>
      <c r="F14370" t="s">
        <v>65</v>
      </c>
      <c r="G14370">
        <v>47.507617777778002</v>
      </c>
      <c r="H14370">
        <v>19.029355555555998</v>
      </c>
      <c r="I14370">
        <v>47.514037757750003</v>
      </c>
      <c r="J14370">
        <v>19.036822915077199</v>
      </c>
      <c r="K14370">
        <v>8276968</v>
      </c>
      <c r="L14370">
        <v>861553</v>
      </c>
      <c r="M14370" t="s">
        <v>1125</v>
      </c>
    </row>
    <row r="14371" spans="1:13" x14ac:dyDescent="0.25">
      <c r="A14371">
        <v>135534034</v>
      </c>
      <c r="B14371" s="1">
        <v>44566.865868055553</v>
      </c>
      <c r="C14371" s="1">
        <v>44566.877418981479</v>
      </c>
      <c r="D14371">
        <v>998</v>
      </c>
      <c r="E14371" t="s">
        <v>126</v>
      </c>
      <c r="F14371" t="s">
        <v>133</v>
      </c>
      <c r="G14371">
        <v>47.473264786964599</v>
      </c>
      <c r="H14371">
        <v>19.052653312683098</v>
      </c>
      <c r="I14371">
        <v>47.4855772178568</v>
      </c>
      <c r="J14371">
        <v>19.085177779197601</v>
      </c>
      <c r="K14371">
        <v>8722750</v>
      </c>
      <c r="L14371">
        <v>861513</v>
      </c>
      <c r="M14371" t="s">
        <v>1126</v>
      </c>
    </row>
    <row r="14372" spans="1:13" x14ac:dyDescent="0.25">
      <c r="A14372">
        <v>135534036</v>
      </c>
      <c r="B14372" s="1">
        <v>44566.865972222222</v>
      </c>
      <c r="C14372" s="1">
        <v>44566.874525462961</v>
      </c>
      <c r="D14372">
        <v>739</v>
      </c>
      <c r="E14372" t="s">
        <v>47</v>
      </c>
      <c r="F14372" t="s">
        <v>338</v>
      </c>
      <c r="G14372">
        <v>47.485900000000001</v>
      </c>
      <c r="H14372">
        <v>19.069479999999999</v>
      </c>
      <c r="I14372">
        <v>47.502564444443998</v>
      </c>
      <c r="J14372">
        <v>19.082306666667002</v>
      </c>
      <c r="K14372">
        <v>321868929</v>
      </c>
      <c r="L14372">
        <v>861301</v>
      </c>
      <c r="M14372" t="s">
        <v>1125</v>
      </c>
    </row>
    <row r="14373" spans="1:13" x14ac:dyDescent="0.25">
      <c r="A14373">
        <v>135534063</v>
      </c>
      <c r="B14373" s="1">
        <v>44566.866898148146</v>
      </c>
      <c r="C14373" s="1">
        <v>44566.879224537035</v>
      </c>
      <c r="D14373">
        <v>1065</v>
      </c>
      <c r="E14373" t="s">
        <v>45</v>
      </c>
      <c r="F14373" t="s">
        <v>138</v>
      </c>
      <c r="G14373">
        <v>47.513602974448403</v>
      </c>
      <c r="H14373">
        <v>19.048072099685701</v>
      </c>
      <c r="I14373">
        <v>47.489342999999998</v>
      </c>
      <c r="J14373">
        <v>19.075942999999999</v>
      </c>
      <c r="K14373">
        <v>8995413</v>
      </c>
      <c r="L14373">
        <v>861256</v>
      </c>
      <c r="M14373" t="s">
        <v>1125</v>
      </c>
    </row>
    <row r="14374" spans="1:13" x14ac:dyDescent="0.25">
      <c r="A14374">
        <v>135534074</v>
      </c>
      <c r="B14374" s="1">
        <v>44566.867372685185</v>
      </c>
      <c r="C14374" s="1">
        <v>44566.87641203704</v>
      </c>
      <c r="D14374">
        <v>781</v>
      </c>
      <c r="E14374" t="s">
        <v>32</v>
      </c>
      <c r="F14374" t="s">
        <v>133</v>
      </c>
      <c r="G14374">
        <v>47.495827225142797</v>
      </c>
      <c r="H14374">
        <v>19.0667319819112</v>
      </c>
      <c r="I14374">
        <v>47.4855772178568</v>
      </c>
      <c r="J14374">
        <v>19.085177779197601</v>
      </c>
      <c r="K14374">
        <v>8260725</v>
      </c>
      <c r="L14374">
        <v>860340</v>
      </c>
      <c r="M14374" t="s">
        <v>1125</v>
      </c>
    </row>
    <row r="14375" spans="1:13" x14ac:dyDescent="0.25">
      <c r="A14375">
        <v>135534085</v>
      </c>
      <c r="B14375" s="1">
        <v>44566.867662037039</v>
      </c>
      <c r="C14375" s="1">
        <v>44566.877199074072</v>
      </c>
      <c r="D14375">
        <v>824</v>
      </c>
      <c r="E14375" t="s">
        <v>51</v>
      </c>
      <c r="F14375" t="s">
        <v>133</v>
      </c>
      <c r="G14375">
        <v>47.485667846372699</v>
      </c>
      <c r="H14375">
        <v>19.0746796131134</v>
      </c>
      <c r="I14375">
        <v>47.4855772178568</v>
      </c>
      <c r="J14375">
        <v>19.085177779197601</v>
      </c>
      <c r="K14375">
        <v>321341235</v>
      </c>
      <c r="L14375">
        <v>860508</v>
      </c>
      <c r="M14375" t="s">
        <v>1125</v>
      </c>
    </row>
    <row r="14376" spans="1:13" x14ac:dyDescent="0.25">
      <c r="A14376">
        <v>135534087</v>
      </c>
      <c r="B14376" s="1">
        <v>44566.867708333331</v>
      </c>
      <c r="C14376" s="1">
        <v>44566.871099537035</v>
      </c>
      <c r="D14376">
        <v>293</v>
      </c>
      <c r="E14376" t="s">
        <v>47</v>
      </c>
      <c r="F14376" t="s">
        <v>9</v>
      </c>
      <c r="G14376">
        <v>47.485900000000001</v>
      </c>
      <c r="H14376">
        <v>19.069479999999999</v>
      </c>
      <c r="I14376">
        <v>47.489745967753599</v>
      </c>
      <c r="J14376">
        <v>19.066531062126099</v>
      </c>
      <c r="K14376">
        <v>8286872</v>
      </c>
      <c r="L14376">
        <v>860191</v>
      </c>
      <c r="M14376" t="s">
        <v>1125</v>
      </c>
    </row>
    <row r="14377" spans="1:13" x14ac:dyDescent="0.25">
      <c r="A14377">
        <v>135534093</v>
      </c>
      <c r="B14377" s="1">
        <v>44566.867986111109</v>
      </c>
      <c r="C14377" s="1">
        <v>44566.872129629628</v>
      </c>
      <c r="D14377">
        <v>358</v>
      </c>
      <c r="E14377" t="s">
        <v>51</v>
      </c>
      <c r="F14377" t="s">
        <v>51</v>
      </c>
      <c r="G14377">
        <v>47.485667846372699</v>
      </c>
      <c r="H14377">
        <v>19.0746796131134</v>
      </c>
      <c r="I14377">
        <v>47.485667846372699</v>
      </c>
      <c r="J14377">
        <v>19.0746796131134</v>
      </c>
      <c r="K14377">
        <v>321341235</v>
      </c>
      <c r="L14377">
        <v>861390</v>
      </c>
      <c r="M14377" t="s">
        <v>1125</v>
      </c>
    </row>
    <row r="14378" spans="1:13" x14ac:dyDescent="0.25">
      <c r="A14378">
        <v>135534101</v>
      </c>
      <c r="B14378" s="1">
        <v>44566.868136574078</v>
      </c>
      <c r="C14378" s="1">
        <v>44566.871666666666</v>
      </c>
      <c r="D14378">
        <v>305</v>
      </c>
      <c r="E14378" t="s">
        <v>7</v>
      </c>
      <c r="F14378" t="s">
        <v>41</v>
      </c>
      <c r="G14378">
        <v>47.479227999999999</v>
      </c>
      <c r="H14378">
        <v>19.055527000000001</v>
      </c>
      <c r="I14378">
        <v>47.475276999999998</v>
      </c>
      <c r="J14378">
        <v>19.061091999999999</v>
      </c>
      <c r="K14378">
        <v>8329333</v>
      </c>
      <c r="L14378">
        <v>860913</v>
      </c>
      <c r="M14378" t="s">
        <v>1125</v>
      </c>
    </row>
    <row r="14379" spans="1:13" x14ac:dyDescent="0.25">
      <c r="A14379">
        <v>135534110</v>
      </c>
      <c r="B14379" s="1">
        <v>44566.868333333332</v>
      </c>
      <c r="C14379" s="1">
        <v>44566.875104166669</v>
      </c>
      <c r="D14379">
        <v>585</v>
      </c>
      <c r="E14379" t="s">
        <v>74</v>
      </c>
      <c r="F14379" t="s">
        <v>70</v>
      </c>
      <c r="G14379">
        <v>47.509675268709302</v>
      </c>
      <c r="H14379">
        <v>19.055308699607799</v>
      </c>
      <c r="I14379">
        <v>47.514237032226099</v>
      </c>
      <c r="J14379">
        <v>19.076664447784399</v>
      </c>
      <c r="K14379">
        <v>8670057</v>
      </c>
      <c r="L14379">
        <v>861077</v>
      </c>
      <c r="M14379" t="s">
        <v>1125</v>
      </c>
    </row>
    <row r="14380" spans="1:13" x14ac:dyDescent="0.25">
      <c r="A14380">
        <v>135534131</v>
      </c>
      <c r="B14380" s="1">
        <v>44566.86886574074</v>
      </c>
      <c r="C14380" s="1">
        <v>44566.875254629631</v>
      </c>
      <c r="D14380">
        <v>552</v>
      </c>
      <c r="E14380" t="s">
        <v>89</v>
      </c>
      <c r="F14380" t="s">
        <v>69</v>
      </c>
      <c r="G14380">
        <v>47.503569349155498</v>
      </c>
      <c r="H14380">
        <v>19.065560102462701</v>
      </c>
      <c r="I14380">
        <v>47.4970676665776</v>
      </c>
      <c r="J14380">
        <v>19.0551209449768</v>
      </c>
      <c r="K14380">
        <v>8534050</v>
      </c>
      <c r="L14380">
        <v>861445</v>
      </c>
      <c r="M14380" t="s">
        <v>1125</v>
      </c>
    </row>
    <row r="14381" spans="1:13" x14ac:dyDescent="0.25">
      <c r="A14381">
        <v>135534148</v>
      </c>
      <c r="B14381" s="1">
        <v>44566.869212962964</v>
      </c>
      <c r="C14381" s="1">
        <v>44566.871238425927</v>
      </c>
      <c r="D14381">
        <v>175</v>
      </c>
      <c r="E14381" t="s">
        <v>14</v>
      </c>
      <c r="F14381" t="s">
        <v>95</v>
      </c>
      <c r="G14381">
        <v>47.504489812166902</v>
      </c>
      <c r="H14381">
        <v>19.085408449172899</v>
      </c>
      <c r="I14381">
        <v>47.5079178513095</v>
      </c>
      <c r="J14381">
        <v>19.08416390419</v>
      </c>
      <c r="K14381">
        <v>321333074</v>
      </c>
      <c r="L14381">
        <v>860266</v>
      </c>
      <c r="M14381" t="s">
        <v>1125</v>
      </c>
    </row>
    <row r="14382" spans="1:13" x14ac:dyDescent="0.25">
      <c r="A14382">
        <v>135534165</v>
      </c>
      <c r="B14382" s="1">
        <v>44566.869606481479</v>
      </c>
      <c r="C14382" s="1">
        <v>44566.873530092591</v>
      </c>
      <c r="D14382">
        <v>339</v>
      </c>
      <c r="E14382" t="s">
        <v>156</v>
      </c>
      <c r="F14382" t="s">
        <v>126</v>
      </c>
      <c r="G14382">
        <v>47.480102000000002</v>
      </c>
      <c r="H14382">
        <v>19.057696</v>
      </c>
      <c r="I14382">
        <v>47.473264786964599</v>
      </c>
      <c r="J14382">
        <v>19.052653312683098</v>
      </c>
      <c r="K14382">
        <v>321349543</v>
      </c>
      <c r="L14382">
        <v>861389</v>
      </c>
      <c r="M14382" t="s">
        <v>1125</v>
      </c>
    </row>
    <row r="14383" spans="1:13" x14ac:dyDescent="0.25">
      <c r="A14383">
        <v>135534209</v>
      </c>
      <c r="B14383" s="1">
        <v>44566.871342592596</v>
      </c>
      <c r="C14383" s="1">
        <v>44566.874861111108</v>
      </c>
      <c r="D14383">
        <v>304</v>
      </c>
      <c r="E14383" t="s">
        <v>346</v>
      </c>
      <c r="F14383" t="s">
        <v>52</v>
      </c>
      <c r="G14383">
        <v>47.471844444444002</v>
      </c>
      <c r="H14383">
        <v>19.08436</v>
      </c>
      <c r="I14383">
        <v>47.472909438410099</v>
      </c>
      <c r="J14383">
        <v>19.0724372863769</v>
      </c>
      <c r="K14383">
        <v>8880161</v>
      </c>
      <c r="L14383">
        <v>860500</v>
      </c>
      <c r="M14383" t="s">
        <v>1125</v>
      </c>
    </row>
    <row r="14384" spans="1:13" x14ac:dyDescent="0.25">
      <c r="A14384">
        <v>135534225</v>
      </c>
      <c r="B14384" s="1">
        <v>44566.871701388889</v>
      </c>
      <c r="C14384" s="1">
        <v>44566.88045138889</v>
      </c>
      <c r="D14384">
        <v>756</v>
      </c>
      <c r="E14384" t="s">
        <v>156</v>
      </c>
      <c r="F14384" t="s">
        <v>54</v>
      </c>
      <c r="G14384">
        <v>47.480102000000002</v>
      </c>
      <c r="H14384">
        <v>19.057696</v>
      </c>
      <c r="I14384">
        <v>47.496161999999998</v>
      </c>
      <c r="J14384">
        <v>19.059979999999999</v>
      </c>
      <c r="K14384">
        <v>8440087</v>
      </c>
      <c r="L14384">
        <v>861514</v>
      </c>
      <c r="M14384" t="s">
        <v>1125</v>
      </c>
    </row>
    <row r="14385" spans="1:13" x14ac:dyDescent="0.25">
      <c r="A14385">
        <v>135534244</v>
      </c>
      <c r="B14385" s="1">
        <v>44566.872083333335</v>
      </c>
      <c r="C14385" s="1">
        <v>44566.881585648145</v>
      </c>
      <c r="D14385">
        <v>821</v>
      </c>
      <c r="E14385" t="s">
        <v>146</v>
      </c>
      <c r="F14385" t="s">
        <v>50</v>
      </c>
      <c r="G14385">
        <v>47.496369000000001</v>
      </c>
      <c r="H14385">
        <v>19.033605000000001</v>
      </c>
      <c r="I14385">
        <v>47.491297383231597</v>
      </c>
      <c r="J14385">
        <v>19.058243036270099</v>
      </c>
      <c r="K14385">
        <v>321450497</v>
      </c>
      <c r="L14385">
        <v>861491</v>
      </c>
      <c r="M14385" t="s">
        <v>1125</v>
      </c>
    </row>
    <row r="14386" spans="1:13" x14ac:dyDescent="0.25">
      <c r="A14386">
        <v>135534247</v>
      </c>
      <c r="B14386" s="1">
        <v>44566.872152777774</v>
      </c>
      <c r="C14386" s="1">
        <v>44566.87259259259</v>
      </c>
      <c r="D14386">
        <v>38</v>
      </c>
      <c r="E14386" t="s">
        <v>48</v>
      </c>
      <c r="F14386" t="s">
        <v>48</v>
      </c>
      <c r="G14386">
        <v>47.477129953774003</v>
      </c>
      <c r="H14386">
        <v>19.047589302062899</v>
      </c>
      <c r="I14386">
        <v>47.477129953774003</v>
      </c>
      <c r="J14386">
        <v>19.047589302062899</v>
      </c>
      <c r="K14386">
        <v>8621851</v>
      </c>
      <c r="L14386">
        <v>860321</v>
      </c>
      <c r="M14386" t="s">
        <v>1125</v>
      </c>
    </row>
    <row r="14387" spans="1:13" x14ac:dyDescent="0.25">
      <c r="A14387">
        <v>135534271</v>
      </c>
      <c r="B14387" s="1">
        <v>44566.87296296296</v>
      </c>
      <c r="C14387" s="1">
        <v>44566.876875000002</v>
      </c>
      <c r="D14387">
        <v>338</v>
      </c>
      <c r="E14387" t="s">
        <v>51</v>
      </c>
      <c r="F14387" t="s">
        <v>133</v>
      </c>
      <c r="G14387">
        <v>47.485667846372699</v>
      </c>
      <c r="H14387">
        <v>19.0746796131134</v>
      </c>
      <c r="I14387">
        <v>47.4855772178568</v>
      </c>
      <c r="J14387">
        <v>19.085177779197601</v>
      </c>
      <c r="K14387">
        <v>321341235</v>
      </c>
      <c r="L14387">
        <v>860299</v>
      </c>
      <c r="M14387" t="s">
        <v>1125</v>
      </c>
    </row>
    <row r="14388" spans="1:13" x14ac:dyDescent="0.25">
      <c r="A14388">
        <v>135534276</v>
      </c>
      <c r="B14388" s="1">
        <v>44566.873043981483</v>
      </c>
      <c r="C14388" s="1">
        <v>44566.879571759258</v>
      </c>
      <c r="D14388">
        <v>564</v>
      </c>
      <c r="E14388" t="s">
        <v>48</v>
      </c>
      <c r="F14388" t="s">
        <v>8</v>
      </c>
      <c r="G14388">
        <v>47.477129953774003</v>
      </c>
      <c r="H14388">
        <v>19.047589302062899</v>
      </c>
      <c r="I14388">
        <v>47.4897314683273</v>
      </c>
      <c r="J14388">
        <v>19.0613865852355</v>
      </c>
      <c r="K14388">
        <v>8621851</v>
      </c>
      <c r="L14388">
        <v>861025</v>
      </c>
      <c r="M14388" t="s">
        <v>1125</v>
      </c>
    </row>
    <row r="14389" spans="1:13" x14ac:dyDescent="0.25">
      <c r="A14389">
        <v>135534298</v>
      </c>
      <c r="B14389" s="1">
        <v>44566.873657407406</v>
      </c>
      <c r="C14389" s="1">
        <v>44566.888599537036</v>
      </c>
      <c r="D14389">
        <v>1291</v>
      </c>
      <c r="E14389" t="s">
        <v>9</v>
      </c>
      <c r="F14389" t="s">
        <v>82</v>
      </c>
      <c r="G14389">
        <v>47.489745967753599</v>
      </c>
      <c r="H14389">
        <v>19.066531062126099</v>
      </c>
      <c r="I14389">
        <v>47.524869945254999</v>
      </c>
      <c r="J14389">
        <v>19.063146114349301</v>
      </c>
      <c r="K14389">
        <v>8443943</v>
      </c>
      <c r="L14389">
        <v>860030</v>
      </c>
      <c r="M14389" t="s">
        <v>1125</v>
      </c>
    </row>
    <row r="14390" spans="1:13" x14ac:dyDescent="0.25">
      <c r="A14390">
        <v>135534306</v>
      </c>
      <c r="B14390" s="1">
        <v>44566.874097222222</v>
      </c>
      <c r="C14390" s="1">
        <v>44566.877303240741</v>
      </c>
      <c r="D14390">
        <v>277</v>
      </c>
      <c r="E14390" t="s">
        <v>40</v>
      </c>
      <c r="F14390" t="s">
        <v>51</v>
      </c>
      <c r="G14390">
        <v>47.481640164196499</v>
      </c>
      <c r="H14390">
        <v>19.073832035064601</v>
      </c>
      <c r="I14390">
        <v>47.485667846372699</v>
      </c>
      <c r="J14390">
        <v>19.0746796131134</v>
      </c>
      <c r="K14390">
        <v>8629809</v>
      </c>
      <c r="L14390">
        <v>861526</v>
      </c>
      <c r="M14390" t="s">
        <v>1125</v>
      </c>
    </row>
    <row r="14391" spans="1:13" x14ac:dyDescent="0.25">
      <c r="A14391">
        <v>135534310</v>
      </c>
      <c r="B14391" s="1">
        <v>44566.874178240738</v>
      </c>
      <c r="C14391" s="1">
        <v>44566.877199074072</v>
      </c>
      <c r="D14391">
        <v>261</v>
      </c>
      <c r="E14391" t="s">
        <v>23</v>
      </c>
      <c r="F14391" t="s">
        <v>50</v>
      </c>
      <c r="G14391">
        <v>47.492537032752097</v>
      </c>
      <c r="H14391">
        <v>19.056617617607099</v>
      </c>
      <c r="I14391">
        <v>47.491297383231597</v>
      </c>
      <c r="J14391">
        <v>19.058243036270099</v>
      </c>
      <c r="K14391">
        <v>8398829</v>
      </c>
      <c r="L14391">
        <v>860595</v>
      </c>
      <c r="M14391" t="s">
        <v>1126</v>
      </c>
    </row>
    <row r="14392" spans="1:13" x14ac:dyDescent="0.25">
      <c r="A14392">
        <v>135534323</v>
      </c>
      <c r="B14392" s="1">
        <v>44566.874756944446</v>
      </c>
      <c r="C14392" s="1">
        <v>44566.880127314813</v>
      </c>
      <c r="D14392">
        <v>464</v>
      </c>
      <c r="E14392" t="s">
        <v>40</v>
      </c>
      <c r="F14392" t="s">
        <v>33</v>
      </c>
      <c r="G14392">
        <v>47.481640164196499</v>
      </c>
      <c r="H14392">
        <v>19.073832035064601</v>
      </c>
      <c r="I14392">
        <v>47.492754512106998</v>
      </c>
      <c r="J14392">
        <v>19.071310758590698</v>
      </c>
      <c r="K14392">
        <v>9045279</v>
      </c>
      <c r="L14392">
        <v>861566</v>
      </c>
      <c r="M14392" t="s">
        <v>1125</v>
      </c>
    </row>
    <row r="14393" spans="1:13" x14ac:dyDescent="0.25">
      <c r="A14393">
        <v>135534329</v>
      </c>
      <c r="B14393" s="1">
        <v>44566.874930555554</v>
      </c>
      <c r="C14393" s="1">
        <v>44566.882395833331</v>
      </c>
      <c r="D14393">
        <v>645</v>
      </c>
      <c r="E14393" t="s">
        <v>110</v>
      </c>
      <c r="F14393" t="s">
        <v>141</v>
      </c>
      <c r="G14393">
        <v>47.506461143213997</v>
      </c>
      <c r="H14393">
        <v>19.060056209564198</v>
      </c>
      <c r="I14393">
        <v>47.505421130361903</v>
      </c>
      <c r="J14393">
        <v>19.048710465431199</v>
      </c>
      <c r="K14393">
        <v>9010963</v>
      </c>
      <c r="L14393">
        <v>860733</v>
      </c>
      <c r="M14393" t="s">
        <v>1125</v>
      </c>
    </row>
    <row r="14394" spans="1:13" x14ac:dyDescent="0.25">
      <c r="A14394">
        <v>135534340</v>
      </c>
      <c r="B14394" s="1">
        <v>44566.8752662037</v>
      </c>
      <c r="C14394" s="1">
        <v>44566.878206018519</v>
      </c>
      <c r="D14394">
        <v>254</v>
      </c>
      <c r="E14394" t="s">
        <v>74</v>
      </c>
      <c r="F14394" t="s">
        <v>62</v>
      </c>
      <c r="G14394">
        <v>47.509675268709302</v>
      </c>
      <c r="H14394">
        <v>19.055308699607799</v>
      </c>
      <c r="I14394">
        <v>47.511892791844602</v>
      </c>
      <c r="J14394">
        <v>19.051419496536202</v>
      </c>
      <c r="K14394">
        <v>8748830</v>
      </c>
      <c r="L14394">
        <v>861486</v>
      </c>
      <c r="M14394" t="s">
        <v>1125</v>
      </c>
    </row>
    <row r="14395" spans="1:13" x14ac:dyDescent="0.25">
      <c r="A14395">
        <v>135534342</v>
      </c>
      <c r="B14395" s="1">
        <v>44566.875300925924</v>
      </c>
      <c r="C14395" s="1">
        <v>44566.887986111113</v>
      </c>
      <c r="D14395">
        <v>1096</v>
      </c>
      <c r="E14395" t="s">
        <v>45</v>
      </c>
      <c r="F14395" t="s">
        <v>16</v>
      </c>
      <c r="G14395">
        <v>47.513602974448403</v>
      </c>
      <c r="H14395">
        <v>19.048072099685701</v>
      </c>
      <c r="I14395">
        <v>47.508344999999998</v>
      </c>
      <c r="J14395">
        <v>19.023555999999999</v>
      </c>
      <c r="K14395">
        <v>321452932</v>
      </c>
      <c r="L14395">
        <v>860618</v>
      </c>
      <c r="M14395" t="s">
        <v>1126</v>
      </c>
    </row>
    <row r="14396" spans="1:13" x14ac:dyDescent="0.25">
      <c r="A14396">
        <v>135534364</v>
      </c>
      <c r="B14396" s="1">
        <v>44566.875972222224</v>
      </c>
      <c r="C14396" s="1">
        <v>44566.885844907411</v>
      </c>
      <c r="D14396">
        <v>853</v>
      </c>
      <c r="E14396" t="s">
        <v>58</v>
      </c>
      <c r="F14396" t="s">
        <v>23</v>
      </c>
      <c r="G14396">
        <v>47.518280329044998</v>
      </c>
      <c r="H14396">
        <v>19.051703810691802</v>
      </c>
      <c r="I14396">
        <v>47.492537032752097</v>
      </c>
      <c r="J14396">
        <v>19.056617617607099</v>
      </c>
      <c r="K14396">
        <v>9049655</v>
      </c>
      <c r="L14396">
        <v>861132</v>
      </c>
      <c r="M14396" t="s">
        <v>1125</v>
      </c>
    </row>
    <row r="14397" spans="1:13" x14ac:dyDescent="0.25">
      <c r="A14397">
        <v>135534365</v>
      </c>
      <c r="B14397" s="1">
        <v>44566.87599537037</v>
      </c>
      <c r="C14397" s="1">
        <v>44566.882337962961</v>
      </c>
      <c r="D14397">
        <v>548</v>
      </c>
      <c r="E14397" t="s">
        <v>126</v>
      </c>
      <c r="F14397" t="s">
        <v>12</v>
      </c>
      <c r="G14397">
        <v>47.473264786964599</v>
      </c>
      <c r="H14397">
        <v>19.052653312683098</v>
      </c>
      <c r="I14397">
        <v>47.485182000000002</v>
      </c>
      <c r="J14397">
        <v>19.064814999999999</v>
      </c>
      <c r="K14397">
        <v>8287206</v>
      </c>
      <c r="L14397">
        <v>861389</v>
      </c>
      <c r="M14397" t="s">
        <v>1125</v>
      </c>
    </row>
    <row r="14398" spans="1:13" x14ac:dyDescent="0.25">
      <c r="A14398">
        <v>135534370</v>
      </c>
      <c r="B14398" s="1">
        <v>44566.876030092593</v>
      </c>
      <c r="C14398" s="1">
        <v>44566.877696759257</v>
      </c>
      <c r="D14398">
        <v>144</v>
      </c>
      <c r="E14398" t="s">
        <v>338</v>
      </c>
      <c r="F14398" t="s">
        <v>338</v>
      </c>
      <c r="G14398">
        <v>47.502564444443998</v>
      </c>
      <c r="H14398">
        <v>19.082306666667002</v>
      </c>
      <c r="I14398">
        <v>47.502097777777998</v>
      </c>
      <c r="J14398">
        <v>19.079413333333001</v>
      </c>
      <c r="K14398">
        <v>321868929</v>
      </c>
      <c r="L14398">
        <v>861301</v>
      </c>
      <c r="M14398" t="s">
        <v>1125</v>
      </c>
    </row>
    <row r="14399" spans="1:13" x14ac:dyDescent="0.25">
      <c r="A14399">
        <v>135534387</v>
      </c>
      <c r="B14399" s="1">
        <v>44566.876458333332</v>
      </c>
      <c r="C14399" s="1">
        <v>44566.889710648145</v>
      </c>
      <c r="D14399">
        <v>1145</v>
      </c>
      <c r="E14399" t="s">
        <v>20</v>
      </c>
      <c r="F14399" t="s">
        <v>113</v>
      </c>
      <c r="G14399">
        <v>47.484504164342603</v>
      </c>
      <c r="H14399">
        <v>19.053457975387499</v>
      </c>
      <c r="I14399">
        <v>47.524467853850297</v>
      </c>
      <c r="J14399">
        <v>19.037193059921201</v>
      </c>
      <c r="K14399">
        <v>321455222</v>
      </c>
      <c r="L14399">
        <v>860979</v>
      </c>
      <c r="M14399" t="s">
        <v>1125</v>
      </c>
    </row>
    <row r="14400" spans="1:13" x14ac:dyDescent="0.25">
      <c r="A14400">
        <v>135534424</v>
      </c>
      <c r="B14400" s="1">
        <v>44566.877372685187</v>
      </c>
      <c r="C14400" s="1">
        <v>44566.885115740741</v>
      </c>
      <c r="D14400">
        <v>669</v>
      </c>
      <c r="E14400" t="s">
        <v>517</v>
      </c>
      <c r="F14400" t="s">
        <v>32</v>
      </c>
      <c r="G14400">
        <v>47.507568888888997</v>
      </c>
      <c r="H14400">
        <v>19.060639999999999</v>
      </c>
      <c r="I14400">
        <v>47.495827225142797</v>
      </c>
      <c r="J14400">
        <v>19.0667319819112</v>
      </c>
      <c r="K14400">
        <v>321521763</v>
      </c>
      <c r="L14400">
        <v>860132</v>
      </c>
      <c r="M14400" t="s">
        <v>1125</v>
      </c>
    </row>
    <row r="14401" spans="1:13" x14ac:dyDescent="0.25">
      <c r="A14401">
        <v>135534429</v>
      </c>
      <c r="B14401" s="1">
        <v>44566.877488425926</v>
      </c>
      <c r="C14401" s="1">
        <v>44566.883518518516</v>
      </c>
      <c r="D14401">
        <v>521</v>
      </c>
      <c r="E14401" t="s">
        <v>101</v>
      </c>
      <c r="F14401" t="s">
        <v>66</v>
      </c>
      <c r="G14401">
        <v>47.4991552510809</v>
      </c>
      <c r="H14401">
        <v>19.0543001890182</v>
      </c>
      <c r="I14401">
        <v>47.505758140267602</v>
      </c>
      <c r="J14401">
        <v>19.0638327598571</v>
      </c>
      <c r="K14401">
        <v>9119019</v>
      </c>
      <c r="L14401">
        <v>861037</v>
      </c>
      <c r="M14401" t="s">
        <v>1125</v>
      </c>
    </row>
    <row r="14402" spans="1:13" x14ac:dyDescent="0.25">
      <c r="A14402">
        <v>135534431</v>
      </c>
      <c r="B14402" s="1">
        <v>44566.877546296295</v>
      </c>
      <c r="C14402" s="1">
        <v>44566.885081018518</v>
      </c>
      <c r="D14402">
        <v>651</v>
      </c>
      <c r="E14402" t="s">
        <v>19</v>
      </c>
      <c r="F14402" t="s">
        <v>32</v>
      </c>
      <c r="G14402">
        <v>47.507743918139901</v>
      </c>
      <c r="H14402">
        <v>19.059551954269399</v>
      </c>
      <c r="I14402">
        <v>47.495827225142797</v>
      </c>
      <c r="J14402">
        <v>19.0667319819112</v>
      </c>
      <c r="K14402">
        <v>321521763</v>
      </c>
      <c r="L14402">
        <v>860819</v>
      </c>
      <c r="M14402" t="s">
        <v>1125</v>
      </c>
    </row>
    <row r="14403" spans="1:13" x14ac:dyDescent="0.25">
      <c r="A14403">
        <v>135534436</v>
      </c>
      <c r="B14403" s="1">
        <v>44566.877615740741</v>
      </c>
      <c r="C14403" s="1">
        <v>44566.884467592594</v>
      </c>
      <c r="D14403">
        <v>592</v>
      </c>
      <c r="E14403" t="s">
        <v>101</v>
      </c>
      <c r="F14403" t="s">
        <v>66</v>
      </c>
      <c r="G14403">
        <v>47.4991552510809</v>
      </c>
      <c r="H14403">
        <v>19.0543001890182</v>
      </c>
      <c r="I14403">
        <v>47.505758140267602</v>
      </c>
      <c r="J14403">
        <v>19.0638327598571</v>
      </c>
      <c r="K14403">
        <v>9119019</v>
      </c>
      <c r="L14403">
        <v>860196</v>
      </c>
      <c r="M14403" t="s">
        <v>1125</v>
      </c>
    </row>
    <row r="14404" spans="1:13" x14ac:dyDescent="0.25">
      <c r="A14404">
        <v>135534437</v>
      </c>
      <c r="B14404" s="1">
        <v>44566.877638888887</v>
      </c>
      <c r="C14404" s="1">
        <v>44566.894641203704</v>
      </c>
      <c r="D14404">
        <v>1469</v>
      </c>
      <c r="E14404" t="s">
        <v>111</v>
      </c>
      <c r="F14404" t="s">
        <v>98</v>
      </c>
      <c r="G14404">
        <v>47.511135510982299</v>
      </c>
      <c r="H14404">
        <v>19.080333709716701</v>
      </c>
      <c r="I14404">
        <v>47.474296000000002</v>
      </c>
      <c r="J14404">
        <v>19.047180999999998</v>
      </c>
      <c r="K14404">
        <v>321787745</v>
      </c>
      <c r="L14404">
        <v>860751</v>
      </c>
      <c r="M14404" t="s">
        <v>1125</v>
      </c>
    </row>
    <row r="14405" spans="1:13" x14ac:dyDescent="0.25">
      <c r="A14405">
        <v>135534453</v>
      </c>
      <c r="B14405" s="1">
        <v>44566.878055555557</v>
      </c>
      <c r="C14405" s="1">
        <v>44566.883773148147</v>
      </c>
      <c r="D14405">
        <v>494</v>
      </c>
      <c r="E14405" t="s">
        <v>128</v>
      </c>
      <c r="F14405" t="s">
        <v>20</v>
      </c>
      <c r="G14405">
        <v>47.476415680760297</v>
      </c>
      <c r="H14405">
        <v>19.058994054794301</v>
      </c>
      <c r="I14405">
        <v>47.484504164342603</v>
      </c>
      <c r="J14405">
        <v>19.053457975387499</v>
      </c>
      <c r="K14405">
        <v>8283446</v>
      </c>
      <c r="L14405">
        <v>860504</v>
      </c>
      <c r="M14405" t="s">
        <v>1125</v>
      </c>
    </row>
    <row r="14406" spans="1:13" x14ac:dyDescent="0.25">
      <c r="A14406">
        <v>135534461</v>
      </c>
      <c r="B14406" s="1">
        <v>44566.878344907411</v>
      </c>
      <c r="C14406" s="1">
        <v>44566.885416666664</v>
      </c>
      <c r="D14406">
        <v>611</v>
      </c>
      <c r="E14406" t="s">
        <v>62</v>
      </c>
      <c r="F14406" t="s">
        <v>44</v>
      </c>
      <c r="G14406">
        <v>47.511892791844602</v>
      </c>
      <c r="H14406">
        <v>19.051419496536202</v>
      </c>
      <c r="I14406">
        <v>47.525518356433103</v>
      </c>
      <c r="J14406">
        <v>19.056848287582302</v>
      </c>
      <c r="K14406">
        <v>8748830</v>
      </c>
      <c r="L14406">
        <v>861219</v>
      </c>
      <c r="M14406" t="s">
        <v>1125</v>
      </c>
    </row>
    <row r="14407" spans="1:13" x14ac:dyDescent="0.25">
      <c r="A14407">
        <v>135534465</v>
      </c>
      <c r="B14407" s="1">
        <v>44566.878530092596</v>
      </c>
      <c r="C14407" s="1">
        <v>44566.879606481481</v>
      </c>
      <c r="D14407">
        <v>93</v>
      </c>
      <c r="E14407" t="s">
        <v>51</v>
      </c>
      <c r="F14407" t="s">
        <v>51</v>
      </c>
      <c r="G14407">
        <v>47.485667846372699</v>
      </c>
      <c r="H14407">
        <v>19.0746796131134</v>
      </c>
      <c r="I14407">
        <v>47.485667846372699</v>
      </c>
      <c r="J14407">
        <v>19.0746796131134</v>
      </c>
      <c r="K14407">
        <v>8324633</v>
      </c>
      <c r="L14407">
        <v>861526</v>
      </c>
      <c r="M14407" t="s">
        <v>1125</v>
      </c>
    </row>
    <row r="14408" spans="1:13" x14ac:dyDescent="0.25">
      <c r="A14408">
        <v>135534472</v>
      </c>
      <c r="B14408" s="1">
        <v>44566.878854166665</v>
      </c>
      <c r="C14408" s="1">
        <v>44566.898125</v>
      </c>
      <c r="D14408">
        <v>1665</v>
      </c>
      <c r="E14408" t="s">
        <v>10</v>
      </c>
      <c r="F14408" t="s">
        <v>149</v>
      </c>
      <c r="G14408">
        <v>47.5077910250969</v>
      </c>
      <c r="H14408">
        <v>19.0728986263275</v>
      </c>
      <c r="I14408">
        <v>47.482587000000002</v>
      </c>
      <c r="J14408">
        <v>19.030512999999999</v>
      </c>
      <c r="K14408">
        <v>8748683</v>
      </c>
      <c r="L14408">
        <v>861112</v>
      </c>
      <c r="M14408" t="s">
        <v>1125</v>
      </c>
    </row>
    <row r="14409" spans="1:13" x14ac:dyDescent="0.25">
      <c r="A14409">
        <v>135534473</v>
      </c>
      <c r="B14409" s="1">
        <v>44566.878877314812</v>
      </c>
      <c r="C14409" s="1">
        <v>44566.985960648148</v>
      </c>
      <c r="D14409">
        <v>9252</v>
      </c>
      <c r="E14409" t="s">
        <v>135</v>
      </c>
      <c r="F14409" t="s">
        <v>74</v>
      </c>
      <c r="G14409">
        <v>47.495987598960298</v>
      </c>
      <c r="H14409">
        <v>19.048817753791798</v>
      </c>
      <c r="I14409">
        <v>47.509675268709302</v>
      </c>
      <c r="J14409">
        <v>19.055308699607799</v>
      </c>
      <c r="K14409">
        <v>321927134</v>
      </c>
      <c r="L14409">
        <v>860062</v>
      </c>
      <c r="M14409" t="s">
        <v>1128</v>
      </c>
    </row>
    <row r="14410" spans="1:13" x14ac:dyDescent="0.25">
      <c r="A14410">
        <v>135534481</v>
      </c>
      <c r="B14410" s="1">
        <v>44566.87909722222</v>
      </c>
      <c r="C14410" s="1">
        <v>44566.881886574076</v>
      </c>
      <c r="D14410">
        <v>241</v>
      </c>
      <c r="E14410" t="s">
        <v>58</v>
      </c>
      <c r="F14410" t="s">
        <v>92</v>
      </c>
      <c r="G14410">
        <v>47.518280329044998</v>
      </c>
      <c r="H14410">
        <v>19.051703810691802</v>
      </c>
      <c r="I14410">
        <v>47.521316219874798</v>
      </c>
      <c r="J14410">
        <v>19.053297042846602</v>
      </c>
      <c r="K14410">
        <v>8363665</v>
      </c>
      <c r="L14410">
        <v>861565</v>
      </c>
      <c r="M14410" t="s">
        <v>1125</v>
      </c>
    </row>
    <row r="14411" spans="1:13" x14ac:dyDescent="0.25">
      <c r="A14411">
        <v>135534491</v>
      </c>
      <c r="B14411" s="1">
        <v>44566.879386574074</v>
      </c>
      <c r="C14411" s="1">
        <v>44566.897337962961</v>
      </c>
      <c r="D14411">
        <v>1551</v>
      </c>
      <c r="E14411" t="s">
        <v>22</v>
      </c>
      <c r="F14411" t="s">
        <v>48</v>
      </c>
      <c r="G14411">
        <v>47.502895299075497</v>
      </c>
      <c r="H14411">
        <v>19.051328301429699</v>
      </c>
      <c r="I14411">
        <v>47.477129953774003</v>
      </c>
      <c r="J14411">
        <v>19.047589302062899</v>
      </c>
      <c r="K14411">
        <v>8514593</v>
      </c>
      <c r="L14411">
        <v>860563</v>
      </c>
      <c r="M14411" t="s">
        <v>1125</v>
      </c>
    </row>
    <row r="14412" spans="1:13" x14ac:dyDescent="0.25">
      <c r="A14412">
        <v>135534519</v>
      </c>
      <c r="B14412" s="1">
        <v>44566.880393518521</v>
      </c>
      <c r="C14412" s="1">
        <v>44566.884513888886</v>
      </c>
      <c r="D14412">
        <v>356</v>
      </c>
      <c r="E14412" t="s">
        <v>63</v>
      </c>
      <c r="F14412" t="s">
        <v>95</v>
      </c>
      <c r="G14412">
        <v>47.500902089602803</v>
      </c>
      <c r="H14412">
        <v>19.083112478256201</v>
      </c>
      <c r="I14412">
        <v>47.5079178513095</v>
      </c>
      <c r="J14412">
        <v>19.08416390419</v>
      </c>
      <c r="K14412">
        <v>8532127</v>
      </c>
      <c r="L14412">
        <v>860654</v>
      </c>
      <c r="M14412" t="s">
        <v>1125</v>
      </c>
    </row>
    <row r="14413" spans="1:13" x14ac:dyDescent="0.25">
      <c r="A14413">
        <v>135534524</v>
      </c>
      <c r="B14413" s="1">
        <v>44566.880486111113</v>
      </c>
      <c r="C14413" s="1">
        <v>44566.887384259258</v>
      </c>
      <c r="D14413">
        <v>596</v>
      </c>
      <c r="E14413" t="s">
        <v>51</v>
      </c>
      <c r="F14413" t="s">
        <v>34</v>
      </c>
      <c r="G14413">
        <v>47.485667846372699</v>
      </c>
      <c r="H14413">
        <v>19.0746796131134</v>
      </c>
      <c r="I14413">
        <v>47.487150506688899</v>
      </c>
      <c r="J14413">
        <v>19.057213068008402</v>
      </c>
      <c r="K14413">
        <v>8324633</v>
      </c>
      <c r="L14413">
        <v>861390</v>
      </c>
      <c r="M14413" t="s">
        <v>1125</v>
      </c>
    </row>
    <row r="14414" spans="1:13" x14ac:dyDescent="0.25">
      <c r="A14414">
        <v>135534525</v>
      </c>
      <c r="B14414" s="1">
        <v>44566.880497685182</v>
      </c>
      <c r="C14414" s="1">
        <v>44566.887106481481</v>
      </c>
      <c r="D14414">
        <v>571</v>
      </c>
      <c r="E14414" t="s">
        <v>151</v>
      </c>
      <c r="F14414" t="s">
        <v>7</v>
      </c>
      <c r="G14414">
        <v>47.469366000000001</v>
      </c>
      <c r="H14414">
        <v>19.059270999999999</v>
      </c>
      <c r="I14414">
        <v>47.479227999999999</v>
      </c>
      <c r="J14414">
        <v>19.055527000000001</v>
      </c>
      <c r="K14414">
        <v>321473809</v>
      </c>
      <c r="L14414">
        <v>860664</v>
      </c>
      <c r="M14414" t="s">
        <v>1125</v>
      </c>
    </row>
    <row r="14415" spans="1:13" x14ac:dyDescent="0.25">
      <c r="A14415">
        <v>135534527</v>
      </c>
      <c r="B14415" s="1">
        <v>44566.880509259259</v>
      </c>
      <c r="C14415" s="1">
        <v>44566.89267361111</v>
      </c>
      <c r="D14415">
        <v>1051</v>
      </c>
      <c r="E14415" t="s">
        <v>338</v>
      </c>
      <c r="F14415" t="s">
        <v>33</v>
      </c>
      <c r="G14415">
        <v>47.502097777777998</v>
      </c>
      <c r="H14415">
        <v>19.079413333333001</v>
      </c>
      <c r="I14415">
        <v>47.492754512106998</v>
      </c>
      <c r="J14415">
        <v>19.071310758590698</v>
      </c>
      <c r="K14415">
        <v>321868929</v>
      </c>
      <c r="L14415">
        <v>861301</v>
      </c>
      <c r="M14415" t="s">
        <v>1125</v>
      </c>
    </row>
    <row r="14416" spans="1:13" x14ac:dyDescent="0.25">
      <c r="A14416">
        <v>135534541</v>
      </c>
      <c r="B14416" s="1">
        <v>44566.881018518521</v>
      </c>
      <c r="C14416" s="1">
        <v>44566.89130787037</v>
      </c>
      <c r="D14416">
        <v>889</v>
      </c>
      <c r="E14416" t="s">
        <v>46</v>
      </c>
      <c r="F14416" t="s">
        <v>12</v>
      </c>
      <c r="G14416">
        <v>47.497585946169998</v>
      </c>
      <c r="H14416">
        <v>19.0409159660339</v>
      </c>
      <c r="I14416">
        <v>47.485182000000002</v>
      </c>
      <c r="J14416">
        <v>19.064814999999999</v>
      </c>
      <c r="K14416">
        <v>8629152</v>
      </c>
      <c r="L14416">
        <v>860875</v>
      </c>
      <c r="M14416" t="s">
        <v>1128</v>
      </c>
    </row>
    <row r="14417" spans="1:13" x14ac:dyDescent="0.25">
      <c r="A14417">
        <v>135534542</v>
      </c>
      <c r="B14417" s="1">
        <v>44566.881076388891</v>
      </c>
      <c r="C14417" s="1">
        <v>44566.891388888886</v>
      </c>
      <c r="D14417">
        <v>891</v>
      </c>
      <c r="E14417" t="s">
        <v>46</v>
      </c>
      <c r="F14417" t="s">
        <v>12</v>
      </c>
      <c r="G14417">
        <v>47.497585946169998</v>
      </c>
      <c r="H14417">
        <v>19.0409159660339</v>
      </c>
      <c r="I14417">
        <v>47.485182000000002</v>
      </c>
      <c r="J14417">
        <v>19.064814999999999</v>
      </c>
      <c r="K14417">
        <v>8620905</v>
      </c>
      <c r="L14417">
        <v>861293</v>
      </c>
      <c r="M14417" t="s">
        <v>1125</v>
      </c>
    </row>
    <row r="14418" spans="1:13" x14ac:dyDescent="0.25">
      <c r="A14418">
        <v>135534548</v>
      </c>
      <c r="B14418" s="1">
        <v>44566.881203703706</v>
      </c>
      <c r="C14418" s="1">
        <v>44566.888611111113</v>
      </c>
      <c r="D14418">
        <v>640</v>
      </c>
      <c r="E14418" t="s">
        <v>45</v>
      </c>
      <c r="F14418" t="s">
        <v>44</v>
      </c>
      <c r="G14418">
        <v>47.513602974448403</v>
      </c>
      <c r="H14418">
        <v>19.048072099685701</v>
      </c>
      <c r="I14418">
        <v>47.525518356433103</v>
      </c>
      <c r="J14418">
        <v>19.056848287582302</v>
      </c>
      <c r="K14418">
        <v>8397630</v>
      </c>
      <c r="L14418">
        <v>861013</v>
      </c>
      <c r="M14418" t="s">
        <v>1125</v>
      </c>
    </row>
    <row r="14419" spans="1:13" x14ac:dyDescent="0.25">
      <c r="A14419">
        <v>135534553</v>
      </c>
      <c r="B14419" s="1">
        <v>44566.881342592591</v>
      </c>
      <c r="C14419" s="1">
        <v>44566.885011574072</v>
      </c>
      <c r="D14419">
        <v>317</v>
      </c>
      <c r="E14419" t="s">
        <v>14</v>
      </c>
      <c r="F14419" t="s">
        <v>18</v>
      </c>
      <c r="G14419">
        <v>47.504489812166902</v>
      </c>
      <c r="H14419">
        <v>19.085408449172899</v>
      </c>
      <c r="I14419">
        <v>47.500604913708102</v>
      </c>
      <c r="J14419">
        <v>19.068403244018501</v>
      </c>
      <c r="K14419">
        <v>8266290</v>
      </c>
      <c r="L14419">
        <v>860382</v>
      </c>
      <c r="M14419" t="s">
        <v>1126</v>
      </c>
    </row>
    <row r="14420" spans="1:13" x14ac:dyDescent="0.25">
      <c r="A14420">
        <v>135534561</v>
      </c>
      <c r="B14420" s="1">
        <v>44566.881620370368</v>
      </c>
      <c r="C14420" s="1">
        <v>44566.888321759259</v>
      </c>
      <c r="D14420">
        <v>579</v>
      </c>
      <c r="E14420" t="s">
        <v>45</v>
      </c>
      <c r="F14420" t="s">
        <v>44</v>
      </c>
      <c r="G14420">
        <v>47.513602974448403</v>
      </c>
      <c r="H14420">
        <v>19.048072099685701</v>
      </c>
      <c r="I14420">
        <v>47.525518356433103</v>
      </c>
      <c r="J14420">
        <v>19.056848287582302</v>
      </c>
      <c r="K14420">
        <v>8397630</v>
      </c>
      <c r="L14420">
        <v>861322</v>
      </c>
      <c r="M14420" t="s">
        <v>1125</v>
      </c>
    </row>
    <row r="14421" spans="1:13" x14ac:dyDescent="0.25">
      <c r="A14421">
        <v>135534564</v>
      </c>
      <c r="B14421" s="1">
        <v>44566.881678240738</v>
      </c>
      <c r="C14421" s="1">
        <v>44566.896805555552</v>
      </c>
      <c r="D14421">
        <v>1307</v>
      </c>
      <c r="E14421" t="s">
        <v>62</v>
      </c>
      <c r="F14421" t="s">
        <v>101</v>
      </c>
      <c r="G14421">
        <v>47.511892791844602</v>
      </c>
      <c r="H14421">
        <v>19.051419496536202</v>
      </c>
      <c r="I14421">
        <v>47.4991552510809</v>
      </c>
      <c r="J14421">
        <v>19.0543001890182</v>
      </c>
      <c r="K14421">
        <v>321930949</v>
      </c>
      <c r="L14421">
        <v>861076</v>
      </c>
      <c r="M14421" t="s">
        <v>1125</v>
      </c>
    </row>
    <row r="14422" spans="1:13" x14ac:dyDescent="0.25">
      <c r="A14422">
        <v>135534573</v>
      </c>
      <c r="B14422" s="1">
        <v>44566.881909722222</v>
      </c>
      <c r="C14422" s="1">
        <v>44566.896874999999</v>
      </c>
      <c r="D14422">
        <v>1293</v>
      </c>
      <c r="E14422" t="s">
        <v>62</v>
      </c>
      <c r="F14422" t="s">
        <v>101</v>
      </c>
      <c r="G14422">
        <v>47.511892791844602</v>
      </c>
      <c r="H14422">
        <v>19.051419496536202</v>
      </c>
      <c r="I14422">
        <v>47.4991552510809</v>
      </c>
      <c r="J14422">
        <v>19.0543001890182</v>
      </c>
      <c r="K14422">
        <v>321930956</v>
      </c>
      <c r="L14422">
        <v>861330</v>
      </c>
      <c r="M14422" t="s">
        <v>1125</v>
      </c>
    </row>
    <row r="14423" spans="1:13" x14ac:dyDescent="0.25">
      <c r="A14423">
        <v>135534575</v>
      </c>
      <c r="B14423" s="1">
        <v>44566.882037037038</v>
      </c>
      <c r="C14423" s="1">
        <v>44566.885046296295</v>
      </c>
      <c r="D14423">
        <v>260</v>
      </c>
      <c r="E14423" t="s">
        <v>92</v>
      </c>
      <c r="F14423" t="s">
        <v>82</v>
      </c>
      <c r="G14423">
        <v>47.521316219874798</v>
      </c>
      <c r="H14423">
        <v>19.053297042846602</v>
      </c>
      <c r="I14423">
        <v>47.524869945254999</v>
      </c>
      <c r="J14423">
        <v>19.063146114349301</v>
      </c>
      <c r="K14423">
        <v>8363665</v>
      </c>
      <c r="L14423">
        <v>861288</v>
      </c>
      <c r="M14423" t="s">
        <v>1125</v>
      </c>
    </row>
    <row r="14424" spans="1:13" x14ac:dyDescent="0.25">
      <c r="A14424">
        <v>135534576</v>
      </c>
      <c r="B14424" s="1">
        <v>44566.882060185184</v>
      </c>
      <c r="C14424" s="1">
        <v>44566.88484953704</v>
      </c>
      <c r="D14424">
        <v>241</v>
      </c>
      <c r="E14424" t="s">
        <v>8</v>
      </c>
      <c r="F14424" t="s">
        <v>23</v>
      </c>
      <c r="G14424">
        <v>47.4897314683273</v>
      </c>
      <c r="H14424">
        <v>19.0613865852355</v>
      </c>
      <c r="I14424">
        <v>47.492537032752097</v>
      </c>
      <c r="J14424">
        <v>19.056617617607099</v>
      </c>
      <c r="K14424">
        <v>8329462</v>
      </c>
      <c r="L14424">
        <v>860118</v>
      </c>
      <c r="M14424" t="s">
        <v>1125</v>
      </c>
    </row>
    <row r="14425" spans="1:13" x14ac:dyDescent="0.25">
      <c r="A14425">
        <v>135534585</v>
      </c>
      <c r="B14425" s="1">
        <v>44566.882430555554</v>
      </c>
      <c r="C14425" s="1">
        <v>44566.887777777774</v>
      </c>
      <c r="D14425">
        <v>462</v>
      </c>
      <c r="E14425" t="s">
        <v>39</v>
      </c>
      <c r="F14425" t="s">
        <v>146</v>
      </c>
      <c r="G14425">
        <v>47.491279259483498</v>
      </c>
      <c r="H14425">
        <v>19.0451163053512</v>
      </c>
      <c r="I14425">
        <v>47.496369000000001</v>
      </c>
      <c r="J14425">
        <v>19.033605000000001</v>
      </c>
      <c r="K14425">
        <v>8636446</v>
      </c>
      <c r="L14425">
        <v>860984</v>
      </c>
      <c r="M14425" t="s">
        <v>1125</v>
      </c>
    </row>
    <row r="14426" spans="1:13" x14ac:dyDescent="0.25">
      <c r="A14426">
        <v>135534587</v>
      </c>
      <c r="B14426" s="1">
        <v>44566.882627314815</v>
      </c>
      <c r="C14426" s="1">
        <v>44566.897048611114</v>
      </c>
      <c r="D14426">
        <v>1246</v>
      </c>
      <c r="E14426" t="s">
        <v>62</v>
      </c>
      <c r="F14426" t="s">
        <v>101</v>
      </c>
      <c r="G14426">
        <v>47.511892791844602</v>
      </c>
      <c r="H14426">
        <v>19.051419496536202</v>
      </c>
      <c r="I14426">
        <v>47.4991552510809</v>
      </c>
      <c r="J14426">
        <v>19.0543001890182</v>
      </c>
      <c r="K14426">
        <v>321930980</v>
      </c>
      <c r="L14426">
        <v>861217</v>
      </c>
      <c r="M14426" t="s">
        <v>1125</v>
      </c>
    </row>
    <row r="14427" spans="1:13" x14ac:dyDescent="0.25">
      <c r="A14427">
        <v>135534598</v>
      </c>
      <c r="B14427" s="1">
        <v>44566.882905092592</v>
      </c>
      <c r="C14427" s="1">
        <v>44566.887789351851</v>
      </c>
      <c r="D14427">
        <v>422</v>
      </c>
      <c r="E14427" t="s">
        <v>35</v>
      </c>
      <c r="F14427" t="s">
        <v>31</v>
      </c>
      <c r="G14427">
        <v>47.478949999999998</v>
      </c>
      <c r="H14427">
        <v>19.094609999999999</v>
      </c>
      <c r="I14427">
        <v>47.482959999999999</v>
      </c>
      <c r="J14427">
        <v>19.079260000000001</v>
      </c>
      <c r="K14427">
        <v>321925916</v>
      </c>
      <c r="L14427">
        <v>860471</v>
      </c>
      <c r="M14427" t="s">
        <v>1125</v>
      </c>
    </row>
    <row r="14428" spans="1:13" x14ac:dyDescent="0.25">
      <c r="A14428">
        <v>135534618</v>
      </c>
      <c r="B14428" s="1">
        <v>44566.883576388886</v>
      </c>
      <c r="C14428" s="1">
        <v>44566.896180555559</v>
      </c>
      <c r="D14428">
        <v>1089</v>
      </c>
      <c r="E14428" t="s">
        <v>133</v>
      </c>
      <c r="F14428" t="s">
        <v>31</v>
      </c>
      <c r="G14428">
        <v>47.4855772178568</v>
      </c>
      <c r="H14428">
        <v>19.085177779197601</v>
      </c>
      <c r="I14428">
        <v>47.482959999999999</v>
      </c>
      <c r="J14428">
        <v>19.079260000000001</v>
      </c>
      <c r="K14428">
        <v>8848960</v>
      </c>
      <c r="L14428">
        <v>860432</v>
      </c>
      <c r="M14428" t="s">
        <v>1125</v>
      </c>
    </row>
    <row r="14429" spans="1:13" x14ac:dyDescent="0.25">
      <c r="A14429">
        <v>135534636</v>
      </c>
      <c r="B14429" s="1">
        <v>44566.884189814817</v>
      </c>
      <c r="C14429" s="1">
        <v>44566.890069444446</v>
      </c>
      <c r="D14429">
        <v>508</v>
      </c>
      <c r="E14429" t="s">
        <v>71</v>
      </c>
      <c r="F14429" t="s">
        <v>24</v>
      </c>
      <c r="G14429">
        <v>47.506943093402299</v>
      </c>
      <c r="H14429">
        <v>19.0548527240753</v>
      </c>
      <c r="I14429">
        <v>47.497038671763903</v>
      </c>
      <c r="J14429">
        <v>19.062073230743401</v>
      </c>
      <c r="K14429">
        <v>9138354</v>
      </c>
      <c r="L14429">
        <v>860398</v>
      </c>
      <c r="M14429" t="s">
        <v>1125</v>
      </c>
    </row>
    <row r="14430" spans="1:13" x14ac:dyDescent="0.25">
      <c r="A14430">
        <v>135534640</v>
      </c>
      <c r="B14430" s="1">
        <v>44566.884340277778</v>
      </c>
      <c r="C14430" s="1">
        <v>44566.899976851855</v>
      </c>
      <c r="D14430">
        <v>1351</v>
      </c>
      <c r="E14430" t="s">
        <v>84</v>
      </c>
      <c r="F14430" t="s">
        <v>118</v>
      </c>
      <c r="G14430">
        <v>47.5007607500578</v>
      </c>
      <c r="H14430">
        <v>19.047240614890999</v>
      </c>
      <c r="I14430">
        <v>47.499858342453997</v>
      </c>
      <c r="J14430">
        <v>19.025487899780199</v>
      </c>
      <c r="K14430">
        <v>8259576</v>
      </c>
      <c r="L14430">
        <v>861000</v>
      </c>
      <c r="M14430" t="s">
        <v>1126</v>
      </c>
    </row>
    <row r="14431" spans="1:13" x14ac:dyDescent="0.25">
      <c r="A14431">
        <v>135534641</v>
      </c>
      <c r="B14431" s="1">
        <v>44566.884340277778</v>
      </c>
      <c r="C14431" s="1">
        <v>44566.886967592596</v>
      </c>
      <c r="D14431">
        <v>227</v>
      </c>
      <c r="E14431" t="s">
        <v>8</v>
      </c>
      <c r="F14431" t="s">
        <v>49</v>
      </c>
      <c r="G14431">
        <v>47.4897314683273</v>
      </c>
      <c r="H14431">
        <v>19.0613865852355</v>
      </c>
      <c r="I14431">
        <v>47.484819557346</v>
      </c>
      <c r="J14431">
        <v>19.059739708900398</v>
      </c>
      <c r="K14431">
        <v>8571012</v>
      </c>
      <c r="L14431">
        <v>861025</v>
      </c>
      <c r="M14431" t="s">
        <v>1125</v>
      </c>
    </row>
    <row r="14432" spans="1:13" x14ac:dyDescent="0.25">
      <c r="A14432">
        <v>135534646</v>
      </c>
      <c r="B14432" s="1">
        <v>44566.884421296294</v>
      </c>
      <c r="C14432" s="1">
        <v>44566.899826388886</v>
      </c>
      <c r="D14432">
        <v>1331</v>
      </c>
      <c r="E14432" t="s">
        <v>84</v>
      </c>
      <c r="F14432" t="s">
        <v>118</v>
      </c>
      <c r="G14432">
        <v>47.5007607500578</v>
      </c>
      <c r="H14432">
        <v>19.047240614890999</v>
      </c>
      <c r="I14432">
        <v>47.499858342453997</v>
      </c>
      <c r="J14432">
        <v>19.025487899780199</v>
      </c>
      <c r="K14432">
        <v>8259576</v>
      </c>
      <c r="L14432">
        <v>860322</v>
      </c>
      <c r="M14432" t="s">
        <v>1126</v>
      </c>
    </row>
    <row r="14433" spans="1:13" x14ac:dyDescent="0.25">
      <c r="A14433">
        <v>135534656</v>
      </c>
      <c r="B14433" s="1">
        <v>44566.884745370371</v>
      </c>
      <c r="C14433" s="1">
        <v>44566.889745370368</v>
      </c>
      <c r="D14433">
        <v>432</v>
      </c>
      <c r="E14433" t="s">
        <v>68</v>
      </c>
      <c r="F14433" t="s">
        <v>58</v>
      </c>
      <c r="G14433">
        <v>47.508584589786601</v>
      </c>
      <c r="H14433">
        <v>19.048211574554401</v>
      </c>
      <c r="I14433">
        <v>47.518280329044998</v>
      </c>
      <c r="J14433">
        <v>19.051703810691802</v>
      </c>
      <c r="K14433">
        <v>8294201</v>
      </c>
      <c r="L14433">
        <v>861442</v>
      </c>
      <c r="M14433" t="s">
        <v>1125</v>
      </c>
    </row>
    <row r="14434" spans="1:13" x14ac:dyDescent="0.25">
      <c r="A14434">
        <v>135534663</v>
      </c>
      <c r="B14434" s="1">
        <v>44566.884930555556</v>
      </c>
      <c r="C14434" s="1">
        <v>44566.910983796297</v>
      </c>
      <c r="D14434">
        <v>2251</v>
      </c>
      <c r="E14434" t="s">
        <v>51</v>
      </c>
      <c r="F14434" t="s">
        <v>183</v>
      </c>
      <c r="G14434">
        <v>47.485667846372699</v>
      </c>
      <c r="H14434">
        <v>19.0746796131134</v>
      </c>
      <c r="I14434">
        <v>47.533660849056801</v>
      </c>
      <c r="J14434">
        <v>19.0354549884796</v>
      </c>
      <c r="K14434">
        <v>8366231</v>
      </c>
      <c r="L14434">
        <v>861526</v>
      </c>
      <c r="M14434" t="s">
        <v>1125</v>
      </c>
    </row>
    <row r="14435" spans="1:13" x14ac:dyDescent="0.25">
      <c r="A14435">
        <v>135534697</v>
      </c>
      <c r="B14435" s="1">
        <v>44566.885995370372</v>
      </c>
      <c r="C14435" s="1">
        <v>44566.895543981482</v>
      </c>
      <c r="D14435">
        <v>825</v>
      </c>
      <c r="E14435" t="s">
        <v>141</v>
      </c>
      <c r="F14435" t="s">
        <v>44</v>
      </c>
      <c r="G14435">
        <v>47.505421130361903</v>
      </c>
      <c r="H14435">
        <v>19.048710465431199</v>
      </c>
      <c r="I14435">
        <v>47.525518356433103</v>
      </c>
      <c r="J14435">
        <v>19.056848287582302</v>
      </c>
      <c r="K14435">
        <v>8290903</v>
      </c>
      <c r="L14435">
        <v>860733</v>
      </c>
      <c r="M14435" t="s">
        <v>1125</v>
      </c>
    </row>
    <row r="14436" spans="1:13" x14ac:dyDescent="0.25">
      <c r="A14436">
        <v>135534705</v>
      </c>
      <c r="B14436" s="1">
        <v>44566.886296296296</v>
      </c>
      <c r="C14436" s="1">
        <v>44566.890289351853</v>
      </c>
      <c r="D14436">
        <v>345</v>
      </c>
      <c r="E14436" t="s">
        <v>45</v>
      </c>
      <c r="F14436" t="s">
        <v>44</v>
      </c>
      <c r="G14436">
        <v>47.513602974448403</v>
      </c>
      <c r="H14436">
        <v>19.048072099685701</v>
      </c>
      <c r="I14436">
        <v>47.525518356433103</v>
      </c>
      <c r="J14436">
        <v>19.056848287582302</v>
      </c>
      <c r="K14436">
        <v>8401459</v>
      </c>
      <c r="L14436">
        <v>861434</v>
      </c>
      <c r="M14436" t="s">
        <v>1125</v>
      </c>
    </row>
    <row r="14437" spans="1:13" x14ac:dyDescent="0.25">
      <c r="A14437">
        <v>135534706</v>
      </c>
      <c r="B14437" s="1">
        <v>44566.886319444442</v>
      </c>
      <c r="C14437" s="1">
        <v>44566.888344907406</v>
      </c>
      <c r="D14437">
        <v>175</v>
      </c>
      <c r="E14437" t="s">
        <v>89</v>
      </c>
      <c r="F14437" t="s">
        <v>19</v>
      </c>
      <c r="G14437">
        <v>47.503569349155498</v>
      </c>
      <c r="H14437">
        <v>19.065560102462701</v>
      </c>
      <c r="I14437">
        <v>47.507743918139901</v>
      </c>
      <c r="J14437">
        <v>19.059551954269399</v>
      </c>
      <c r="K14437">
        <v>8415762</v>
      </c>
      <c r="L14437">
        <v>860472</v>
      </c>
      <c r="M14437" t="s">
        <v>1125</v>
      </c>
    </row>
    <row r="14438" spans="1:13" x14ac:dyDescent="0.25">
      <c r="A14438">
        <v>135534708</v>
      </c>
      <c r="B14438" s="1">
        <v>44566.886354166665</v>
      </c>
      <c r="C14438" s="1">
        <v>44566.893726851849</v>
      </c>
      <c r="D14438">
        <v>637</v>
      </c>
      <c r="E14438" t="s">
        <v>93</v>
      </c>
      <c r="F14438" t="s">
        <v>117</v>
      </c>
      <c r="G14438">
        <v>47.518349163838302</v>
      </c>
      <c r="H14438">
        <v>19.044821262359601</v>
      </c>
      <c r="I14438">
        <v>47.506943093402299</v>
      </c>
      <c r="J14438">
        <v>19.025563001632602</v>
      </c>
      <c r="K14438">
        <v>321780913</v>
      </c>
      <c r="L14438">
        <v>861523</v>
      </c>
      <c r="M14438" t="s">
        <v>1125</v>
      </c>
    </row>
    <row r="14439" spans="1:13" x14ac:dyDescent="0.25">
      <c r="A14439">
        <v>135534723</v>
      </c>
      <c r="B14439" s="1">
        <v>44566.886990740742</v>
      </c>
      <c r="C14439" s="1">
        <v>44566.889189814814</v>
      </c>
      <c r="D14439">
        <v>190</v>
      </c>
      <c r="E14439" t="s">
        <v>44</v>
      </c>
      <c r="F14439" t="s">
        <v>92</v>
      </c>
      <c r="G14439">
        <v>47.525518356433103</v>
      </c>
      <c r="H14439">
        <v>19.056848287582302</v>
      </c>
      <c r="I14439">
        <v>47.521316219874798</v>
      </c>
      <c r="J14439">
        <v>19.053297042846602</v>
      </c>
      <c r="K14439">
        <v>8431274</v>
      </c>
      <c r="L14439">
        <v>861267</v>
      </c>
      <c r="M14439" t="s">
        <v>1125</v>
      </c>
    </row>
    <row r="14440" spans="1:13" x14ac:dyDescent="0.25">
      <c r="A14440">
        <v>135534799</v>
      </c>
      <c r="B14440" s="1">
        <v>44566.889606481483</v>
      </c>
      <c r="C14440" s="1">
        <v>44566.891608796293</v>
      </c>
      <c r="D14440">
        <v>173</v>
      </c>
      <c r="E14440" t="s">
        <v>149</v>
      </c>
      <c r="F14440" t="s">
        <v>76</v>
      </c>
      <c r="G14440">
        <v>47.482587000000002</v>
      </c>
      <c r="H14440">
        <v>19.030512999999999</v>
      </c>
      <c r="I14440">
        <v>47.478588999999999</v>
      </c>
      <c r="J14440">
        <v>19.040797999999999</v>
      </c>
      <c r="K14440">
        <v>8290645</v>
      </c>
      <c r="L14440">
        <v>860388</v>
      </c>
      <c r="M14440" t="s">
        <v>1126</v>
      </c>
    </row>
    <row r="14441" spans="1:13" x14ac:dyDescent="0.25">
      <c r="A14441">
        <v>135534800</v>
      </c>
      <c r="B14441" s="1">
        <v>44566.889664351853</v>
      </c>
      <c r="C14441" s="1">
        <v>44566.889918981484</v>
      </c>
      <c r="D14441">
        <v>22</v>
      </c>
      <c r="E14441" t="s">
        <v>47</v>
      </c>
      <c r="F14441" t="s">
        <v>47</v>
      </c>
      <c r="G14441">
        <v>47.485900000000001</v>
      </c>
      <c r="H14441">
        <v>19.069479999999999</v>
      </c>
      <c r="I14441">
        <v>47.485900000000001</v>
      </c>
      <c r="J14441">
        <v>19.069479999999999</v>
      </c>
      <c r="K14441">
        <v>8276968</v>
      </c>
      <c r="L14441">
        <v>861060</v>
      </c>
      <c r="M14441" t="s">
        <v>1125</v>
      </c>
    </row>
    <row r="14442" spans="1:13" x14ac:dyDescent="0.25">
      <c r="A14442">
        <v>135534804</v>
      </c>
      <c r="B14442" s="1">
        <v>44566.889733796299</v>
      </c>
      <c r="C14442" s="1">
        <v>44566.903993055559</v>
      </c>
      <c r="D14442">
        <v>1232</v>
      </c>
      <c r="E14442" t="s">
        <v>35</v>
      </c>
      <c r="F14442" t="s">
        <v>840</v>
      </c>
      <c r="G14442">
        <v>47.478949999999998</v>
      </c>
      <c r="H14442">
        <v>19.094609999999999</v>
      </c>
      <c r="I14442">
        <v>0</v>
      </c>
      <c r="J14442">
        <v>0</v>
      </c>
      <c r="K14442">
        <v>9018873</v>
      </c>
      <c r="L14442">
        <v>860942</v>
      </c>
      <c r="M14442" t="s">
        <v>1125</v>
      </c>
    </row>
    <row r="14443" spans="1:13" x14ac:dyDescent="0.25">
      <c r="A14443">
        <v>135534809</v>
      </c>
      <c r="B14443" s="1">
        <v>44566.889814814815</v>
      </c>
      <c r="C14443" s="1">
        <v>44566.8909375</v>
      </c>
      <c r="D14443">
        <v>97</v>
      </c>
      <c r="E14443" t="s">
        <v>35</v>
      </c>
      <c r="F14443" t="s">
        <v>35</v>
      </c>
      <c r="G14443">
        <v>47.478949999999998</v>
      </c>
      <c r="H14443">
        <v>19.094609999999999</v>
      </c>
      <c r="I14443">
        <v>47.478949999999998</v>
      </c>
      <c r="J14443">
        <v>19.094609999999999</v>
      </c>
      <c r="K14443">
        <v>8848895</v>
      </c>
      <c r="L14443">
        <v>860463</v>
      </c>
      <c r="M14443" t="s">
        <v>1125</v>
      </c>
    </row>
    <row r="14444" spans="1:13" x14ac:dyDescent="0.25">
      <c r="A14444">
        <v>135534814</v>
      </c>
      <c r="B14444" s="1">
        <v>44566.890011574076</v>
      </c>
      <c r="C14444" s="1">
        <v>44566.901805555557</v>
      </c>
      <c r="D14444">
        <v>1019</v>
      </c>
      <c r="E14444" t="s">
        <v>141</v>
      </c>
      <c r="F14444" t="s">
        <v>71</v>
      </c>
      <c r="G14444">
        <v>47.505421130361903</v>
      </c>
      <c r="H14444">
        <v>19.048710465431199</v>
      </c>
      <c r="I14444">
        <v>47.506943093402299</v>
      </c>
      <c r="J14444">
        <v>19.0548527240753</v>
      </c>
      <c r="K14444">
        <v>9010963</v>
      </c>
      <c r="L14444">
        <v>860162</v>
      </c>
      <c r="M14444" t="s">
        <v>1125</v>
      </c>
    </row>
    <row r="14445" spans="1:13" x14ac:dyDescent="0.25">
      <c r="A14445">
        <v>135534815</v>
      </c>
      <c r="B14445" s="1">
        <v>44566.890034722222</v>
      </c>
      <c r="C14445" s="1">
        <v>44566.904733796298</v>
      </c>
      <c r="D14445">
        <v>1270</v>
      </c>
      <c r="E14445" t="s">
        <v>82</v>
      </c>
      <c r="F14445" t="s">
        <v>82</v>
      </c>
      <c r="G14445">
        <v>47.524869945254999</v>
      </c>
      <c r="H14445">
        <v>19.063146114349301</v>
      </c>
      <c r="I14445">
        <v>47.524869945254999</v>
      </c>
      <c r="J14445">
        <v>19.063146114349301</v>
      </c>
      <c r="K14445">
        <v>8258572</v>
      </c>
      <c r="L14445">
        <v>860417</v>
      </c>
      <c r="M14445" t="s">
        <v>1126</v>
      </c>
    </row>
    <row r="14446" spans="1:13" x14ac:dyDescent="0.25">
      <c r="A14446">
        <v>135534821</v>
      </c>
      <c r="B14446" s="1">
        <v>44566.890266203707</v>
      </c>
      <c r="C14446" s="1">
        <v>44566.892106481479</v>
      </c>
      <c r="D14446">
        <v>159</v>
      </c>
      <c r="E14446" t="s">
        <v>596</v>
      </c>
      <c r="F14446" t="s">
        <v>596</v>
      </c>
      <c r="G14446">
        <v>47.510195555556002</v>
      </c>
      <c r="H14446">
        <v>19.136995555555998</v>
      </c>
      <c r="I14446">
        <v>47.509808888888998</v>
      </c>
      <c r="J14446">
        <v>19.137717777778001</v>
      </c>
      <c r="K14446">
        <v>321470183</v>
      </c>
      <c r="L14446">
        <v>860962</v>
      </c>
      <c r="M14446" t="s">
        <v>1128</v>
      </c>
    </row>
    <row r="14447" spans="1:13" x14ac:dyDescent="0.25">
      <c r="A14447">
        <v>135534822</v>
      </c>
      <c r="B14447" s="1">
        <v>44566.890347222223</v>
      </c>
      <c r="C14447" s="1">
        <v>44566.893159722225</v>
      </c>
      <c r="D14447">
        <v>243</v>
      </c>
      <c r="E14447" t="s">
        <v>47</v>
      </c>
      <c r="F14447" t="s">
        <v>40</v>
      </c>
      <c r="G14447">
        <v>47.485900000000001</v>
      </c>
      <c r="H14447">
        <v>19.069479999999999</v>
      </c>
      <c r="I14447">
        <v>47.481640164196499</v>
      </c>
      <c r="J14447">
        <v>19.073832035064601</v>
      </c>
      <c r="K14447">
        <v>8276968</v>
      </c>
      <c r="L14447">
        <v>861060</v>
      </c>
      <c r="M14447" t="s">
        <v>1125</v>
      </c>
    </row>
    <row r="14448" spans="1:13" x14ac:dyDescent="0.25">
      <c r="A14448">
        <v>135534844</v>
      </c>
      <c r="B14448" s="1">
        <v>44566.891388888886</v>
      </c>
      <c r="C14448" s="1">
        <v>44566.895810185182</v>
      </c>
      <c r="D14448">
        <v>382</v>
      </c>
      <c r="E14448" t="s">
        <v>173</v>
      </c>
      <c r="F14448" t="s">
        <v>51</v>
      </c>
      <c r="G14448">
        <v>47.479537399999998</v>
      </c>
      <c r="H14448">
        <v>19.089268300000001</v>
      </c>
      <c r="I14448">
        <v>47.485667846372699</v>
      </c>
      <c r="J14448">
        <v>19.0746796131134</v>
      </c>
      <c r="K14448">
        <v>8257507</v>
      </c>
      <c r="L14448">
        <v>860263</v>
      </c>
      <c r="M14448" t="s">
        <v>1125</v>
      </c>
    </row>
    <row r="14449" spans="1:13" x14ac:dyDescent="0.25">
      <c r="A14449">
        <v>135534849</v>
      </c>
      <c r="B14449" s="1">
        <v>44566.891493055555</v>
      </c>
      <c r="C14449" s="1">
        <v>44566.904062499998</v>
      </c>
      <c r="D14449">
        <v>1086</v>
      </c>
      <c r="E14449" t="s">
        <v>35</v>
      </c>
      <c r="F14449" t="s">
        <v>360</v>
      </c>
      <c r="G14449">
        <v>47.478949999999998</v>
      </c>
      <c r="H14449">
        <v>19.094609999999999</v>
      </c>
      <c r="I14449">
        <v>0</v>
      </c>
      <c r="J14449">
        <v>0</v>
      </c>
      <c r="K14449">
        <v>8848895</v>
      </c>
      <c r="L14449">
        <v>860767</v>
      </c>
      <c r="M14449" t="s">
        <v>1125</v>
      </c>
    </row>
    <row r="14450" spans="1:13" x14ac:dyDescent="0.25">
      <c r="A14450">
        <v>135534861</v>
      </c>
      <c r="B14450" s="1">
        <v>44566.892071759263</v>
      </c>
      <c r="C14450" s="1">
        <v>44566.909212962964</v>
      </c>
      <c r="D14450">
        <v>1481</v>
      </c>
      <c r="E14450" t="s">
        <v>122</v>
      </c>
      <c r="F14450" t="s">
        <v>145</v>
      </c>
      <c r="G14450">
        <v>47.498140463425599</v>
      </c>
      <c r="H14450">
        <v>19.065527915954501</v>
      </c>
      <c r="I14450">
        <v>47.497854144789599</v>
      </c>
      <c r="J14450">
        <v>19.053549170494101</v>
      </c>
      <c r="K14450">
        <v>321929155</v>
      </c>
      <c r="L14450">
        <v>861189</v>
      </c>
      <c r="M14450" t="s">
        <v>1128</v>
      </c>
    </row>
    <row r="14451" spans="1:13" x14ac:dyDescent="0.25">
      <c r="A14451">
        <v>135534862</v>
      </c>
      <c r="B14451" s="1">
        <v>44566.892094907409</v>
      </c>
      <c r="C14451" s="1">
        <v>44566.909444444442</v>
      </c>
      <c r="D14451">
        <v>1499</v>
      </c>
      <c r="E14451" t="s">
        <v>122</v>
      </c>
      <c r="F14451" t="s">
        <v>447</v>
      </c>
      <c r="G14451">
        <v>47.498140463425599</v>
      </c>
      <c r="H14451">
        <v>19.065527915954501</v>
      </c>
      <c r="I14451">
        <v>47.498235555556001</v>
      </c>
      <c r="J14451">
        <v>19.055084444443999</v>
      </c>
      <c r="K14451">
        <v>321929209</v>
      </c>
      <c r="L14451">
        <v>861085</v>
      </c>
      <c r="M14451" t="s">
        <v>1128</v>
      </c>
    </row>
    <row r="14452" spans="1:13" x14ac:dyDescent="0.25">
      <c r="A14452">
        <v>135534891</v>
      </c>
      <c r="B14452" s="1">
        <v>44566.893240740741</v>
      </c>
      <c r="C14452" s="1">
        <v>44566.896608796298</v>
      </c>
      <c r="D14452">
        <v>291</v>
      </c>
      <c r="E14452" t="s">
        <v>114</v>
      </c>
      <c r="F14452" t="s">
        <v>162</v>
      </c>
      <c r="G14452">
        <v>47.506472014319698</v>
      </c>
      <c r="H14452">
        <v>19.039306640625</v>
      </c>
      <c r="I14452">
        <v>47.512197150452401</v>
      </c>
      <c r="J14452">
        <v>19.038255214691102</v>
      </c>
      <c r="K14452">
        <v>8283446</v>
      </c>
      <c r="L14452">
        <v>861130</v>
      </c>
      <c r="M14452" t="s">
        <v>1125</v>
      </c>
    </row>
    <row r="14453" spans="1:13" x14ac:dyDescent="0.25">
      <c r="A14453">
        <v>135534935</v>
      </c>
      <c r="B14453" s="1">
        <v>44566.894467592596</v>
      </c>
      <c r="C14453" s="1">
        <v>44566.904293981483</v>
      </c>
      <c r="D14453">
        <v>849</v>
      </c>
      <c r="E14453" t="s">
        <v>138</v>
      </c>
      <c r="F14453" t="s">
        <v>78</v>
      </c>
      <c r="G14453">
        <v>47.489342999999998</v>
      </c>
      <c r="H14453">
        <v>19.075942999999999</v>
      </c>
      <c r="I14453">
        <v>47.475484999999999</v>
      </c>
      <c r="J14453">
        <v>19.041274999999999</v>
      </c>
      <c r="K14453">
        <v>8429663</v>
      </c>
      <c r="L14453">
        <v>860817</v>
      </c>
      <c r="M14453" t="s">
        <v>1125</v>
      </c>
    </row>
    <row r="14454" spans="1:13" x14ac:dyDescent="0.25">
      <c r="A14454">
        <v>135534974</v>
      </c>
      <c r="B14454" s="1">
        <v>44566.895266203705</v>
      </c>
      <c r="C14454" s="1">
        <v>44566.89571759259</v>
      </c>
      <c r="D14454">
        <v>39</v>
      </c>
      <c r="E14454" t="s">
        <v>108</v>
      </c>
      <c r="F14454" t="s">
        <v>108</v>
      </c>
      <c r="G14454">
        <v>47.514490653191999</v>
      </c>
      <c r="H14454">
        <v>19.0525352954864</v>
      </c>
      <c r="I14454">
        <v>47.514490653191999</v>
      </c>
      <c r="J14454">
        <v>19.0525352954864</v>
      </c>
      <c r="K14454">
        <v>321925248</v>
      </c>
      <c r="L14454">
        <v>860925</v>
      </c>
      <c r="M14454" t="s">
        <v>1128</v>
      </c>
    </row>
    <row r="14455" spans="1:13" x14ac:dyDescent="0.25">
      <c r="A14455">
        <v>135534980</v>
      </c>
      <c r="B14455" s="1">
        <v>44566.895370370374</v>
      </c>
      <c r="C14455" s="1">
        <v>44566.896909722222</v>
      </c>
      <c r="D14455">
        <v>133</v>
      </c>
      <c r="E14455" t="s">
        <v>33</v>
      </c>
      <c r="F14455" t="s">
        <v>87</v>
      </c>
      <c r="G14455">
        <v>47.492754512106998</v>
      </c>
      <c r="H14455">
        <v>19.071310758590698</v>
      </c>
      <c r="I14455">
        <v>47.4895538500312</v>
      </c>
      <c r="J14455">
        <v>19.070500731468201</v>
      </c>
      <c r="K14455">
        <v>321868929</v>
      </c>
      <c r="L14455">
        <v>861301</v>
      </c>
      <c r="M14455" t="s">
        <v>1125</v>
      </c>
    </row>
    <row r="14456" spans="1:13" x14ac:dyDescent="0.25">
      <c r="A14456">
        <v>135535016</v>
      </c>
      <c r="B14456" s="1">
        <v>44566.896539351852</v>
      </c>
      <c r="C14456" s="1">
        <v>44566.898113425923</v>
      </c>
      <c r="D14456">
        <v>136</v>
      </c>
      <c r="E14456" t="s">
        <v>51</v>
      </c>
      <c r="F14456" t="s">
        <v>40</v>
      </c>
      <c r="G14456">
        <v>47.485667846372699</v>
      </c>
      <c r="H14456">
        <v>19.0746796131134</v>
      </c>
      <c r="I14456">
        <v>47.481640164196499</v>
      </c>
      <c r="J14456">
        <v>19.073832035064601</v>
      </c>
      <c r="K14456">
        <v>8298534</v>
      </c>
      <c r="L14456">
        <v>860263</v>
      </c>
      <c r="M14456" t="s">
        <v>1125</v>
      </c>
    </row>
    <row r="14457" spans="1:13" x14ac:dyDescent="0.25">
      <c r="A14457">
        <v>135535026</v>
      </c>
      <c r="B14457" s="1">
        <v>44566.896909722222</v>
      </c>
      <c r="C14457" s="1">
        <v>44566.899652777778</v>
      </c>
      <c r="D14457">
        <v>237</v>
      </c>
      <c r="E14457" t="s">
        <v>24</v>
      </c>
      <c r="F14457" t="s">
        <v>105</v>
      </c>
      <c r="G14457">
        <v>47.497038671763903</v>
      </c>
      <c r="H14457">
        <v>19.062073230743401</v>
      </c>
      <c r="I14457">
        <v>47.500688268092198</v>
      </c>
      <c r="J14457">
        <v>19.056724905967702</v>
      </c>
      <c r="K14457">
        <v>321802743</v>
      </c>
      <c r="L14457">
        <v>860398</v>
      </c>
      <c r="M14457" t="s">
        <v>1125</v>
      </c>
    </row>
    <row r="14458" spans="1:13" x14ac:dyDescent="0.25">
      <c r="A14458">
        <v>135535061</v>
      </c>
      <c r="B14458" s="1">
        <v>44566.897928240738</v>
      </c>
      <c r="C14458" s="1">
        <v>44566.903865740744</v>
      </c>
      <c r="D14458">
        <v>513</v>
      </c>
      <c r="E14458" t="s">
        <v>47</v>
      </c>
      <c r="F14458" t="s">
        <v>158</v>
      </c>
      <c r="G14458">
        <v>47.485900000000001</v>
      </c>
      <c r="H14458">
        <v>19.069479999999999</v>
      </c>
      <c r="I14458">
        <v>47.493733158058603</v>
      </c>
      <c r="J14458">
        <v>19.066799283027599</v>
      </c>
      <c r="K14458">
        <v>321346682</v>
      </c>
      <c r="L14458">
        <v>860275</v>
      </c>
      <c r="M14458" t="s">
        <v>1125</v>
      </c>
    </row>
    <row r="14459" spans="1:13" x14ac:dyDescent="0.25">
      <c r="A14459">
        <v>135535066</v>
      </c>
      <c r="B14459" s="1">
        <v>44566.898113425923</v>
      </c>
      <c r="C14459" s="1">
        <v>44566.910173611112</v>
      </c>
      <c r="D14459">
        <v>1042</v>
      </c>
      <c r="E14459" t="s">
        <v>108</v>
      </c>
      <c r="F14459" t="s">
        <v>86</v>
      </c>
      <c r="G14459">
        <v>47.514490653191999</v>
      </c>
      <c r="H14459">
        <v>19.0525352954864</v>
      </c>
      <c r="I14459">
        <v>47.502237999999998</v>
      </c>
      <c r="J14459">
        <v>19.071814</v>
      </c>
      <c r="K14459">
        <v>321925248</v>
      </c>
      <c r="L14459">
        <v>860925</v>
      </c>
      <c r="M14459" t="s">
        <v>1128</v>
      </c>
    </row>
    <row r="14460" spans="1:13" x14ac:dyDescent="0.25">
      <c r="A14460">
        <v>135535070</v>
      </c>
      <c r="B14460" s="1">
        <v>44566.898206018515</v>
      </c>
      <c r="C14460" s="1">
        <v>44566.911296296297</v>
      </c>
      <c r="D14460">
        <v>1131</v>
      </c>
      <c r="E14460" t="s">
        <v>48</v>
      </c>
      <c r="F14460" t="s">
        <v>40</v>
      </c>
      <c r="G14460">
        <v>47.477129953774003</v>
      </c>
      <c r="H14460">
        <v>19.047589302062899</v>
      </c>
      <c r="I14460">
        <v>47.481640164196499</v>
      </c>
      <c r="J14460">
        <v>19.073832035064601</v>
      </c>
      <c r="K14460">
        <v>8890834</v>
      </c>
      <c r="L14460">
        <v>860199</v>
      </c>
      <c r="M14460" t="s">
        <v>1125</v>
      </c>
    </row>
    <row r="14461" spans="1:13" x14ac:dyDescent="0.25">
      <c r="A14461">
        <v>135535088</v>
      </c>
      <c r="B14461" s="1">
        <v>44566.898761574077</v>
      </c>
      <c r="C14461" s="1">
        <v>44566.909548611111</v>
      </c>
      <c r="D14461">
        <v>932</v>
      </c>
      <c r="E14461" t="s">
        <v>24</v>
      </c>
      <c r="F14461" t="s">
        <v>101</v>
      </c>
      <c r="G14461">
        <v>47.497038671763903</v>
      </c>
      <c r="H14461">
        <v>19.062073230743401</v>
      </c>
      <c r="I14461">
        <v>47.4991552510809</v>
      </c>
      <c r="J14461">
        <v>19.0543001890182</v>
      </c>
      <c r="K14461">
        <v>321929155</v>
      </c>
      <c r="L14461">
        <v>860198</v>
      </c>
      <c r="M14461" t="s">
        <v>1128</v>
      </c>
    </row>
    <row r="14462" spans="1:13" x14ac:dyDescent="0.25">
      <c r="A14462">
        <v>135535095</v>
      </c>
      <c r="B14462" s="1">
        <v>44566.898969907408</v>
      </c>
      <c r="C14462" s="1">
        <v>44566.900509259256</v>
      </c>
      <c r="D14462">
        <v>133</v>
      </c>
      <c r="E14462" t="s">
        <v>141</v>
      </c>
      <c r="F14462" t="s">
        <v>141</v>
      </c>
      <c r="G14462">
        <v>47.505421130361903</v>
      </c>
      <c r="H14462">
        <v>19.048710465431199</v>
      </c>
      <c r="I14462">
        <v>47.505421130361903</v>
      </c>
      <c r="J14462">
        <v>19.048710465431199</v>
      </c>
      <c r="K14462">
        <v>8866977</v>
      </c>
      <c r="L14462">
        <v>861145</v>
      </c>
      <c r="M14462" t="s">
        <v>1125</v>
      </c>
    </row>
    <row r="14463" spans="1:13" x14ac:dyDescent="0.25">
      <c r="A14463">
        <v>135535097</v>
      </c>
      <c r="B14463" s="1">
        <v>44566.899016203701</v>
      </c>
      <c r="C14463" s="1">
        <v>44566.904722222222</v>
      </c>
      <c r="D14463">
        <v>493</v>
      </c>
      <c r="E14463" t="s">
        <v>75</v>
      </c>
      <c r="F14463" t="s">
        <v>63</v>
      </c>
      <c r="G14463">
        <v>47.509294801891798</v>
      </c>
      <c r="H14463">
        <v>19.069100618362398</v>
      </c>
      <c r="I14463">
        <v>47.500902089602803</v>
      </c>
      <c r="J14463">
        <v>19.083112478256201</v>
      </c>
      <c r="K14463">
        <v>8261267</v>
      </c>
      <c r="L14463">
        <v>861505</v>
      </c>
      <c r="M14463" t="s">
        <v>1125</v>
      </c>
    </row>
    <row r="14464" spans="1:13" x14ac:dyDescent="0.25">
      <c r="A14464">
        <v>135535103</v>
      </c>
      <c r="B14464" s="1">
        <v>44566.899212962962</v>
      </c>
      <c r="C14464" s="1">
        <v>44566.899780092594</v>
      </c>
      <c r="D14464">
        <v>49</v>
      </c>
      <c r="E14464" t="s">
        <v>141</v>
      </c>
      <c r="F14464" t="s">
        <v>141</v>
      </c>
      <c r="G14464">
        <v>47.505421130361903</v>
      </c>
      <c r="H14464">
        <v>19.048710465431199</v>
      </c>
      <c r="I14464">
        <v>47.505421130361903</v>
      </c>
      <c r="J14464">
        <v>19.048710465431199</v>
      </c>
      <c r="K14464">
        <v>8866977</v>
      </c>
      <c r="L14464">
        <v>860068</v>
      </c>
      <c r="M14464" t="s">
        <v>1125</v>
      </c>
    </row>
    <row r="14465" spans="1:13" x14ac:dyDescent="0.25">
      <c r="A14465">
        <v>135535113</v>
      </c>
      <c r="B14465" s="1">
        <v>44566.89943287037</v>
      </c>
      <c r="C14465" s="1">
        <v>44566.91033564815</v>
      </c>
      <c r="D14465">
        <v>942</v>
      </c>
      <c r="E14465" t="s">
        <v>108</v>
      </c>
      <c r="F14465" t="s">
        <v>86</v>
      </c>
      <c r="G14465">
        <v>47.514490653191999</v>
      </c>
      <c r="H14465">
        <v>19.0525352954864</v>
      </c>
      <c r="I14465">
        <v>47.502237999999998</v>
      </c>
      <c r="J14465">
        <v>19.071814</v>
      </c>
      <c r="K14465">
        <v>321925037</v>
      </c>
      <c r="L14465">
        <v>860683</v>
      </c>
      <c r="M14465" t="s">
        <v>1128</v>
      </c>
    </row>
    <row r="14466" spans="1:13" x14ac:dyDescent="0.25">
      <c r="A14466">
        <v>135535130</v>
      </c>
      <c r="B14466" s="1">
        <v>44566.899884259263</v>
      </c>
      <c r="C14466" s="1">
        <v>44566.917847222219</v>
      </c>
      <c r="D14466">
        <v>1552</v>
      </c>
      <c r="E14466" t="s">
        <v>66</v>
      </c>
      <c r="F14466" t="s">
        <v>70</v>
      </c>
      <c r="G14466">
        <v>47.505758140267602</v>
      </c>
      <c r="H14466">
        <v>19.0638327598571</v>
      </c>
      <c r="I14466">
        <v>47.514237032226099</v>
      </c>
      <c r="J14466">
        <v>19.076664447784399</v>
      </c>
      <c r="K14466">
        <v>8976779</v>
      </c>
      <c r="L14466">
        <v>860196</v>
      </c>
      <c r="M14466" t="s">
        <v>1125</v>
      </c>
    </row>
    <row r="14467" spans="1:13" x14ac:dyDescent="0.25">
      <c r="A14467">
        <v>135535154</v>
      </c>
      <c r="B14467" s="1">
        <v>44566.900543981479</v>
      </c>
      <c r="C14467" s="1">
        <v>44566.917962962965</v>
      </c>
      <c r="D14467">
        <v>1505</v>
      </c>
      <c r="E14467" t="s">
        <v>66</v>
      </c>
      <c r="F14467" t="s">
        <v>70</v>
      </c>
      <c r="G14467">
        <v>47.505758140267602</v>
      </c>
      <c r="H14467">
        <v>19.0638327598571</v>
      </c>
      <c r="I14467">
        <v>47.514237032226099</v>
      </c>
      <c r="J14467">
        <v>19.076664447784399</v>
      </c>
      <c r="K14467">
        <v>8976779</v>
      </c>
      <c r="L14467">
        <v>861037</v>
      </c>
      <c r="M14467" t="s">
        <v>1125</v>
      </c>
    </row>
    <row r="14468" spans="1:13" x14ac:dyDescent="0.25">
      <c r="A14468">
        <v>135535173</v>
      </c>
      <c r="B14468" s="1">
        <v>44566.900925925926</v>
      </c>
      <c r="C14468" s="1">
        <v>44566.912905092591</v>
      </c>
      <c r="D14468">
        <v>1035</v>
      </c>
      <c r="E14468" t="s">
        <v>87</v>
      </c>
      <c r="F14468" t="s">
        <v>338</v>
      </c>
      <c r="G14468">
        <v>47.4895538500312</v>
      </c>
      <c r="H14468">
        <v>19.070500731468201</v>
      </c>
      <c r="I14468">
        <v>47.506168888889</v>
      </c>
      <c r="J14468">
        <v>19.056095555555999</v>
      </c>
      <c r="K14468">
        <v>321868929</v>
      </c>
      <c r="L14468">
        <v>861301</v>
      </c>
      <c r="M14468" t="s">
        <v>1125</v>
      </c>
    </row>
    <row r="14469" spans="1:13" x14ac:dyDescent="0.25">
      <c r="A14469">
        <v>135535185</v>
      </c>
      <c r="B14469" s="1">
        <v>44566.901319444441</v>
      </c>
      <c r="C14469" s="1">
        <v>44566.911435185182</v>
      </c>
      <c r="D14469">
        <v>874</v>
      </c>
      <c r="E14469" t="s">
        <v>60</v>
      </c>
      <c r="F14469" t="s">
        <v>44</v>
      </c>
      <c r="G14469">
        <v>47.533450000000002</v>
      </c>
      <c r="H14469">
        <v>19.07375</v>
      </c>
      <c r="I14469">
        <v>47.525518356433103</v>
      </c>
      <c r="J14469">
        <v>19.056848287582302</v>
      </c>
      <c r="K14469">
        <v>8776813</v>
      </c>
      <c r="L14469">
        <v>860495</v>
      </c>
      <c r="M14469" t="s">
        <v>1125</v>
      </c>
    </row>
    <row r="14470" spans="1:13" x14ac:dyDescent="0.25">
      <c r="A14470">
        <v>135535224</v>
      </c>
      <c r="B14470" s="1">
        <v>44566.902569444443</v>
      </c>
      <c r="C14470" s="1">
        <v>44566.904189814813</v>
      </c>
      <c r="D14470">
        <v>140</v>
      </c>
      <c r="E14470" t="s">
        <v>8</v>
      </c>
      <c r="F14470" t="s">
        <v>12</v>
      </c>
      <c r="G14470">
        <v>47.4897314683273</v>
      </c>
      <c r="H14470">
        <v>19.0613865852355</v>
      </c>
      <c r="I14470">
        <v>47.485182000000002</v>
      </c>
      <c r="J14470">
        <v>19.064814999999999</v>
      </c>
      <c r="K14470">
        <v>8484973</v>
      </c>
      <c r="L14470">
        <v>860694</v>
      </c>
      <c r="M14470" t="s">
        <v>1125</v>
      </c>
    </row>
    <row r="14471" spans="1:13" x14ac:dyDescent="0.25">
      <c r="A14471">
        <v>135535277</v>
      </c>
      <c r="B14471" s="1">
        <v>44566.904374999998</v>
      </c>
      <c r="C14471" s="1">
        <v>44566.917592592596</v>
      </c>
      <c r="D14471">
        <v>1142</v>
      </c>
      <c r="E14471" t="s">
        <v>840</v>
      </c>
      <c r="F14471" t="s">
        <v>14</v>
      </c>
      <c r="G14471">
        <v>0</v>
      </c>
      <c r="H14471">
        <v>0</v>
      </c>
      <c r="I14471">
        <v>47.504489812166902</v>
      </c>
      <c r="J14471">
        <v>19.085408449172899</v>
      </c>
      <c r="K14471">
        <v>9018873</v>
      </c>
      <c r="L14471">
        <v>860942</v>
      </c>
      <c r="M14471" t="s">
        <v>1125</v>
      </c>
    </row>
    <row r="14472" spans="1:13" x14ac:dyDescent="0.25">
      <c r="A14472">
        <v>135535282</v>
      </c>
      <c r="B14472" s="1">
        <v>44566.904502314814</v>
      </c>
      <c r="C14472" s="1">
        <v>44566.917569444442</v>
      </c>
      <c r="D14472">
        <v>1129</v>
      </c>
      <c r="E14472" t="s">
        <v>360</v>
      </c>
      <c r="F14472" t="s">
        <v>14</v>
      </c>
      <c r="G14472">
        <v>0</v>
      </c>
      <c r="H14472">
        <v>0</v>
      </c>
      <c r="I14472">
        <v>47.504489812166902</v>
      </c>
      <c r="J14472">
        <v>19.085408449172899</v>
      </c>
      <c r="K14472">
        <v>8848895</v>
      </c>
      <c r="L14472">
        <v>860767</v>
      </c>
      <c r="M14472" t="s">
        <v>1125</v>
      </c>
    </row>
    <row r="14473" spans="1:13" x14ac:dyDescent="0.25">
      <c r="A14473">
        <v>135535302</v>
      </c>
      <c r="B14473" s="1">
        <v>44566.905069444445</v>
      </c>
      <c r="C14473" s="1">
        <v>44566.907384259262</v>
      </c>
      <c r="D14473">
        <v>200</v>
      </c>
      <c r="E14473" t="s">
        <v>33</v>
      </c>
      <c r="F14473" t="s">
        <v>36</v>
      </c>
      <c r="G14473">
        <v>47.492754512106998</v>
      </c>
      <c r="H14473">
        <v>19.071310758590698</v>
      </c>
      <c r="I14473">
        <v>47.495046000000002</v>
      </c>
      <c r="J14473">
        <v>19.077116</v>
      </c>
      <c r="K14473">
        <v>9036659</v>
      </c>
      <c r="L14473">
        <v>861566</v>
      </c>
      <c r="M14473" t="s">
        <v>1125</v>
      </c>
    </row>
    <row r="14474" spans="1:13" x14ac:dyDescent="0.25">
      <c r="A14474">
        <v>135535303</v>
      </c>
      <c r="B14474" s="1">
        <v>44566.905115740738</v>
      </c>
      <c r="C14474" s="1">
        <v>44566.911585648151</v>
      </c>
      <c r="D14474">
        <v>559</v>
      </c>
      <c r="E14474" t="s">
        <v>8</v>
      </c>
      <c r="F14474" t="s">
        <v>31</v>
      </c>
      <c r="G14474">
        <v>47.4897314683273</v>
      </c>
      <c r="H14474">
        <v>19.0613865852355</v>
      </c>
      <c r="I14474">
        <v>47.482959999999999</v>
      </c>
      <c r="J14474">
        <v>19.079260000000001</v>
      </c>
      <c r="K14474">
        <v>8258655</v>
      </c>
      <c r="L14474">
        <v>861453</v>
      </c>
      <c r="M14474" t="s">
        <v>1125</v>
      </c>
    </row>
    <row r="14475" spans="1:13" x14ac:dyDescent="0.25">
      <c r="A14475">
        <v>135535321</v>
      </c>
      <c r="B14475" s="1">
        <v>44566.905868055554</v>
      </c>
      <c r="C14475" s="1">
        <v>44566.91375</v>
      </c>
      <c r="D14475">
        <v>681</v>
      </c>
      <c r="E14475" t="s">
        <v>39</v>
      </c>
      <c r="F14475" t="s">
        <v>106</v>
      </c>
      <c r="G14475">
        <v>47.491279259483498</v>
      </c>
      <c r="H14475">
        <v>19.0451163053512</v>
      </c>
      <c r="I14475">
        <v>47.507765659817601</v>
      </c>
      <c r="J14475">
        <v>19.035111665725701</v>
      </c>
      <c r="K14475">
        <v>8286853</v>
      </c>
      <c r="L14475">
        <v>860318</v>
      </c>
      <c r="M14475" t="s">
        <v>1125</v>
      </c>
    </row>
    <row r="14476" spans="1:13" x14ac:dyDescent="0.25">
      <c r="A14476">
        <v>135535342</v>
      </c>
      <c r="B14476" s="1">
        <v>44566.906574074077</v>
      </c>
      <c r="C14476" s="1">
        <v>44566.914259259262</v>
      </c>
      <c r="D14476">
        <v>664</v>
      </c>
      <c r="E14476" t="s">
        <v>8</v>
      </c>
      <c r="F14476" t="s">
        <v>36</v>
      </c>
      <c r="G14476">
        <v>47.4897314683273</v>
      </c>
      <c r="H14476">
        <v>19.0613865852355</v>
      </c>
      <c r="I14476">
        <v>47.495046000000002</v>
      </c>
      <c r="J14476">
        <v>19.077116</v>
      </c>
      <c r="K14476">
        <v>8291724</v>
      </c>
      <c r="L14476">
        <v>861365</v>
      </c>
      <c r="M14476" t="s">
        <v>1126</v>
      </c>
    </row>
    <row r="14477" spans="1:13" x14ac:dyDescent="0.25">
      <c r="A14477">
        <v>135535350</v>
      </c>
      <c r="B14477" s="1">
        <v>44566.906782407408</v>
      </c>
      <c r="C14477" s="1">
        <v>44566.909479166665</v>
      </c>
      <c r="D14477">
        <v>233</v>
      </c>
      <c r="E14477" t="s">
        <v>21</v>
      </c>
      <c r="F14477" t="s">
        <v>131</v>
      </c>
      <c r="G14477">
        <v>47.491652607430296</v>
      </c>
      <c r="H14477">
        <v>19.052969813346799</v>
      </c>
      <c r="I14477">
        <v>47.494215225100596</v>
      </c>
      <c r="J14477">
        <v>19.060351252555801</v>
      </c>
      <c r="K14477">
        <v>8288883</v>
      </c>
      <c r="L14477">
        <v>861508</v>
      </c>
      <c r="M14477" t="s">
        <v>1125</v>
      </c>
    </row>
    <row r="14478" spans="1:13" x14ac:dyDescent="0.25">
      <c r="A14478">
        <v>135535365</v>
      </c>
      <c r="B14478" s="1">
        <v>44566.907604166663</v>
      </c>
      <c r="C14478" s="1">
        <v>44566.912499999999</v>
      </c>
      <c r="D14478">
        <v>423</v>
      </c>
      <c r="E14478" t="s">
        <v>12</v>
      </c>
      <c r="F14478" t="s">
        <v>124</v>
      </c>
      <c r="G14478">
        <v>47.485182000000002</v>
      </c>
      <c r="H14478">
        <v>19.064814999999999</v>
      </c>
      <c r="I14478">
        <v>47.498734841431897</v>
      </c>
      <c r="J14478">
        <v>19.0594768524169</v>
      </c>
      <c r="K14478">
        <v>8287206</v>
      </c>
      <c r="L14478">
        <v>861389</v>
      </c>
      <c r="M14478" t="s">
        <v>1125</v>
      </c>
    </row>
    <row r="14479" spans="1:13" x14ac:dyDescent="0.25">
      <c r="A14479">
        <v>135535366</v>
      </c>
      <c r="B14479" s="1">
        <v>44566.907638888886</v>
      </c>
      <c r="C14479" s="1">
        <v>44566.92728009259</v>
      </c>
      <c r="D14479">
        <v>1697</v>
      </c>
      <c r="E14479" t="s">
        <v>52</v>
      </c>
      <c r="F14479" t="s">
        <v>138</v>
      </c>
      <c r="G14479">
        <v>47.472909438410099</v>
      </c>
      <c r="H14479">
        <v>19.0724372863769</v>
      </c>
      <c r="I14479">
        <v>47.489342999999998</v>
      </c>
      <c r="J14479">
        <v>19.075942999999999</v>
      </c>
      <c r="K14479">
        <v>8286206</v>
      </c>
      <c r="L14479">
        <v>860390</v>
      </c>
      <c r="M14479" t="s">
        <v>1126</v>
      </c>
    </row>
    <row r="14480" spans="1:13" x14ac:dyDescent="0.25">
      <c r="A14480">
        <v>135535400</v>
      </c>
      <c r="B14480" s="1">
        <v>44566.909131944441</v>
      </c>
      <c r="C14480" s="1">
        <v>44566.910543981481</v>
      </c>
      <c r="D14480">
        <v>122</v>
      </c>
      <c r="E14480" t="s">
        <v>98</v>
      </c>
      <c r="F14480" t="s">
        <v>126</v>
      </c>
      <c r="G14480">
        <v>47.474296000000002</v>
      </c>
      <c r="H14480">
        <v>19.047180999999998</v>
      </c>
      <c r="I14480">
        <v>47.473264786964599</v>
      </c>
      <c r="J14480">
        <v>19.052653312683098</v>
      </c>
      <c r="K14480">
        <v>8816882</v>
      </c>
      <c r="L14480">
        <v>860751</v>
      </c>
      <c r="M14480" t="s">
        <v>1125</v>
      </c>
    </row>
    <row r="14481" spans="1:13" x14ac:dyDescent="0.25">
      <c r="A14481">
        <v>135535456</v>
      </c>
      <c r="B14481" s="1">
        <v>44566.911550925928</v>
      </c>
      <c r="C14481" s="1">
        <v>44566.92465277778</v>
      </c>
      <c r="D14481">
        <v>1132</v>
      </c>
      <c r="E14481" t="s">
        <v>44</v>
      </c>
      <c r="F14481" t="s">
        <v>22</v>
      </c>
      <c r="G14481">
        <v>47.525518356433103</v>
      </c>
      <c r="H14481">
        <v>19.056848287582302</v>
      </c>
      <c r="I14481">
        <v>47.502895299075497</v>
      </c>
      <c r="J14481">
        <v>19.051328301429699</v>
      </c>
      <c r="K14481">
        <v>8776813</v>
      </c>
      <c r="L14481">
        <v>861518</v>
      </c>
      <c r="M14481" t="s">
        <v>1125</v>
      </c>
    </row>
    <row r="14482" spans="1:13" x14ac:dyDescent="0.25">
      <c r="A14482">
        <v>135535489</v>
      </c>
      <c r="B14482" s="1">
        <v>44566.913275462961</v>
      </c>
      <c r="C14482" s="1">
        <v>44566.986076388886</v>
      </c>
      <c r="D14482">
        <v>6290</v>
      </c>
      <c r="E14482" t="s">
        <v>658</v>
      </c>
      <c r="F14482" t="s">
        <v>74</v>
      </c>
      <c r="G14482">
        <v>47.494253333332999</v>
      </c>
      <c r="H14482">
        <v>19.050055555556</v>
      </c>
      <c r="I14482">
        <v>47.509675268709302</v>
      </c>
      <c r="J14482">
        <v>19.055308699607799</v>
      </c>
      <c r="K14482">
        <v>321927134</v>
      </c>
      <c r="L14482">
        <v>860998</v>
      </c>
      <c r="M14482" t="s">
        <v>1128</v>
      </c>
    </row>
    <row r="14483" spans="1:13" x14ac:dyDescent="0.25">
      <c r="A14483">
        <v>135535507</v>
      </c>
      <c r="B14483" s="1">
        <v>44566.913958333331</v>
      </c>
      <c r="C14483" s="1">
        <v>44566.920740740738</v>
      </c>
      <c r="D14483">
        <v>586</v>
      </c>
      <c r="E14483" t="s">
        <v>9</v>
      </c>
      <c r="F14483" t="s">
        <v>9</v>
      </c>
      <c r="G14483">
        <v>47.489745967753599</v>
      </c>
      <c r="H14483">
        <v>19.066531062126099</v>
      </c>
      <c r="I14483">
        <v>47.489745967753599</v>
      </c>
      <c r="J14483">
        <v>19.066531062126099</v>
      </c>
      <c r="K14483">
        <v>8926308</v>
      </c>
      <c r="L14483">
        <v>861218</v>
      </c>
      <c r="M14483" t="s">
        <v>1126</v>
      </c>
    </row>
    <row r="14484" spans="1:13" x14ac:dyDescent="0.25">
      <c r="A14484">
        <v>135535532</v>
      </c>
      <c r="B14484" s="1">
        <v>44566.914502314816</v>
      </c>
      <c r="C14484" s="1">
        <v>44566.917268518519</v>
      </c>
      <c r="D14484">
        <v>239</v>
      </c>
      <c r="E14484" t="s">
        <v>146</v>
      </c>
      <c r="F14484" t="s">
        <v>46</v>
      </c>
      <c r="G14484">
        <v>47.496369000000001</v>
      </c>
      <c r="H14484">
        <v>19.033605000000001</v>
      </c>
      <c r="I14484">
        <v>47.497585946169998</v>
      </c>
      <c r="J14484">
        <v>19.0409159660339</v>
      </c>
      <c r="K14484">
        <v>8967015</v>
      </c>
      <c r="L14484">
        <v>860984</v>
      </c>
      <c r="M14484" t="s">
        <v>1125</v>
      </c>
    </row>
    <row r="14485" spans="1:13" x14ac:dyDescent="0.25">
      <c r="A14485">
        <v>135535546</v>
      </c>
      <c r="B14485" s="1">
        <v>44566.915034722224</v>
      </c>
      <c r="C14485" s="1">
        <v>44566.917245370372</v>
      </c>
      <c r="D14485">
        <v>191</v>
      </c>
      <c r="E14485" t="s">
        <v>24</v>
      </c>
      <c r="F14485" t="s">
        <v>18</v>
      </c>
      <c r="G14485">
        <v>47.497038671763903</v>
      </c>
      <c r="H14485">
        <v>19.062073230743401</v>
      </c>
      <c r="I14485">
        <v>47.500604913708102</v>
      </c>
      <c r="J14485">
        <v>19.068403244018501</v>
      </c>
      <c r="K14485">
        <v>8861545</v>
      </c>
      <c r="L14485">
        <v>861458</v>
      </c>
      <c r="M14485" t="s">
        <v>1125</v>
      </c>
    </row>
    <row r="14486" spans="1:13" x14ac:dyDescent="0.25">
      <c r="A14486">
        <v>135535549</v>
      </c>
      <c r="B14486" s="1">
        <v>44566.915150462963</v>
      </c>
      <c r="C14486" s="1">
        <v>44566.926655092589</v>
      </c>
      <c r="D14486">
        <v>994</v>
      </c>
      <c r="E14486" t="s">
        <v>338</v>
      </c>
      <c r="F14486" t="s">
        <v>338</v>
      </c>
      <c r="G14486">
        <v>47.506168888889</v>
      </c>
      <c r="H14486">
        <v>19.056095555555999</v>
      </c>
      <c r="I14486">
        <v>47.502311111110998</v>
      </c>
      <c r="J14486">
        <v>19.06814</v>
      </c>
      <c r="K14486">
        <v>321868929</v>
      </c>
      <c r="L14486">
        <v>861301</v>
      </c>
      <c r="M14486" t="s">
        <v>1125</v>
      </c>
    </row>
    <row r="14487" spans="1:13" x14ac:dyDescent="0.25">
      <c r="A14487">
        <v>135535578</v>
      </c>
      <c r="B14487" s="1">
        <v>44566.916145833333</v>
      </c>
      <c r="C14487" s="1">
        <v>44566.926712962966</v>
      </c>
      <c r="D14487">
        <v>913</v>
      </c>
      <c r="E14487" t="s">
        <v>18</v>
      </c>
      <c r="F14487" t="s">
        <v>146</v>
      </c>
      <c r="G14487">
        <v>47.500604913708102</v>
      </c>
      <c r="H14487">
        <v>19.068403244018501</v>
      </c>
      <c r="I14487">
        <v>47.496369000000001</v>
      </c>
      <c r="J14487">
        <v>19.033605000000001</v>
      </c>
      <c r="K14487">
        <v>8688924</v>
      </c>
      <c r="L14487">
        <v>861387</v>
      </c>
      <c r="M14487" t="s">
        <v>1125</v>
      </c>
    </row>
    <row r="14488" spans="1:13" x14ac:dyDescent="0.25">
      <c r="A14488">
        <v>135535606</v>
      </c>
      <c r="B14488" s="1">
        <v>44566.917291666665</v>
      </c>
      <c r="C14488" s="1">
        <v>44566.928611111114</v>
      </c>
      <c r="D14488">
        <v>978</v>
      </c>
      <c r="E14488" t="s">
        <v>106</v>
      </c>
      <c r="F14488" t="s">
        <v>75</v>
      </c>
      <c r="G14488">
        <v>47.507765659817601</v>
      </c>
      <c r="H14488">
        <v>19.035111665725701</v>
      </c>
      <c r="I14488">
        <v>47.509294801891798</v>
      </c>
      <c r="J14488">
        <v>19.069100618362398</v>
      </c>
      <c r="K14488">
        <v>8621653</v>
      </c>
      <c r="L14488">
        <v>860982</v>
      </c>
      <c r="M14488" t="s">
        <v>1125</v>
      </c>
    </row>
    <row r="14489" spans="1:13" x14ac:dyDescent="0.25">
      <c r="A14489">
        <v>135535613</v>
      </c>
      <c r="B14489" s="1">
        <v>44566.917430555557</v>
      </c>
      <c r="C14489" s="1">
        <v>44566.927210648151</v>
      </c>
      <c r="D14489">
        <v>845</v>
      </c>
      <c r="E14489" t="s">
        <v>15</v>
      </c>
      <c r="F14489" t="s">
        <v>195</v>
      </c>
      <c r="G14489">
        <v>47.509668021747999</v>
      </c>
      <c r="H14489">
        <v>19.008970856666501</v>
      </c>
      <c r="I14489">
        <v>47.508765767257202</v>
      </c>
      <c r="J14489">
        <v>19.017409086227399</v>
      </c>
      <c r="K14489">
        <v>8382817</v>
      </c>
      <c r="L14489">
        <v>860964</v>
      </c>
      <c r="M14489" t="s">
        <v>1125</v>
      </c>
    </row>
    <row r="14490" spans="1:13" x14ac:dyDescent="0.25">
      <c r="A14490">
        <v>135535623</v>
      </c>
      <c r="B14490" s="1">
        <v>44566.917847222219</v>
      </c>
      <c r="C14490" s="1">
        <v>44566.919768518521</v>
      </c>
      <c r="D14490">
        <v>166</v>
      </c>
      <c r="E14490" t="s">
        <v>66</v>
      </c>
      <c r="F14490" t="s">
        <v>75</v>
      </c>
      <c r="G14490">
        <v>47.505758140267602</v>
      </c>
      <c r="H14490">
        <v>19.0638327598571</v>
      </c>
      <c r="I14490">
        <v>47.509294801891798</v>
      </c>
      <c r="J14490">
        <v>19.069100618362398</v>
      </c>
      <c r="K14490">
        <v>8510282</v>
      </c>
      <c r="L14490">
        <v>861510</v>
      </c>
      <c r="M14490" t="s">
        <v>1125</v>
      </c>
    </row>
    <row r="14491" spans="1:13" x14ac:dyDescent="0.25">
      <c r="A14491">
        <v>135535630</v>
      </c>
      <c r="B14491" s="1">
        <v>44566.91810185185</v>
      </c>
      <c r="C14491" s="1">
        <v>44566.920312499999</v>
      </c>
      <c r="D14491">
        <v>191</v>
      </c>
      <c r="E14491" t="s">
        <v>32</v>
      </c>
      <c r="F14491" t="s">
        <v>87</v>
      </c>
      <c r="G14491">
        <v>47.495827225142797</v>
      </c>
      <c r="H14491">
        <v>19.0667319819112</v>
      </c>
      <c r="I14491">
        <v>47.4895538500312</v>
      </c>
      <c r="J14491">
        <v>19.070500731468201</v>
      </c>
      <c r="K14491">
        <v>8668506</v>
      </c>
      <c r="L14491">
        <v>861380</v>
      </c>
      <c r="M14491" t="s">
        <v>1125</v>
      </c>
    </row>
    <row r="14492" spans="1:13" x14ac:dyDescent="0.25">
      <c r="A14492">
        <v>135535647</v>
      </c>
      <c r="B14492" s="1">
        <v>44566.918622685182</v>
      </c>
      <c r="C14492" s="1">
        <v>44566.926828703705</v>
      </c>
      <c r="D14492">
        <v>709</v>
      </c>
      <c r="E14492" t="s">
        <v>32</v>
      </c>
      <c r="F14492" t="s">
        <v>133</v>
      </c>
      <c r="G14492">
        <v>47.495827225142797</v>
      </c>
      <c r="H14492">
        <v>19.0667319819112</v>
      </c>
      <c r="I14492">
        <v>47.4855772178568</v>
      </c>
      <c r="J14492">
        <v>19.085177779197601</v>
      </c>
      <c r="K14492">
        <v>8261343</v>
      </c>
      <c r="L14492">
        <v>860819</v>
      </c>
      <c r="M14492" t="s">
        <v>1125</v>
      </c>
    </row>
    <row r="14493" spans="1:13" x14ac:dyDescent="0.25">
      <c r="A14493">
        <v>135535648</v>
      </c>
      <c r="B14493" s="1">
        <v>44566.918622685182</v>
      </c>
      <c r="C14493" s="1">
        <v>44566.923182870371</v>
      </c>
      <c r="D14493">
        <v>394</v>
      </c>
      <c r="E14493" t="s">
        <v>106</v>
      </c>
      <c r="F14493" t="s">
        <v>434</v>
      </c>
      <c r="G14493">
        <v>47.507765659817601</v>
      </c>
      <c r="H14493">
        <v>19.035111665725701</v>
      </c>
      <c r="I14493">
        <v>0</v>
      </c>
      <c r="J14493">
        <v>0</v>
      </c>
      <c r="K14493">
        <v>8523821</v>
      </c>
      <c r="L14493">
        <v>860732</v>
      </c>
      <c r="M14493" t="s">
        <v>1125</v>
      </c>
    </row>
    <row r="14494" spans="1:13" x14ac:dyDescent="0.25">
      <c r="A14494">
        <v>135535670</v>
      </c>
      <c r="B14494" s="1">
        <v>44566.919317129628</v>
      </c>
      <c r="C14494" s="1">
        <v>44566.933576388888</v>
      </c>
      <c r="D14494">
        <v>1232</v>
      </c>
      <c r="E14494" t="s">
        <v>48</v>
      </c>
      <c r="F14494" t="s">
        <v>48</v>
      </c>
      <c r="G14494">
        <v>47.477129953774003</v>
      </c>
      <c r="H14494">
        <v>19.047589302062899</v>
      </c>
      <c r="I14494">
        <v>47.477129953774003</v>
      </c>
      <c r="J14494">
        <v>19.047589302062899</v>
      </c>
      <c r="K14494">
        <v>9040826</v>
      </c>
      <c r="L14494">
        <v>860321</v>
      </c>
      <c r="M14494" t="s">
        <v>1125</v>
      </c>
    </row>
    <row r="14495" spans="1:13" x14ac:dyDescent="0.25">
      <c r="A14495">
        <v>135535688</v>
      </c>
      <c r="B14495" s="1">
        <v>44566.920162037037</v>
      </c>
      <c r="C14495" s="1">
        <v>44566.925347222219</v>
      </c>
      <c r="D14495">
        <v>448</v>
      </c>
      <c r="E14495" t="s">
        <v>32</v>
      </c>
      <c r="F14495" t="s">
        <v>32</v>
      </c>
      <c r="G14495">
        <v>47.495827225142797</v>
      </c>
      <c r="H14495">
        <v>19.0667319819112</v>
      </c>
      <c r="I14495">
        <v>47.495827225142797</v>
      </c>
      <c r="J14495">
        <v>19.0667319819112</v>
      </c>
      <c r="K14495">
        <v>8261343</v>
      </c>
      <c r="L14495">
        <v>860132</v>
      </c>
      <c r="M14495" t="s">
        <v>1125</v>
      </c>
    </row>
    <row r="14496" spans="1:13" x14ac:dyDescent="0.25">
      <c r="A14496">
        <v>135535692</v>
      </c>
      <c r="B14496" s="1">
        <v>44566.920266203706</v>
      </c>
      <c r="C14496" s="1">
        <v>44566.923113425924</v>
      </c>
      <c r="D14496">
        <v>246</v>
      </c>
      <c r="E14496" t="s">
        <v>41</v>
      </c>
      <c r="F14496" t="s">
        <v>7</v>
      </c>
      <c r="G14496">
        <v>47.475276999999998</v>
      </c>
      <c r="H14496">
        <v>19.061091999999999</v>
      </c>
      <c r="I14496">
        <v>47.479227999999999</v>
      </c>
      <c r="J14496">
        <v>19.055527000000001</v>
      </c>
      <c r="K14496">
        <v>8329333</v>
      </c>
      <c r="L14496">
        <v>860913</v>
      </c>
      <c r="M14496" t="s">
        <v>1125</v>
      </c>
    </row>
    <row r="14497" spans="1:13" x14ac:dyDescent="0.25">
      <c r="A14497">
        <v>135535697</v>
      </c>
      <c r="B14497" s="1">
        <v>44566.920416666668</v>
      </c>
      <c r="C14497" s="1">
        <v>44566.925486111111</v>
      </c>
      <c r="D14497">
        <v>438</v>
      </c>
      <c r="E14497" t="s">
        <v>34</v>
      </c>
      <c r="F14497" t="s">
        <v>39</v>
      </c>
      <c r="G14497">
        <v>47.487150506688899</v>
      </c>
      <c r="H14497">
        <v>19.057213068008402</v>
      </c>
      <c r="I14497">
        <v>47.491279259483498</v>
      </c>
      <c r="J14497">
        <v>19.0451163053512</v>
      </c>
      <c r="K14497">
        <v>8533819</v>
      </c>
      <c r="L14497">
        <v>861390</v>
      </c>
      <c r="M14497" t="s">
        <v>1125</v>
      </c>
    </row>
    <row r="14498" spans="1:13" x14ac:dyDescent="0.25">
      <c r="A14498">
        <v>135535711</v>
      </c>
      <c r="B14498" s="1">
        <v>44566.921099537038</v>
      </c>
      <c r="C14498" s="1">
        <v>44566.930902777778</v>
      </c>
      <c r="D14498">
        <v>847</v>
      </c>
      <c r="E14498" t="s">
        <v>69</v>
      </c>
      <c r="F14498" t="s">
        <v>76</v>
      </c>
      <c r="G14498">
        <v>47.4970676665776</v>
      </c>
      <c r="H14498">
        <v>19.0551209449768</v>
      </c>
      <c r="I14498">
        <v>47.478588999999999</v>
      </c>
      <c r="J14498">
        <v>19.040797999999999</v>
      </c>
      <c r="K14498">
        <v>8296776</v>
      </c>
      <c r="L14498">
        <v>861277</v>
      </c>
      <c r="M14498" t="s">
        <v>1125</v>
      </c>
    </row>
    <row r="14499" spans="1:13" x14ac:dyDescent="0.25">
      <c r="A14499">
        <v>135535715</v>
      </c>
      <c r="B14499" s="1">
        <v>44566.921273148146</v>
      </c>
      <c r="C14499" s="1">
        <v>44566.925694444442</v>
      </c>
      <c r="D14499">
        <v>382</v>
      </c>
      <c r="E14499" t="s">
        <v>112</v>
      </c>
      <c r="F14499" t="s">
        <v>162</v>
      </c>
      <c r="G14499">
        <v>47.503424392879502</v>
      </c>
      <c r="H14499">
        <v>19.0397143363952</v>
      </c>
      <c r="I14499">
        <v>47.512197150452401</v>
      </c>
      <c r="J14499">
        <v>19.038255214691102</v>
      </c>
      <c r="K14499">
        <v>8260030</v>
      </c>
      <c r="L14499">
        <v>860459</v>
      </c>
      <c r="M14499" t="s">
        <v>1125</v>
      </c>
    </row>
    <row r="14500" spans="1:13" x14ac:dyDescent="0.25">
      <c r="A14500">
        <v>135535721</v>
      </c>
      <c r="B14500" s="1">
        <v>44566.921446759261</v>
      </c>
      <c r="C14500" s="1">
        <v>44566.932754629626</v>
      </c>
      <c r="D14500">
        <v>977</v>
      </c>
      <c r="E14500" t="s">
        <v>164</v>
      </c>
      <c r="F14500" t="s">
        <v>50</v>
      </c>
      <c r="G14500">
        <v>47.468982314282499</v>
      </c>
      <c r="H14500">
        <v>19.070388078689501</v>
      </c>
      <c r="I14500">
        <v>47.491297383231597</v>
      </c>
      <c r="J14500">
        <v>19.058243036270099</v>
      </c>
      <c r="K14500">
        <v>8320962</v>
      </c>
      <c r="L14500">
        <v>860588</v>
      </c>
      <c r="M14500" t="s">
        <v>1126</v>
      </c>
    </row>
    <row r="14501" spans="1:13" x14ac:dyDescent="0.25">
      <c r="A14501">
        <v>135535722</v>
      </c>
      <c r="B14501" s="1">
        <v>44566.921493055554</v>
      </c>
      <c r="C14501" s="1">
        <v>44566.934884259259</v>
      </c>
      <c r="D14501">
        <v>1157</v>
      </c>
      <c r="E14501" t="s">
        <v>106</v>
      </c>
      <c r="F14501" t="s">
        <v>44</v>
      </c>
      <c r="G14501">
        <v>47.507765659817601</v>
      </c>
      <c r="H14501">
        <v>19.035111665725701</v>
      </c>
      <c r="I14501">
        <v>47.525518356433103</v>
      </c>
      <c r="J14501">
        <v>19.056848287582302</v>
      </c>
      <c r="K14501">
        <v>8523821</v>
      </c>
      <c r="L14501">
        <v>860318</v>
      </c>
      <c r="M14501" t="s">
        <v>1125</v>
      </c>
    </row>
    <row r="14502" spans="1:13" x14ac:dyDescent="0.25">
      <c r="A14502">
        <v>135535723</v>
      </c>
      <c r="B14502" s="1">
        <v>44566.921527777777</v>
      </c>
      <c r="C14502" s="1">
        <v>44566.927835648145</v>
      </c>
      <c r="D14502">
        <v>545</v>
      </c>
      <c r="E14502" t="s">
        <v>88</v>
      </c>
      <c r="F14502" t="s">
        <v>64</v>
      </c>
      <c r="G14502">
        <v>47.483510000000003</v>
      </c>
      <c r="H14502">
        <v>19.07207</v>
      </c>
      <c r="I14502">
        <v>47.479129999999998</v>
      </c>
      <c r="J14502">
        <v>19.080393099999998</v>
      </c>
      <c r="K14502">
        <v>9000027</v>
      </c>
      <c r="L14502">
        <v>861368</v>
      </c>
      <c r="M14502" t="s">
        <v>1126</v>
      </c>
    </row>
    <row r="14503" spans="1:13" x14ac:dyDescent="0.25">
      <c r="A14503">
        <v>135535732</v>
      </c>
      <c r="B14503" s="1">
        <v>44566.921759259261</v>
      </c>
      <c r="C14503" s="1">
        <v>44566.927905092591</v>
      </c>
      <c r="D14503">
        <v>531</v>
      </c>
      <c r="E14503" t="s">
        <v>19</v>
      </c>
      <c r="F14503" t="s">
        <v>176</v>
      </c>
      <c r="G14503">
        <v>47.507743918139901</v>
      </c>
      <c r="H14503">
        <v>19.059551954269399</v>
      </c>
      <c r="I14503">
        <v>47.503625</v>
      </c>
      <c r="J14503">
        <v>19.079058</v>
      </c>
      <c r="K14503">
        <v>8952715</v>
      </c>
      <c r="L14503">
        <v>860027</v>
      </c>
      <c r="M14503" t="s">
        <v>1125</v>
      </c>
    </row>
    <row r="14504" spans="1:13" x14ac:dyDescent="0.25">
      <c r="A14504">
        <v>135535767</v>
      </c>
      <c r="B14504" s="1">
        <v>44566.922534722224</v>
      </c>
      <c r="C14504" s="1">
        <v>44566.927071759259</v>
      </c>
      <c r="D14504">
        <v>392</v>
      </c>
      <c r="E14504" t="s">
        <v>138</v>
      </c>
      <c r="F14504" t="s">
        <v>64</v>
      </c>
      <c r="G14504">
        <v>47.489342999999998</v>
      </c>
      <c r="H14504">
        <v>19.075942999999999</v>
      </c>
      <c r="I14504">
        <v>47.479129999999998</v>
      </c>
      <c r="J14504">
        <v>19.080393099999998</v>
      </c>
      <c r="K14504">
        <v>8721400</v>
      </c>
      <c r="L14504">
        <v>861256</v>
      </c>
      <c r="M14504" t="s">
        <v>1125</v>
      </c>
    </row>
    <row r="14505" spans="1:13" x14ac:dyDescent="0.25">
      <c r="A14505">
        <v>135535774</v>
      </c>
      <c r="B14505" s="1">
        <v>44566.922766203701</v>
      </c>
      <c r="C14505" s="1">
        <v>44566.926678240743</v>
      </c>
      <c r="D14505">
        <v>338</v>
      </c>
      <c r="E14505" t="s">
        <v>54</v>
      </c>
      <c r="F14505" t="s">
        <v>9</v>
      </c>
      <c r="G14505">
        <v>47.496161999999998</v>
      </c>
      <c r="H14505">
        <v>19.059979999999999</v>
      </c>
      <c r="I14505">
        <v>47.489745967753599</v>
      </c>
      <c r="J14505">
        <v>19.066531062126099</v>
      </c>
      <c r="K14505">
        <v>8270045</v>
      </c>
      <c r="L14505">
        <v>861168</v>
      </c>
      <c r="M14505" t="s">
        <v>1126</v>
      </c>
    </row>
    <row r="14506" spans="1:13" x14ac:dyDescent="0.25">
      <c r="A14506">
        <v>135535775</v>
      </c>
      <c r="B14506" s="1">
        <v>44566.922835648147</v>
      </c>
      <c r="C14506" s="1">
        <v>44566.937708333331</v>
      </c>
      <c r="D14506">
        <v>1285</v>
      </c>
      <c r="E14506" t="s">
        <v>30</v>
      </c>
      <c r="F14506" t="s">
        <v>98</v>
      </c>
      <c r="G14506">
        <v>47.503428016791297</v>
      </c>
      <c r="H14506">
        <v>19.060796499252302</v>
      </c>
      <c r="I14506">
        <v>47.474296000000002</v>
      </c>
      <c r="J14506">
        <v>19.047180999999998</v>
      </c>
      <c r="K14506">
        <v>8309648</v>
      </c>
      <c r="L14506">
        <v>861315</v>
      </c>
      <c r="M14506" t="s">
        <v>1125</v>
      </c>
    </row>
    <row r="14507" spans="1:13" x14ac:dyDescent="0.25">
      <c r="A14507">
        <v>135535812</v>
      </c>
      <c r="B14507" s="1">
        <v>44566.92386574074</v>
      </c>
      <c r="C14507" s="1">
        <v>44566.927847222221</v>
      </c>
      <c r="D14507">
        <v>344</v>
      </c>
      <c r="E14507" t="s">
        <v>88</v>
      </c>
      <c r="F14507" t="s">
        <v>64</v>
      </c>
      <c r="G14507">
        <v>47.483510000000003</v>
      </c>
      <c r="H14507">
        <v>19.07207</v>
      </c>
      <c r="I14507">
        <v>47.479129999999998</v>
      </c>
      <c r="J14507">
        <v>19.080393099999998</v>
      </c>
      <c r="K14507">
        <v>9000027</v>
      </c>
      <c r="L14507">
        <v>861117</v>
      </c>
      <c r="M14507" t="s">
        <v>1126</v>
      </c>
    </row>
    <row r="14508" spans="1:13" x14ac:dyDescent="0.25">
      <c r="A14508">
        <v>135535841</v>
      </c>
      <c r="B14508" s="1">
        <v>44566.924618055556</v>
      </c>
      <c r="C14508" s="1">
        <v>44566.928240740737</v>
      </c>
      <c r="D14508">
        <v>313</v>
      </c>
      <c r="E14508" t="s">
        <v>117</v>
      </c>
      <c r="F14508" t="s">
        <v>169</v>
      </c>
      <c r="G14508">
        <v>47.506943093402299</v>
      </c>
      <c r="H14508">
        <v>19.025563001632602</v>
      </c>
      <c r="I14508">
        <v>47.510374595760702</v>
      </c>
      <c r="J14508">
        <v>19.034371376037502</v>
      </c>
      <c r="K14508">
        <v>8301318</v>
      </c>
      <c r="L14508">
        <v>861523</v>
      </c>
      <c r="M14508" t="s">
        <v>1125</v>
      </c>
    </row>
    <row r="14509" spans="1:13" x14ac:dyDescent="0.25">
      <c r="A14509">
        <v>135535868</v>
      </c>
      <c r="B14509" s="1">
        <v>44566.925520833334</v>
      </c>
      <c r="C14509" s="1">
        <v>44566.942685185182</v>
      </c>
      <c r="D14509">
        <v>1483</v>
      </c>
      <c r="E14509" t="s">
        <v>70</v>
      </c>
      <c r="F14509" t="s">
        <v>66</v>
      </c>
      <c r="G14509">
        <v>47.514237032226099</v>
      </c>
      <c r="H14509">
        <v>19.076664447784399</v>
      </c>
      <c r="I14509">
        <v>47.505758140267602</v>
      </c>
      <c r="J14509">
        <v>19.0638327598571</v>
      </c>
      <c r="K14509">
        <v>8976779</v>
      </c>
      <c r="L14509">
        <v>860196</v>
      </c>
      <c r="M14509" t="s">
        <v>1125</v>
      </c>
    </row>
    <row r="14510" spans="1:13" x14ac:dyDescent="0.25">
      <c r="A14510">
        <v>135535869</v>
      </c>
      <c r="B14510" s="1">
        <v>44566.925625000003</v>
      </c>
      <c r="C14510" s="1">
        <v>44566.943032407406</v>
      </c>
      <c r="D14510">
        <v>1504</v>
      </c>
      <c r="E14510" t="s">
        <v>70</v>
      </c>
      <c r="F14510" t="s">
        <v>66</v>
      </c>
      <c r="G14510">
        <v>47.514237032226099</v>
      </c>
      <c r="H14510">
        <v>19.076664447784399</v>
      </c>
      <c r="I14510">
        <v>47.505758140267602</v>
      </c>
      <c r="J14510">
        <v>19.0638327598571</v>
      </c>
      <c r="K14510">
        <v>8976779</v>
      </c>
      <c r="L14510">
        <v>861037</v>
      </c>
      <c r="M14510" t="s">
        <v>1125</v>
      </c>
    </row>
    <row r="14511" spans="1:13" x14ac:dyDescent="0.25">
      <c r="A14511">
        <v>135535917</v>
      </c>
      <c r="B14511" s="1">
        <v>44566.927743055552</v>
      </c>
      <c r="C14511" s="1">
        <v>44566.946597222224</v>
      </c>
      <c r="D14511">
        <v>1629</v>
      </c>
      <c r="E14511" t="s">
        <v>91</v>
      </c>
      <c r="F14511" t="s">
        <v>183</v>
      </c>
      <c r="G14511">
        <v>47.486403744132303</v>
      </c>
      <c r="H14511">
        <v>19.065662026405299</v>
      </c>
      <c r="I14511">
        <v>47.533660849056801</v>
      </c>
      <c r="J14511">
        <v>19.0354549884796</v>
      </c>
      <c r="K14511">
        <v>8285952</v>
      </c>
      <c r="L14511">
        <v>860201</v>
      </c>
      <c r="M14511" t="s">
        <v>1126</v>
      </c>
    </row>
    <row r="14512" spans="1:13" x14ac:dyDescent="0.25">
      <c r="A14512">
        <v>135535935</v>
      </c>
      <c r="B14512" s="1">
        <v>44566.928495370368</v>
      </c>
      <c r="C14512" s="1">
        <v>44566.931307870371</v>
      </c>
      <c r="D14512">
        <v>243</v>
      </c>
      <c r="E14512" t="s">
        <v>48</v>
      </c>
      <c r="F14512" t="s">
        <v>126</v>
      </c>
      <c r="G14512">
        <v>47.477129953774003</v>
      </c>
      <c r="H14512">
        <v>19.047589302062899</v>
      </c>
      <c r="I14512">
        <v>47.473264786964599</v>
      </c>
      <c r="J14512">
        <v>19.052653312683098</v>
      </c>
      <c r="K14512">
        <v>8914478</v>
      </c>
      <c r="L14512">
        <v>861529</v>
      </c>
      <c r="M14512" t="s">
        <v>1125</v>
      </c>
    </row>
    <row r="14513" spans="1:13" x14ac:dyDescent="0.25">
      <c r="A14513">
        <v>135535936</v>
      </c>
      <c r="B14513" s="1">
        <v>44566.928530092591</v>
      </c>
      <c r="C14513" s="1">
        <v>44566.941944444443</v>
      </c>
      <c r="D14513">
        <v>1159</v>
      </c>
      <c r="E14513" t="s">
        <v>338</v>
      </c>
      <c r="F14513" t="s">
        <v>338</v>
      </c>
      <c r="G14513">
        <v>47.502311111110998</v>
      </c>
      <c r="H14513">
        <v>19.06814</v>
      </c>
      <c r="I14513">
        <v>47.489111111111001</v>
      </c>
      <c r="J14513">
        <v>19.059908888889002</v>
      </c>
      <c r="K14513">
        <v>321868929</v>
      </c>
      <c r="L14513">
        <v>861301</v>
      </c>
      <c r="M14513" t="s">
        <v>1125</v>
      </c>
    </row>
    <row r="14514" spans="1:13" x14ac:dyDescent="0.25">
      <c r="A14514">
        <v>135535937</v>
      </c>
      <c r="B14514" s="1">
        <v>44566.928541666668</v>
      </c>
      <c r="C14514" s="1">
        <v>44566.931562500002</v>
      </c>
      <c r="D14514">
        <v>261</v>
      </c>
      <c r="E14514" t="s">
        <v>48</v>
      </c>
      <c r="F14514" t="s">
        <v>126</v>
      </c>
      <c r="G14514">
        <v>47.477129953774003</v>
      </c>
      <c r="H14514">
        <v>19.047589302062899</v>
      </c>
      <c r="I14514">
        <v>47.473264786964599</v>
      </c>
      <c r="J14514">
        <v>19.052653312683098</v>
      </c>
      <c r="K14514">
        <v>9069312</v>
      </c>
      <c r="L14514">
        <v>860818</v>
      </c>
      <c r="M14514" t="s">
        <v>1125</v>
      </c>
    </row>
    <row r="14515" spans="1:13" x14ac:dyDescent="0.25">
      <c r="A14515">
        <v>135535961</v>
      </c>
      <c r="B14515" s="1">
        <v>44566.929664351854</v>
      </c>
      <c r="C14515" s="1">
        <v>44566.935289351852</v>
      </c>
      <c r="D14515">
        <v>486</v>
      </c>
      <c r="E14515" t="s">
        <v>43</v>
      </c>
      <c r="F14515" t="s">
        <v>185</v>
      </c>
      <c r="G14515">
        <v>47.471089999999997</v>
      </c>
      <c r="H14515">
        <v>19.109870000000001</v>
      </c>
      <c r="I14515">
        <v>47.469192638616398</v>
      </c>
      <c r="J14515">
        <v>19.088734388351401</v>
      </c>
      <c r="K14515">
        <v>8292659</v>
      </c>
      <c r="L14515">
        <v>861559</v>
      </c>
      <c r="M14515" t="s">
        <v>1125</v>
      </c>
    </row>
    <row r="14516" spans="1:13" x14ac:dyDescent="0.25">
      <c r="A14516">
        <v>135535976</v>
      </c>
      <c r="B14516" s="1">
        <v>44566.930185185185</v>
      </c>
      <c r="C14516" s="1">
        <v>44566.940925925926</v>
      </c>
      <c r="D14516">
        <v>928</v>
      </c>
      <c r="E14516" t="s">
        <v>66</v>
      </c>
      <c r="F14516" t="s">
        <v>147</v>
      </c>
      <c r="G14516">
        <v>47.505758140267602</v>
      </c>
      <c r="H14516">
        <v>19.0638327598571</v>
      </c>
      <c r="I14516">
        <v>47.525509999999997</v>
      </c>
      <c r="J14516">
        <v>19.088246000000002</v>
      </c>
      <c r="K14516">
        <v>8287229</v>
      </c>
      <c r="L14516">
        <v>861100</v>
      </c>
      <c r="M14516" t="s">
        <v>1125</v>
      </c>
    </row>
    <row r="14517" spans="1:13" x14ac:dyDescent="0.25">
      <c r="A14517">
        <v>135535994</v>
      </c>
      <c r="B14517" s="1">
        <v>44566.930891203701</v>
      </c>
      <c r="C14517" s="1">
        <v>44566.944699074076</v>
      </c>
      <c r="D14517">
        <v>1193</v>
      </c>
      <c r="E14517" t="s">
        <v>45</v>
      </c>
      <c r="F14517" t="s">
        <v>29</v>
      </c>
      <c r="G14517">
        <v>47.513602974448403</v>
      </c>
      <c r="H14517">
        <v>19.048072099685701</v>
      </c>
      <c r="I14517">
        <v>47.483218000000001</v>
      </c>
      <c r="J14517">
        <v>19.091531799999998</v>
      </c>
      <c r="K14517">
        <v>8704941</v>
      </c>
      <c r="L14517">
        <v>861560</v>
      </c>
      <c r="M14517" t="s">
        <v>1125</v>
      </c>
    </row>
    <row r="14518" spans="1:13" x14ac:dyDescent="0.25">
      <c r="A14518">
        <v>135536041</v>
      </c>
      <c r="B14518" s="1">
        <v>44566.932581018518</v>
      </c>
      <c r="C14518" s="1">
        <v>44566.93613425926</v>
      </c>
      <c r="D14518">
        <v>307</v>
      </c>
      <c r="E14518" t="s">
        <v>12</v>
      </c>
      <c r="F14518" t="s">
        <v>131</v>
      </c>
      <c r="G14518">
        <v>47.485182000000002</v>
      </c>
      <c r="H14518">
        <v>19.064814999999999</v>
      </c>
      <c r="I14518">
        <v>47.494215225100596</v>
      </c>
      <c r="J14518">
        <v>19.060351252555801</v>
      </c>
      <c r="K14518">
        <v>8267672</v>
      </c>
      <c r="L14518">
        <v>861068</v>
      </c>
      <c r="M14518" t="s">
        <v>1126</v>
      </c>
    </row>
    <row r="14519" spans="1:13" x14ac:dyDescent="0.25">
      <c r="A14519">
        <v>135536059</v>
      </c>
      <c r="B14519" s="1">
        <v>44566.933356481481</v>
      </c>
      <c r="C14519" s="1">
        <v>44566.933738425927</v>
      </c>
      <c r="D14519">
        <v>33</v>
      </c>
      <c r="E14519" t="s">
        <v>63</v>
      </c>
      <c r="F14519" t="s">
        <v>63</v>
      </c>
      <c r="G14519">
        <v>47.500902089602803</v>
      </c>
      <c r="H14519">
        <v>19.083112478256201</v>
      </c>
      <c r="I14519">
        <v>47.500902089602803</v>
      </c>
      <c r="J14519">
        <v>19.083112478256201</v>
      </c>
      <c r="K14519">
        <v>9091881</v>
      </c>
      <c r="L14519">
        <v>861240</v>
      </c>
      <c r="M14519" t="s">
        <v>1125</v>
      </c>
    </row>
    <row r="14520" spans="1:13" x14ac:dyDescent="0.25">
      <c r="A14520">
        <v>135536084</v>
      </c>
      <c r="B14520" s="1">
        <v>44566.934606481482</v>
      </c>
      <c r="C14520" s="1">
        <v>44566.946793981479</v>
      </c>
      <c r="D14520">
        <v>1053</v>
      </c>
      <c r="E14520" t="s">
        <v>63</v>
      </c>
      <c r="F14520" t="s">
        <v>51</v>
      </c>
      <c r="G14520">
        <v>47.500902089602803</v>
      </c>
      <c r="H14520">
        <v>19.083112478256201</v>
      </c>
      <c r="I14520">
        <v>47.485667846372699</v>
      </c>
      <c r="J14520">
        <v>19.0746796131134</v>
      </c>
      <c r="K14520">
        <v>9091881</v>
      </c>
      <c r="L14520">
        <v>861240</v>
      </c>
      <c r="M14520" t="s">
        <v>1125</v>
      </c>
    </row>
    <row r="14521" spans="1:13" x14ac:dyDescent="0.25">
      <c r="A14521">
        <v>135536089</v>
      </c>
      <c r="B14521" s="1">
        <v>44566.934710648151</v>
      </c>
      <c r="C14521" s="1">
        <v>44566.945127314815</v>
      </c>
      <c r="D14521">
        <v>900</v>
      </c>
      <c r="E14521" t="s">
        <v>87</v>
      </c>
      <c r="F14521" t="s">
        <v>95</v>
      </c>
      <c r="G14521">
        <v>47.4895538500312</v>
      </c>
      <c r="H14521">
        <v>19.070500731468201</v>
      </c>
      <c r="I14521">
        <v>47.5079178513095</v>
      </c>
      <c r="J14521">
        <v>19.08416390419</v>
      </c>
      <c r="K14521">
        <v>8956160</v>
      </c>
      <c r="L14521">
        <v>861182</v>
      </c>
      <c r="M14521" t="s">
        <v>1126</v>
      </c>
    </row>
    <row r="14522" spans="1:13" x14ac:dyDescent="0.25">
      <c r="A14522">
        <v>135536113</v>
      </c>
      <c r="B14522" s="1">
        <v>44566.935740740744</v>
      </c>
      <c r="C14522" s="1">
        <v>44566.942604166667</v>
      </c>
      <c r="D14522">
        <v>593</v>
      </c>
      <c r="E14522" t="s">
        <v>9</v>
      </c>
      <c r="F14522" t="s">
        <v>48</v>
      </c>
      <c r="G14522">
        <v>47.489745967753599</v>
      </c>
      <c r="H14522">
        <v>19.066531062126099</v>
      </c>
      <c r="I14522">
        <v>47.477129953774003</v>
      </c>
      <c r="J14522">
        <v>19.047589302062899</v>
      </c>
      <c r="K14522">
        <v>8787624</v>
      </c>
      <c r="L14522">
        <v>861168</v>
      </c>
      <c r="M14522" t="s">
        <v>1125</v>
      </c>
    </row>
    <row r="14523" spans="1:13" x14ac:dyDescent="0.25">
      <c r="A14523">
        <v>135536124</v>
      </c>
      <c r="B14523" s="1">
        <v>44566.93613425926</v>
      </c>
      <c r="C14523" s="1">
        <v>44566.946597222224</v>
      </c>
      <c r="D14523">
        <v>904</v>
      </c>
      <c r="E14523" t="s">
        <v>22</v>
      </c>
      <c r="F14523" t="s">
        <v>49</v>
      </c>
      <c r="G14523">
        <v>47.502895299075497</v>
      </c>
      <c r="H14523">
        <v>19.051328301429699</v>
      </c>
      <c r="I14523">
        <v>47.484819557346</v>
      </c>
      <c r="J14523">
        <v>19.059739708900398</v>
      </c>
      <c r="K14523">
        <v>8776813</v>
      </c>
      <c r="L14523">
        <v>861133</v>
      </c>
      <c r="M14523" t="s">
        <v>1125</v>
      </c>
    </row>
    <row r="14524" spans="1:13" x14ac:dyDescent="0.25">
      <c r="A14524">
        <v>135536191</v>
      </c>
      <c r="B14524" s="1">
        <v>44566.938831018517</v>
      </c>
      <c r="C14524" s="1">
        <v>44566.942824074074</v>
      </c>
      <c r="D14524">
        <v>345</v>
      </c>
      <c r="E14524" t="s">
        <v>173</v>
      </c>
      <c r="F14524" t="s">
        <v>29</v>
      </c>
      <c r="G14524">
        <v>47.479537399999998</v>
      </c>
      <c r="H14524">
        <v>19.089268300000001</v>
      </c>
      <c r="I14524">
        <v>47.483218000000001</v>
      </c>
      <c r="J14524">
        <v>19.091531799999998</v>
      </c>
      <c r="K14524">
        <v>8321903</v>
      </c>
      <c r="L14524">
        <v>861271</v>
      </c>
      <c r="M14524" t="s">
        <v>1125</v>
      </c>
    </row>
    <row r="14525" spans="1:13" x14ac:dyDescent="0.25">
      <c r="A14525">
        <v>135536193</v>
      </c>
      <c r="B14525" s="1">
        <v>44566.938888888886</v>
      </c>
      <c r="C14525" s="1">
        <v>44566.944918981484</v>
      </c>
      <c r="D14525">
        <v>521</v>
      </c>
      <c r="E14525" t="s">
        <v>173</v>
      </c>
      <c r="F14525" t="s">
        <v>173</v>
      </c>
      <c r="G14525">
        <v>47.479537399999998</v>
      </c>
      <c r="H14525">
        <v>19.089268300000001</v>
      </c>
      <c r="I14525">
        <v>47.479537399999998</v>
      </c>
      <c r="J14525">
        <v>19.089268300000001</v>
      </c>
      <c r="K14525">
        <v>8670854</v>
      </c>
      <c r="L14525">
        <v>861173</v>
      </c>
      <c r="M14525" t="s">
        <v>1125</v>
      </c>
    </row>
    <row r="14526" spans="1:13" x14ac:dyDescent="0.25">
      <c r="A14526">
        <v>135536205</v>
      </c>
      <c r="B14526" s="1">
        <v>44566.939467592594</v>
      </c>
      <c r="C14526" s="1">
        <v>44566.939641203702</v>
      </c>
      <c r="D14526">
        <v>15</v>
      </c>
      <c r="E14526" t="s">
        <v>78</v>
      </c>
      <c r="F14526" t="s">
        <v>78</v>
      </c>
      <c r="G14526">
        <v>47.475484999999999</v>
      </c>
      <c r="H14526">
        <v>19.041274999999999</v>
      </c>
      <c r="I14526">
        <v>47.475484999999999</v>
      </c>
      <c r="J14526">
        <v>19.041274999999999</v>
      </c>
      <c r="K14526">
        <v>8422452</v>
      </c>
      <c r="L14526">
        <v>860228</v>
      </c>
      <c r="M14526" t="s">
        <v>1125</v>
      </c>
    </row>
    <row r="14527" spans="1:13" x14ac:dyDescent="0.25">
      <c r="A14527">
        <v>135536209</v>
      </c>
      <c r="B14527" s="1">
        <v>44566.939699074072</v>
      </c>
      <c r="C14527" s="1">
        <v>44566.941192129627</v>
      </c>
      <c r="D14527">
        <v>129</v>
      </c>
      <c r="E14527" t="s">
        <v>78</v>
      </c>
      <c r="F14527" t="s">
        <v>98</v>
      </c>
      <c r="G14527">
        <v>47.475484999999999</v>
      </c>
      <c r="H14527">
        <v>19.041274999999999</v>
      </c>
      <c r="I14527">
        <v>47.474296000000002</v>
      </c>
      <c r="J14527">
        <v>19.047180999999998</v>
      </c>
      <c r="K14527">
        <v>8422452</v>
      </c>
      <c r="L14527">
        <v>861435</v>
      </c>
      <c r="M14527" t="s">
        <v>1125</v>
      </c>
    </row>
    <row r="14528" spans="1:13" x14ac:dyDescent="0.25">
      <c r="A14528">
        <v>135536215</v>
      </c>
      <c r="B14528" s="1">
        <v>44566.939976851849</v>
      </c>
      <c r="C14528" s="1">
        <v>44566.942939814813</v>
      </c>
      <c r="D14528">
        <v>256</v>
      </c>
      <c r="E14528" t="s">
        <v>173</v>
      </c>
      <c r="F14528" t="s">
        <v>29</v>
      </c>
      <c r="G14528">
        <v>47.479537399999998</v>
      </c>
      <c r="H14528">
        <v>19.089268300000001</v>
      </c>
      <c r="I14528">
        <v>47.483218000000001</v>
      </c>
      <c r="J14528">
        <v>19.091531799999998</v>
      </c>
      <c r="K14528">
        <v>8670854</v>
      </c>
      <c r="L14528">
        <v>861176</v>
      </c>
      <c r="M14528" t="s">
        <v>1125</v>
      </c>
    </row>
    <row r="14529" spans="1:13" x14ac:dyDescent="0.25">
      <c r="A14529">
        <v>135536251</v>
      </c>
      <c r="B14529" s="1">
        <v>44566.941550925927</v>
      </c>
      <c r="C14529" s="1">
        <v>44566.946597222224</v>
      </c>
      <c r="D14529">
        <v>436</v>
      </c>
      <c r="E14529" t="s">
        <v>99</v>
      </c>
      <c r="F14529" t="s">
        <v>57</v>
      </c>
      <c r="G14529">
        <v>47.518001366063302</v>
      </c>
      <c r="H14529">
        <v>19.060335159301701</v>
      </c>
      <c r="I14529">
        <v>47.529372433994702</v>
      </c>
      <c r="J14529">
        <v>19.0602385997772</v>
      </c>
      <c r="K14529">
        <v>8404148</v>
      </c>
      <c r="L14529">
        <v>860374</v>
      </c>
      <c r="M14529" t="s">
        <v>1126</v>
      </c>
    </row>
    <row r="14530" spans="1:13" x14ac:dyDescent="0.25">
      <c r="A14530">
        <v>135536256</v>
      </c>
      <c r="B14530" s="1">
        <v>44566.941817129627</v>
      </c>
      <c r="C14530" s="1">
        <v>44566.942939814813</v>
      </c>
      <c r="D14530">
        <v>97</v>
      </c>
      <c r="E14530" t="s">
        <v>140</v>
      </c>
      <c r="F14530" t="s">
        <v>169</v>
      </c>
      <c r="G14530">
        <v>47.510852886616398</v>
      </c>
      <c r="H14530">
        <v>19.032483100891099</v>
      </c>
      <c r="I14530">
        <v>47.510374595760702</v>
      </c>
      <c r="J14530">
        <v>19.034371376037502</v>
      </c>
      <c r="K14530">
        <v>8553004</v>
      </c>
      <c r="L14530">
        <v>860941</v>
      </c>
      <c r="M14530" t="s">
        <v>1125</v>
      </c>
    </row>
    <row r="14531" spans="1:13" x14ac:dyDescent="0.25">
      <c r="A14531">
        <v>135536263</v>
      </c>
      <c r="B14531" s="1">
        <v>44566.942187499997</v>
      </c>
      <c r="C14531" s="1">
        <v>44566.94835648148</v>
      </c>
      <c r="D14531">
        <v>533</v>
      </c>
      <c r="E14531" t="s">
        <v>37</v>
      </c>
      <c r="F14531" t="s">
        <v>100</v>
      </c>
      <c r="G14531">
        <v>47.500267870718702</v>
      </c>
      <c r="H14531">
        <v>19.063704013824498</v>
      </c>
      <c r="I14531">
        <v>47.512796021530399</v>
      </c>
      <c r="J14531">
        <v>19.057692922774098</v>
      </c>
      <c r="K14531">
        <v>321521005</v>
      </c>
      <c r="L14531">
        <v>861128</v>
      </c>
      <c r="M14531" t="s">
        <v>1125</v>
      </c>
    </row>
    <row r="14532" spans="1:13" x14ac:dyDescent="0.25">
      <c r="A14532">
        <v>135536279</v>
      </c>
      <c r="B14532" s="1">
        <v>44566.94321759259</v>
      </c>
      <c r="C14532" s="1">
        <v>44566.948530092595</v>
      </c>
      <c r="D14532">
        <v>459</v>
      </c>
      <c r="E14532" t="s">
        <v>114</v>
      </c>
      <c r="F14532" t="s">
        <v>146</v>
      </c>
      <c r="G14532">
        <v>47.506472014319698</v>
      </c>
      <c r="H14532">
        <v>19.039306640625</v>
      </c>
      <c r="I14532">
        <v>47.496369000000001</v>
      </c>
      <c r="J14532">
        <v>19.033605000000001</v>
      </c>
      <c r="K14532">
        <v>321355816</v>
      </c>
      <c r="L14532">
        <v>860935</v>
      </c>
      <c r="M14532" t="s">
        <v>1125</v>
      </c>
    </row>
    <row r="14533" spans="1:13" x14ac:dyDescent="0.25">
      <c r="A14533">
        <v>135536283</v>
      </c>
      <c r="B14533" s="1">
        <v>44566.943402777775</v>
      </c>
      <c r="C14533" s="1">
        <v>44566.956597222219</v>
      </c>
      <c r="D14533">
        <v>1140</v>
      </c>
      <c r="E14533" t="s">
        <v>338</v>
      </c>
      <c r="F14533" t="s">
        <v>338</v>
      </c>
      <c r="G14533">
        <v>47.489111111111001</v>
      </c>
      <c r="H14533">
        <v>19.059908888889002</v>
      </c>
      <c r="I14533">
        <v>47.51032</v>
      </c>
      <c r="J14533">
        <v>19.052753333333001</v>
      </c>
      <c r="K14533">
        <v>321868929</v>
      </c>
      <c r="L14533">
        <v>861301</v>
      </c>
      <c r="M14533" t="s">
        <v>1125</v>
      </c>
    </row>
    <row r="14534" spans="1:13" x14ac:dyDescent="0.25">
      <c r="A14534">
        <v>135536301</v>
      </c>
      <c r="B14534" s="1">
        <v>44566.944328703707</v>
      </c>
      <c r="C14534" s="1">
        <v>44566.951458333337</v>
      </c>
      <c r="D14534">
        <v>616</v>
      </c>
      <c r="E14534" t="s">
        <v>33</v>
      </c>
      <c r="F14534" t="s">
        <v>40</v>
      </c>
      <c r="G14534">
        <v>47.492754512106998</v>
      </c>
      <c r="H14534">
        <v>19.071310758590698</v>
      </c>
      <c r="I14534">
        <v>47.481640164196499</v>
      </c>
      <c r="J14534">
        <v>19.073832035064601</v>
      </c>
      <c r="K14534">
        <v>9045279</v>
      </c>
      <c r="L14534">
        <v>861196</v>
      </c>
      <c r="M14534" t="s">
        <v>1125</v>
      </c>
    </row>
    <row r="14535" spans="1:13" x14ac:dyDescent="0.25">
      <c r="A14535">
        <v>135536310</v>
      </c>
      <c r="B14535" s="1">
        <v>44566.944502314815</v>
      </c>
      <c r="C14535" s="1">
        <v>44566.946863425925</v>
      </c>
      <c r="D14535">
        <v>204</v>
      </c>
      <c r="E14535" t="s">
        <v>40</v>
      </c>
      <c r="F14535" t="s">
        <v>138</v>
      </c>
      <c r="G14535">
        <v>47.481640164196499</v>
      </c>
      <c r="H14535">
        <v>19.073832035064601</v>
      </c>
      <c r="I14535">
        <v>47.489342999999998</v>
      </c>
      <c r="J14535">
        <v>19.075942999999999</v>
      </c>
      <c r="K14535">
        <v>8298308</v>
      </c>
      <c r="L14535">
        <v>860527</v>
      </c>
      <c r="M14535" t="s">
        <v>1125</v>
      </c>
    </row>
    <row r="14536" spans="1:13" x14ac:dyDescent="0.25">
      <c r="A14536">
        <v>135536322</v>
      </c>
      <c r="B14536" s="1">
        <v>44566.945196759261</v>
      </c>
      <c r="C14536" s="1">
        <v>44566.954201388886</v>
      </c>
      <c r="D14536">
        <v>778</v>
      </c>
      <c r="E14536" t="s">
        <v>29</v>
      </c>
      <c r="F14536" t="s">
        <v>107</v>
      </c>
      <c r="G14536">
        <v>47.483218000000001</v>
      </c>
      <c r="H14536">
        <v>19.091531799999998</v>
      </c>
      <c r="I14536">
        <v>47.468769999999999</v>
      </c>
      <c r="J14536">
        <v>19.11683</v>
      </c>
      <c r="K14536">
        <v>8704941</v>
      </c>
      <c r="L14536">
        <v>861560</v>
      </c>
      <c r="M14536" t="s">
        <v>1125</v>
      </c>
    </row>
    <row r="14537" spans="1:13" x14ac:dyDescent="0.25">
      <c r="A14537">
        <v>135536343</v>
      </c>
      <c r="B14537" s="1">
        <v>44566.946180555555</v>
      </c>
      <c r="C14537" s="1">
        <v>44566.950624999998</v>
      </c>
      <c r="D14537">
        <v>384</v>
      </c>
      <c r="E14537" t="s">
        <v>18</v>
      </c>
      <c r="F14537" t="s">
        <v>14</v>
      </c>
      <c r="G14537">
        <v>47.500604913708102</v>
      </c>
      <c r="H14537">
        <v>19.068403244018501</v>
      </c>
      <c r="I14537">
        <v>47.504489812166902</v>
      </c>
      <c r="J14537">
        <v>19.085408449172899</v>
      </c>
      <c r="K14537">
        <v>8646706</v>
      </c>
      <c r="L14537">
        <v>860382</v>
      </c>
      <c r="M14537" t="s">
        <v>1125</v>
      </c>
    </row>
    <row r="14538" spans="1:13" x14ac:dyDescent="0.25">
      <c r="A14538">
        <v>135536357</v>
      </c>
      <c r="B14538" s="1">
        <v>44566.946909722225</v>
      </c>
      <c r="C14538" s="1">
        <v>44566.951157407406</v>
      </c>
      <c r="D14538">
        <v>367</v>
      </c>
      <c r="E14538" t="s">
        <v>32</v>
      </c>
      <c r="F14538" t="s">
        <v>23</v>
      </c>
      <c r="G14538">
        <v>47.495827225142797</v>
      </c>
      <c r="H14538">
        <v>19.0667319819112</v>
      </c>
      <c r="I14538">
        <v>47.492537032752097</v>
      </c>
      <c r="J14538">
        <v>19.056617617607099</v>
      </c>
      <c r="K14538">
        <v>9006641</v>
      </c>
      <c r="L14538">
        <v>860852</v>
      </c>
      <c r="M14538" t="s">
        <v>1125</v>
      </c>
    </row>
    <row r="14539" spans="1:13" x14ac:dyDescent="0.25">
      <c r="A14539">
        <v>135536402</v>
      </c>
      <c r="B14539" s="1">
        <v>44566.949594907404</v>
      </c>
      <c r="C14539" s="1">
        <v>44566.960034722222</v>
      </c>
      <c r="D14539">
        <v>902</v>
      </c>
      <c r="E14539" t="s">
        <v>46</v>
      </c>
      <c r="F14539" t="s">
        <v>32</v>
      </c>
      <c r="G14539">
        <v>47.497585946169998</v>
      </c>
      <c r="H14539">
        <v>19.0409159660339</v>
      </c>
      <c r="I14539">
        <v>47.495827225142797</v>
      </c>
      <c r="J14539">
        <v>19.0667319819112</v>
      </c>
      <c r="K14539">
        <v>321931322</v>
      </c>
      <c r="L14539">
        <v>861537</v>
      </c>
      <c r="M14539" t="s">
        <v>1128</v>
      </c>
    </row>
    <row r="14540" spans="1:13" x14ac:dyDescent="0.25">
      <c r="A14540">
        <v>135536406</v>
      </c>
      <c r="B14540" s="1">
        <v>44566.94972222222</v>
      </c>
      <c r="C14540" s="1">
        <v>44566.960011574076</v>
      </c>
      <c r="D14540">
        <v>889</v>
      </c>
      <c r="E14540" t="s">
        <v>46</v>
      </c>
      <c r="F14540" t="s">
        <v>32</v>
      </c>
      <c r="G14540">
        <v>47.497585946169998</v>
      </c>
      <c r="H14540">
        <v>19.0409159660339</v>
      </c>
      <c r="I14540">
        <v>47.495827225142797</v>
      </c>
      <c r="J14540">
        <v>19.0667319819112</v>
      </c>
      <c r="K14540">
        <v>321931338</v>
      </c>
      <c r="L14540">
        <v>860458</v>
      </c>
      <c r="M14540" t="s">
        <v>1128</v>
      </c>
    </row>
    <row r="14541" spans="1:13" x14ac:dyDescent="0.25">
      <c r="A14541">
        <v>135536436</v>
      </c>
      <c r="B14541" s="1">
        <v>44566.95144675926</v>
      </c>
      <c r="C14541" s="1">
        <v>44566.95449074074</v>
      </c>
      <c r="D14541">
        <v>263</v>
      </c>
      <c r="E14541" t="s">
        <v>137</v>
      </c>
      <c r="F14541" t="s">
        <v>55</v>
      </c>
      <c r="G14541">
        <v>47.533262446892998</v>
      </c>
      <c r="H14541">
        <v>19.066386222839299</v>
      </c>
      <c r="I14541">
        <v>47.538296578979597</v>
      </c>
      <c r="J14541">
        <v>19.061236381530701</v>
      </c>
      <c r="K14541">
        <v>8369123</v>
      </c>
      <c r="L14541">
        <v>861252</v>
      </c>
      <c r="M14541" t="s">
        <v>1126</v>
      </c>
    </row>
    <row r="14542" spans="1:13" x14ac:dyDescent="0.25">
      <c r="A14542">
        <v>135536447</v>
      </c>
      <c r="B14542" s="1">
        <v>44566.951990740738</v>
      </c>
      <c r="C14542" s="1">
        <v>44566.961527777778</v>
      </c>
      <c r="D14542">
        <v>824</v>
      </c>
      <c r="E14542" t="s">
        <v>99</v>
      </c>
      <c r="F14542" t="s">
        <v>162</v>
      </c>
      <c r="G14542">
        <v>47.518001366063302</v>
      </c>
      <c r="H14542">
        <v>19.060335159301701</v>
      </c>
      <c r="I14542">
        <v>47.512197150452401</v>
      </c>
      <c r="J14542">
        <v>19.038255214691102</v>
      </c>
      <c r="K14542">
        <v>9017675</v>
      </c>
      <c r="L14542">
        <v>861177</v>
      </c>
      <c r="M14542" t="s">
        <v>1125</v>
      </c>
    </row>
    <row r="14543" spans="1:13" x14ac:dyDescent="0.25">
      <c r="A14543">
        <v>135536457</v>
      </c>
      <c r="B14543" s="1">
        <v>44566.952407407407</v>
      </c>
      <c r="C14543" s="1">
        <v>44566.965833333335</v>
      </c>
      <c r="D14543">
        <v>1160</v>
      </c>
      <c r="E14543" t="s">
        <v>114</v>
      </c>
      <c r="F14543" t="s">
        <v>131</v>
      </c>
      <c r="G14543">
        <v>47.506472014319698</v>
      </c>
      <c r="H14543">
        <v>19.039306640625</v>
      </c>
      <c r="I14543">
        <v>47.494215225100596</v>
      </c>
      <c r="J14543">
        <v>19.060351252555801</v>
      </c>
      <c r="K14543">
        <v>8866977</v>
      </c>
      <c r="L14543">
        <v>861374</v>
      </c>
      <c r="M14543" t="s">
        <v>1125</v>
      </c>
    </row>
    <row r="14544" spans="1:13" x14ac:dyDescent="0.25">
      <c r="A14544">
        <v>135536461</v>
      </c>
      <c r="B14544" s="1">
        <v>44566.952499999999</v>
      </c>
      <c r="C14544" s="1">
        <v>44566.956944444442</v>
      </c>
      <c r="D14544">
        <v>384</v>
      </c>
      <c r="E14544" t="s">
        <v>40</v>
      </c>
      <c r="F14544" t="s">
        <v>94</v>
      </c>
      <c r="G14544">
        <v>47.481640164196499</v>
      </c>
      <c r="H14544">
        <v>19.073832035064601</v>
      </c>
      <c r="I14544">
        <v>47.479580887855299</v>
      </c>
      <c r="J14544">
        <v>19.066118001937799</v>
      </c>
      <c r="K14544">
        <v>8276968</v>
      </c>
      <c r="L14544">
        <v>860263</v>
      </c>
      <c r="M14544" t="s">
        <v>1125</v>
      </c>
    </row>
    <row r="14545" spans="1:13" x14ac:dyDescent="0.25">
      <c r="A14545">
        <v>135536463</v>
      </c>
      <c r="B14545" s="1">
        <v>44566.952650462961</v>
      </c>
      <c r="C14545" s="1">
        <v>44566.965428240743</v>
      </c>
      <c r="D14545">
        <v>1104</v>
      </c>
      <c r="E14545" t="s">
        <v>114</v>
      </c>
      <c r="F14545" t="s">
        <v>131</v>
      </c>
      <c r="G14545">
        <v>47.506472014319698</v>
      </c>
      <c r="H14545">
        <v>19.039306640625</v>
      </c>
      <c r="I14545">
        <v>47.494215225100596</v>
      </c>
      <c r="J14545">
        <v>19.060351252555801</v>
      </c>
      <c r="K14545">
        <v>8866977</v>
      </c>
      <c r="L14545">
        <v>860957</v>
      </c>
      <c r="M14545" t="s">
        <v>1125</v>
      </c>
    </row>
    <row r="14546" spans="1:13" x14ac:dyDescent="0.25">
      <c r="A14546">
        <v>135536490</v>
      </c>
      <c r="B14546" s="1">
        <v>44566.953923611109</v>
      </c>
      <c r="C14546" s="1">
        <v>44566.955370370371</v>
      </c>
      <c r="D14546">
        <v>125</v>
      </c>
      <c r="E14546" t="s">
        <v>98</v>
      </c>
      <c r="F14546" t="s">
        <v>126</v>
      </c>
      <c r="G14546">
        <v>47.474296000000002</v>
      </c>
      <c r="H14546">
        <v>19.047180999999998</v>
      </c>
      <c r="I14546">
        <v>47.473264786964599</v>
      </c>
      <c r="J14546">
        <v>19.052653312683098</v>
      </c>
      <c r="K14546">
        <v>8258381</v>
      </c>
      <c r="L14546">
        <v>861315</v>
      </c>
      <c r="M14546" t="s">
        <v>1125</v>
      </c>
    </row>
    <row r="14547" spans="1:13" x14ac:dyDescent="0.25">
      <c r="A14547">
        <v>135536511</v>
      </c>
      <c r="B14547" s="1">
        <v>44566.955046296294</v>
      </c>
      <c r="C14547" s="1">
        <v>44566.957395833335</v>
      </c>
      <c r="D14547">
        <v>203</v>
      </c>
      <c r="E14547" t="s">
        <v>18</v>
      </c>
      <c r="F14547" t="s">
        <v>24</v>
      </c>
      <c r="G14547">
        <v>47.500604913708102</v>
      </c>
      <c r="H14547">
        <v>19.068403244018501</v>
      </c>
      <c r="I14547">
        <v>47.497038671763903</v>
      </c>
      <c r="J14547">
        <v>19.062073230743401</v>
      </c>
      <c r="K14547">
        <v>8303144</v>
      </c>
      <c r="L14547">
        <v>861458</v>
      </c>
      <c r="M14547" t="s">
        <v>1125</v>
      </c>
    </row>
    <row r="14548" spans="1:13" x14ac:dyDescent="0.25">
      <c r="A14548">
        <v>135536537</v>
      </c>
      <c r="B14548" s="1">
        <v>44566.95621527778</v>
      </c>
      <c r="C14548" s="1">
        <v>44566.964131944442</v>
      </c>
      <c r="D14548">
        <v>684</v>
      </c>
      <c r="E14548" t="s">
        <v>105</v>
      </c>
      <c r="F14548" t="s">
        <v>54</v>
      </c>
      <c r="G14548">
        <v>47.500688268092198</v>
      </c>
      <c r="H14548">
        <v>19.056724905967702</v>
      </c>
      <c r="I14548">
        <v>47.496161999999998</v>
      </c>
      <c r="J14548">
        <v>19.059979999999999</v>
      </c>
      <c r="K14548">
        <v>321930980</v>
      </c>
      <c r="L14548">
        <v>860117</v>
      </c>
      <c r="M14548" t="s">
        <v>1125</v>
      </c>
    </row>
    <row r="14549" spans="1:13" x14ac:dyDescent="0.25">
      <c r="A14549">
        <v>135536538</v>
      </c>
      <c r="B14549" s="1">
        <v>44566.956296296295</v>
      </c>
      <c r="C14549" s="1">
        <v>44566.963761574072</v>
      </c>
      <c r="D14549">
        <v>645</v>
      </c>
      <c r="E14549" t="s">
        <v>105</v>
      </c>
      <c r="F14549" t="s">
        <v>54</v>
      </c>
      <c r="G14549">
        <v>47.500688268092198</v>
      </c>
      <c r="H14549">
        <v>19.056724905967702</v>
      </c>
      <c r="I14549">
        <v>47.496161999999998</v>
      </c>
      <c r="J14549">
        <v>19.059979999999999</v>
      </c>
      <c r="K14549">
        <v>321930956</v>
      </c>
      <c r="L14549">
        <v>860850</v>
      </c>
      <c r="M14549" t="s">
        <v>1125</v>
      </c>
    </row>
    <row r="14550" spans="1:13" x14ac:dyDescent="0.25">
      <c r="A14550">
        <v>135536539</v>
      </c>
      <c r="B14550" s="1">
        <v>44566.956412037034</v>
      </c>
      <c r="C14550" s="1">
        <v>44566.963923611111</v>
      </c>
      <c r="D14550">
        <v>649</v>
      </c>
      <c r="E14550" t="s">
        <v>105</v>
      </c>
      <c r="F14550" t="s">
        <v>54</v>
      </c>
      <c r="G14550">
        <v>47.500688268092198</v>
      </c>
      <c r="H14550">
        <v>19.056724905967702</v>
      </c>
      <c r="I14550">
        <v>47.496161999999998</v>
      </c>
      <c r="J14550">
        <v>19.059979999999999</v>
      </c>
      <c r="K14550">
        <v>321930949</v>
      </c>
      <c r="L14550">
        <v>860653</v>
      </c>
      <c r="M14550" t="s">
        <v>1125</v>
      </c>
    </row>
    <row r="14551" spans="1:13" x14ac:dyDescent="0.25">
      <c r="A14551">
        <v>135536577</v>
      </c>
      <c r="B14551" s="1">
        <v>44566.958067129628</v>
      </c>
      <c r="C14551" s="1">
        <v>44566.969351851854</v>
      </c>
      <c r="D14551">
        <v>975</v>
      </c>
      <c r="E14551" t="s">
        <v>23</v>
      </c>
      <c r="F14551" t="s">
        <v>78</v>
      </c>
      <c r="G14551">
        <v>47.492537032752097</v>
      </c>
      <c r="H14551">
        <v>19.056617617607099</v>
      </c>
      <c r="I14551">
        <v>47.475484999999999</v>
      </c>
      <c r="J14551">
        <v>19.041274999999999</v>
      </c>
      <c r="K14551">
        <v>9005685</v>
      </c>
      <c r="L14551">
        <v>860137</v>
      </c>
      <c r="M14551" t="s">
        <v>1125</v>
      </c>
    </row>
    <row r="14552" spans="1:13" x14ac:dyDescent="0.25">
      <c r="A14552">
        <v>135536615</v>
      </c>
      <c r="B14552" s="1">
        <v>44566.960497685184</v>
      </c>
      <c r="C14552" s="1">
        <v>44566.968449074076</v>
      </c>
      <c r="D14552">
        <v>687</v>
      </c>
      <c r="E14552" t="s">
        <v>338</v>
      </c>
      <c r="F14552" t="s">
        <v>338</v>
      </c>
      <c r="G14552">
        <v>47.51032</v>
      </c>
      <c r="H14552">
        <v>19.052753333333001</v>
      </c>
      <c r="I14552">
        <v>47.511800000000001</v>
      </c>
      <c r="J14552">
        <v>19.067631111111002</v>
      </c>
      <c r="K14552">
        <v>321868929</v>
      </c>
      <c r="L14552">
        <v>861301</v>
      </c>
      <c r="M14552" t="s">
        <v>1125</v>
      </c>
    </row>
    <row r="14553" spans="1:13" x14ac:dyDescent="0.25">
      <c r="A14553">
        <v>135536643</v>
      </c>
      <c r="B14553" s="1">
        <v>44566.962175925924</v>
      </c>
      <c r="C14553" s="1">
        <v>44566.96638888889</v>
      </c>
      <c r="D14553">
        <v>364</v>
      </c>
      <c r="E14553" t="s">
        <v>41</v>
      </c>
      <c r="F14553" t="s">
        <v>77</v>
      </c>
      <c r="G14553">
        <v>47.475276999999998</v>
      </c>
      <c r="H14553">
        <v>19.061091999999999</v>
      </c>
      <c r="I14553">
        <v>47.475984211646796</v>
      </c>
      <c r="J14553">
        <v>19.0484905242919</v>
      </c>
      <c r="K14553">
        <v>8402421</v>
      </c>
      <c r="L14553">
        <v>861053</v>
      </c>
      <c r="M14553" t="s">
        <v>1125</v>
      </c>
    </row>
    <row r="14554" spans="1:13" x14ac:dyDescent="0.25">
      <c r="A14554">
        <v>135536690</v>
      </c>
      <c r="B14554" s="1">
        <v>44566.964178240742</v>
      </c>
      <c r="C14554" s="1">
        <v>44566.966643518521</v>
      </c>
      <c r="D14554">
        <v>213</v>
      </c>
      <c r="E14554" t="s">
        <v>86</v>
      </c>
      <c r="F14554" t="s">
        <v>63</v>
      </c>
      <c r="G14554">
        <v>47.502237999999998</v>
      </c>
      <c r="H14554">
        <v>19.071814</v>
      </c>
      <c r="I14554">
        <v>47.500902089602803</v>
      </c>
      <c r="J14554">
        <v>19.083112478256201</v>
      </c>
      <c r="K14554">
        <v>8293988</v>
      </c>
      <c r="L14554">
        <v>860683</v>
      </c>
      <c r="M14554" t="s">
        <v>1125</v>
      </c>
    </row>
    <row r="14555" spans="1:13" x14ac:dyDescent="0.25">
      <c r="A14555">
        <v>135536694</v>
      </c>
      <c r="B14555" s="1">
        <v>44566.964479166665</v>
      </c>
      <c r="C14555" s="1">
        <v>44566.972696759258</v>
      </c>
      <c r="D14555">
        <v>710</v>
      </c>
      <c r="E14555" t="s">
        <v>8</v>
      </c>
      <c r="F14555" t="s">
        <v>122</v>
      </c>
      <c r="G14555">
        <v>47.4897314683273</v>
      </c>
      <c r="H14555">
        <v>19.0613865852355</v>
      </c>
      <c r="I14555">
        <v>47.498140463425599</v>
      </c>
      <c r="J14555">
        <v>19.065527915954501</v>
      </c>
      <c r="K14555">
        <v>321875180</v>
      </c>
      <c r="L14555">
        <v>860868</v>
      </c>
      <c r="M14555" t="s">
        <v>1125</v>
      </c>
    </row>
    <row r="14556" spans="1:13" x14ac:dyDescent="0.25">
      <c r="A14556">
        <v>135536726</v>
      </c>
      <c r="B14556" s="1">
        <v>44566.965613425928</v>
      </c>
      <c r="C14556" s="1">
        <v>44566.969756944447</v>
      </c>
      <c r="D14556">
        <v>358</v>
      </c>
      <c r="E14556" t="s">
        <v>45</v>
      </c>
      <c r="F14556" t="s">
        <v>44</v>
      </c>
      <c r="G14556">
        <v>47.513602974448403</v>
      </c>
      <c r="H14556">
        <v>19.048072099685701</v>
      </c>
      <c r="I14556">
        <v>47.525518356433103</v>
      </c>
      <c r="J14556">
        <v>19.056848287582302</v>
      </c>
      <c r="K14556">
        <v>8817282</v>
      </c>
      <c r="L14556">
        <v>861381</v>
      </c>
      <c r="M14556" t="s">
        <v>1125</v>
      </c>
    </row>
    <row r="14557" spans="1:13" x14ac:dyDescent="0.25">
      <c r="A14557">
        <v>135536749</v>
      </c>
      <c r="B14557" s="1">
        <v>44566.966990740744</v>
      </c>
      <c r="C14557" s="1">
        <v>44566.972604166665</v>
      </c>
      <c r="D14557">
        <v>485</v>
      </c>
      <c r="E14557" t="s">
        <v>33</v>
      </c>
      <c r="F14557" t="s">
        <v>8</v>
      </c>
      <c r="G14557">
        <v>47.492754512106998</v>
      </c>
      <c r="H14557">
        <v>19.071310758590698</v>
      </c>
      <c r="I14557">
        <v>47.4897314683273</v>
      </c>
      <c r="J14557">
        <v>19.0613865852355</v>
      </c>
      <c r="K14557">
        <v>8265333</v>
      </c>
      <c r="L14557">
        <v>860594</v>
      </c>
      <c r="M14557" t="s">
        <v>1125</v>
      </c>
    </row>
    <row r="14558" spans="1:13" x14ac:dyDescent="0.25">
      <c r="A14558">
        <v>135536766</v>
      </c>
      <c r="B14558" s="1">
        <v>44566.968206018515</v>
      </c>
      <c r="C14558" s="1">
        <v>44566.972777777781</v>
      </c>
      <c r="D14558">
        <v>395</v>
      </c>
      <c r="E14558" t="s">
        <v>114</v>
      </c>
      <c r="F14558" t="s">
        <v>146</v>
      </c>
      <c r="G14558">
        <v>47.506472014319698</v>
      </c>
      <c r="H14558">
        <v>19.039306640625</v>
      </c>
      <c r="I14558">
        <v>47.496369000000001</v>
      </c>
      <c r="J14558">
        <v>19.033605000000001</v>
      </c>
      <c r="K14558">
        <v>8527814</v>
      </c>
      <c r="L14558">
        <v>860034</v>
      </c>
      <c r="M14558" t="s">
        <v>1125</v>
      </c>
    </row>
    <row r="14559" spans="1:13" x14ac:dyDescent="0.25">
      <c r="A14559">
        <v>135536778</v>
      </c>
      <c r="B14559" s="1">
        <v>44566.968935185185</v>
      </c>
      <c r="C14559" s="1">
        <v>44566.986562500002</v>
      </c>
      <c r="D14559">
        <v>1523</v>
      </c>
      <c r="E14559" t="s">
        <v>49</v>
      </c>
      <c r="F14559" t="s">
        <v>92</v>
      </c>
      <c r="G14559">
        <v>47.484819557346</v>
      </c>
      <c r="H14559">
        <v>19.059739708900398</v>
      </c>
      <c r="I14559">
        <v>47.521316219874798</v>
      </c>
      <c r="J14559">
        <v>19.053297042846602</v>
      </c>
      <c r="K14559">
        <v>8898413</v>
      </c>
      <c r="L14559">
        <v>860540</v>
      </c>
      <c r="M14559" t="s">
        <v>1126</v>
      </c>
    </row>
    <row r="14560" spans="1:13" x14ac:dyDescent="0.25">
      <c r="A14560">
        <v>135536788</v>
      </c>
      <c r="B14560" s="1">
        <v>44566.969131944446</v>
      </c>
      <c r="C14560" s="1">
        <v>44566.971493055556</v>
      </c>
      <c r="D14560">
        <v>204</v>
      </c>
      <c r="E14560" t="s">
        <v>77</v>
      </c>
      <c r="F14560" t="s">
        <v>7</v>
      </c>
      <c r="G14560">
        <v>47.475984211646796</v>
      </c>
      <c r="H14560">
        <v>19.0484905242919</v>
      </c>
      <c r="I14560">
        <v>47.479227999999999</v>
      </c>
      <c r="J14560">
        <v>19.055527000000001</v>
      </c>
      <c r="K14560">
        <v>8623144</v>
      </c>
      <c r="L14560">
        <v>861421</v>
      </c>
      <c r="M14560" t="s">
        <v>1125</v>
      </c>
    </row>
    <row r="14561" spans="1:13" x14ac:dyDescent="0.25">
      <c r="A14561">
        <v>135536806</v>
      </c>
      <c r="B14561" s="1">
        <v>44566.970462962963</v>
      </c>
      <c r="C14561" s="1">
        <v>44566.976099537038</v>
      </c>
      <c r="D14561">
        <v>487</v>
      </c>
      <c r="E14561" t="s">
        <v>70</v>
      </c>
      <c r="F14561" t="s">
        <v>148</v>
      </c>
      <c r="G14561">
        <v>47.514237032226099</v>
      </c>
      <c r="H14561">
        <v>19.076664447784399</v>
      </c>
      <c r="I14561">
        <v>47.522460000000002</v>
      </c>
      <c r="J14561">
        <v>19.082262</v>
      </c>
      <c r="K14561">
        <v>9000097</v>
      </c>
      <c r="L14561">
        <v>861077</v>
      </c>
      <c r="M14561" t="s">
        <v>1128</v>
      </c>
    </row>
    <row r="14562" spans="1:13" x14ac:dyDescent="0.25">
      <c r="A14562">
        <v>135536820</v>
      </c>
      <c r="B14562" s="1">
        <v>44566.971250000002</v>
      </c>
      <c r="C14562" s="1">
        <v>44566.974212962959</v>
      </c>
      <c r="D14562">
        <v>256</v>
      </c>
      <c r="E14562" t="s">
        <v>338</v>
      </c>
      <c r="F14562" t="s">
        <v>338</v>
      </c>
      <c r="G14562">
        <v>47.511800000000001</v>
      </c>
      <c r="H14562">
        <v>19.067631111111002</v>
      </c>
      <c r="I14562">
        <v>47.515871111110997</v>
      </c>
      <c r="J14562">
        <v>19.074035555556001</v>
      </c>
      <c r="K14562">
        <v>321868929</v>
      </c>
      <c r="L14562">
        <v>861301</v>
      </c>
      <c r="M14562" t="s">
        <v>1125</v>
      </c>
    </row>
    <row r="14563" spans="1:13" x14ac:dyDescent="0.25">
      <c r="A14563">
        <v>135536826</v>
      </c>
      <c r="B14563" s="1">
        <v>44566.971458333333</v>
      </c>
      <c r="C14563" s="1">
        <v>44566.978333333333</v>
      </c>
      <c r="D14563">
        <v>594</v>
      </c>
      <c r="E14563" t="s">
        <v>25</v>
      </c>
      <c r="F14563" t="s">
        <v>61</v>
      </c>
      <c r="G14563">
        <v>47.511265952484003</v>
      </c>
      <c r="H14563">
        <v>19.057492017745901</v>
      </c>
      <c r="I14563">
        <v>47.528739999999999</v>
      </c>
      <c r="J14563">
        <v>19.069095000000001</v>
      </c>
      <c r="K14563">
        <v>8674464</v>
      </c>
      <c r="L14563">
        <v>860284</v>
      </c>
      <c r="M14563" t="s">
        <v>1125</v>
      </c>
    </row>
    <row r="14564" spans="1:13" x14ac:dyDescent="0.25">
      <c r="A14564">
        <v>135536870</v>
      </c>
      <c r="B14564" s="1">
        <v>44566.974027777775</v>
      </c>
      <c r="C14564" s="1">
        <v>44566.978541666664</v>
      </c>
      <c r="D14564">
        <v>390</v>
      </c>
      <c r="E14564" t="s">
        <v>8</v>
      </c>
      <c r="F14564" t="s">
        <v>21</v>
      </c>
      <c r="G14564">
        <v>47.4897314683273</v>
      </c>
      <c r="H14564">
        <v>19.0613865852355</v>
      </c>
      <c r="I14564">
        <v>47.491652607430296</v>
      </c>
      <c r="J14564">
        <v>19.052969813346799</v>
      </c>
      <c r="K14564">
        <v>8384964</v>
      </c>
      <c r="L14564">
        <v>860885</v>
      </c>
      <c r="M14564" t="s">
        <v>1125</v>
      </c>
    </row>
    <row r="14565" spans="1:13" x14ac:dyDescent="0.25">
      <c r="A14565">
        <v>135536906</v>
      </c>
      <c r="B14565" s="1">
        <v>44566.975983796299</v>
      </c>
      <c r="C14565" s="1">
        <v>44566.986967592595</v>
      </c>
      <c r="D14565">
        <v>949</v>
      </c>
      <c r="E14565" t="s">
        <v>37</v>
      </c>
      <c r="F14565" t="s">
        <v>12</v>
      </c>
      <c r="G14565">
        <v>47.500267870718702</v>
      </c>
      <c r="H14565">
        <v>19.063704013824498</v>
      </c>
      <c r="I14565">
        <v>47.485182000000002</v>
      </c>
      <c r="J14565">
        <v>19.064814999999999</v>
      </c>
      <c r="K14565">
        <v>8563519</v>
      </c>
      <c r="L14565">
        <v>861197</v>
      </c>
      <c r="M14565" t="s">
        <v>1125</v>
      </c>
    </row>
    <row r="14566" spans="1:13" x14ac:dyDescent="0.25">
      <c r="A14566">
        <v>135536910</v>
      </c>
      <c r="B14566" s="1">
        <v>44566.976469907408</v>
      </c>
      <c r="C14566" s="1">
        <v>44566.979386574072</v>
      </c>
      <c r="D14566">
        <v>252</v>
      </c>
      <c r="E14566" t="s">
        <v>148</v>
      </c>
      <c r="F14566" t="s">
        <v>514</v>
      </c>
      <c r="G14566">
        <v>47.522460000000002</v>
      </c>
      <c r="H14566">
        <v>19.082262</v>
      </c>
      <c r="I14566">
        <v>47.527115555556001</v>
      </c>
      <c r="J14566">
        <v>19.075255555556001</v>
      </c>
      <c r="K14566">
        <v>9000097</v>
      </c>
      <c r="L14566">
        <v>861083</v>
      </c>
      <c r="M14566" t="s">
        <v>1128</v>
      </c>
    </row>
    <row r="14567" spans="1:13" x14ac:dyDescent="0.25">
      <c r="A14567">
        <v>135536921</v>
      </c>
      <c r="B14567" s="1">
        <v>44566.977037037039</v>
      </c>
      <c r="C14567" s="1">
        <v>44566.997743055559</v>
      </c>
      <c r="D14567">
        <v>1789</v>
      </c>
      <c r="E14567" t="s">
        <v>338</v>
      </c>
      <c r="F14567" t="s">
        <v>47</v>
      </c>
      <c r="G14567">
        <v>47.515871111110997</v>
      </c>
      <c r="H14567">
        <v>19.074035555556001</v>
      </c>
      <c r="I14567">
        <v>47.485900000000001</v>
      </c>
      <c r="J14567">
        <v>19.069479999999999</v>
      </c>
      <c r="K14567">
        <v>321868929</v>
      </c>
      <c r="L14567">
        <v>861301</v>
      </c>
      <c r="M14567" t="s">
        <v>1125</v>
      </c>
    </row>
    <row r="14568" spans="1:13" x14ac:dyDescent="0.25">
      <c r="A14568">
        <v>135536935</v>
      </c>
      <c r="B14568" s="1">
        <v>44566.977835648147</v>
      </c>
      <c r="C14568" s="1">
        <v>44566.983807870369</v>
      </c>
      <c r="D14568">
        <v>516</v>
      </c>
      <c r="E14568" t="s">
        <v>124</v>
      </c>
      <c r="F14568" t="s">
        <v>75</v>
      </c>
      <c r="G14568">
        <v>47.498734841431897</v>
      </c>
      <c r="H14568">
        <v>19.0594768524169</v>
      </c>
      <c r="I14568">
        <v>47.509294801891798</v>
      </c>
      <c r="J14568">
        <v>19.069100618362398</v>
      </c>
      <c r="K14568">
        <v>321868530</v>
      </c>
      <c r="L14568">
        <v>860259</v>
      </c>
      <c r="M14568" t="s">
        <v>1125</v>
      </c>
    </row>
    <row r="14569" spans="1:13" x14ac:dyDescent="0.25">
      <c r="A14569">
        <v>135536945</v>
      </c>
      <c r="B14569" s="1">
        <v>44566.978402777779</v>
      </c>
      <c r="C14569" s="1">
        <v>44566.987488425926</v>
      </c>
      <c r="D14569">
        <v>785</v>
      </c>
      <c r="E14569" t="s">
        <v>32</v>
      </c>
      <c r="F14569" t="s">
        <v>29</v>
      </c>
      <c r="G14569">
        <v>47.495827225142797</v>
      </c>
      <c r="H14569">
        <v>19.0667319819112</v>
      </c>
      <c r="I14569">
        <v>47.483218000000001</v>
      </c>
      <c r="J14569">
        <v>19.091531799999998</v>
      </c>
      <c r="K14569">
        <v>8256546</v>
      </c>
      <c r="L14569">
        <v>860458</v>
      </c>
      <c r="M14569" t="s">
        <v>1126</v>
      </c>
    </row>
    <row r="14570" spans="1:13" x14ac:dyDescent="0.25">
      <c r="A14570">
        <v>135536950</v>
      </c>
      <c r="B14570" s="1">
        <v>44566.978773148148</v>
      </c>
      <c r="C14570" s="1">
        <v>44566.98159722222</v>
      </c>
      <c r="D14570">
        <v>244</v>
      </c>
      <c r="E14570" t="s">
        <v>51</v>
      </c>
      <c r="F14570" t="s">
        <v>31</v>
      </c>
      <c r="G14570">
        <v>47.485667846372699</v>
      </c>
      <c r="H14570">
        <v>19.0746796131134</v>
      </c>
      <c r="I14570">
        <v>47.482959999999999</v>
      </c>
      <c r="J14570">
        <v>19.079260000000001</v>
      </c>
      <c r="K14570">
        <v>321471593</v>
      </c>
      <c r="L14570">
        <v>861240</v>
      </c>
      <c r="M14570" t="s">
        <v>1125</v>
      </c>
    </row>
    <row r="14571" spans="1:13" x14ac:dyDescent="0.25">
      <c r="A14571">
        <v>135536955</v>
      </c>
      <c r="B14571" s="1">
        <v>44566.979143518518</v>
      </c>
      <c r="C14571" s="1">
        <v>44566.987534722219</v>
      </c>
      <c r="D14571">
        <v>725</v>
      </c>
      <c r="E14571" t="s">
        <v>32</v>
      </c>
      <c r="F14571" t="s">
        <v>29</v>
      </c>
      <c r="G14571">
        <v>47.495827225142797</v>
      </c>
      <c r="H14571">
        <v>19.0667319819112</v>
      </c>
      <c r="I14571">
        <v>47.483218000000001</v>
      </c>
      <c r="J14571">
        <v>19.091531799999998</v>
      </c>
      <c r="K14571">
        <v>321856787</v>
      </c>
      <c r="L14571">
        <v>860132</v>
      </c>
      <c r="M14571" t="s">
        <v>1125</v>
      </c>
    </row>
    <row r="14572" spans="1:13" x14ac:dyDescent="0.25">
      <c r="A14572">
        <v>135536957</v>
      </c>
      <c r="B14572" s="1">
        <v>44566.979432870372</v>
      </c>
      <c r="C14572" s="1">
        <v>44566.982199074075</v>
      </c>
      <c r="D14572">
        <v>239</v>
      </c>
      <c r="E14572" t="s">
        <v>47</v>
      </c>
      <c r="F14572" t="s">
        <v>40</v>
      </c>
      <c r="G14572">
        <v>47.485900000000001</v>
      </c>
      <c r="H14572">
        <v>19.069479999999999</v>
      </c>
      <c r="I14572">
        <v>47.481640164196499</v>
      </c>
      <c r="J14572">
        <v>19.073832035064601</v>
      </c>
      <c r="K14572">
        <v>8692824</v>
      </c>
      <c r="L14572">
        <v>861227</v>
      </c>
      <c r="M14572" t="s">
        <v>1125</v>
      </c>
    </row>
    <row r="14573" spans="1:13" x14ac:dyDescent="0.25">
      <c r="A14573">
        <v>135537010</v>
      </c>
      <c r="B14573" s="1">
        <v>44566.982719907406</v>
      </c>
      <c r="C14573" s="1">
        <v>44566.986168981479</v>
      </c>
      <c r="D14573">
        <v>298</v>
      </c>
      <c r="E14573" t="s">
        <v>514</v>
      </c>
      <c r="F14573" t="s">
        <v>147</v>
      </c>
      <c r="G14573">
        <v>47.527115555556001</v>
      </c>
      <c r="H14573">
        <v>19.075255555556001</v>
      </c>
      <c r="I14573">
        <v>47.525509999999997</v>
      </c>
      <c r="J14573">
        <v>19.088246000000002</v>
      </c>
      <c r="K14573">
        <v>9000097</v>
      </c>
      <c r="L14573">
        <v>861083</v>
      </c>
      <c r="M14573" t="s">
        <v>1128</v>
      </c>
    </row>
    <row r="14574" spans="1:13" x14ac:dyDescent="0.25">
      <c r="A14574">
        <v>135537032</v>
      </c>
      <c r="B14574" s="1">
        <v>44566.983831018515</v>
      </c>
      <c r="C14574" s="1">
        <v>44566.999074074076</v>
      </c>
      <c r="D14574">
        <v>1317</v>
      </c>
      <c r="E14574" t="s">
        <v>38</v>
      </c>
      <c r="F14574" t="s">
        <v>74</v>
      </c>
      <c r="G14574">
        <v>47.479279965715399</v>
      </c>
      <c r="H14574">
        <v>19.051489233970599</v>
      </c>
      <c r="I14574">
        <v>47.509675268709302</v>
      </c>
      <c r="J14574">
        <v>19.055308699607799</v>
      </c>
      <c r="K14574">
        <v>8261547</v>
      </c>
      <c r="L14574">
        <v>860174</v>
      </c>
      <c r="M14574" t="s">
        <v>1125</v>
      </c>
    </row>
    <row r="14575" spans="1:13" x14ac:dyDescent="0.25">
      <c r="A14575">
        <v>135537053</v>
      </c>
      <c r="B14575" s="1">
        <v>44566.984618055554</v>
      </c>
      <c r="C14575" s="1">
        <v>44566.986203703702</v>
      </c>
      <c r="D14575">
        <v>137</v>
      </c>
      <c r="E14575" t="s">
        <v>791</v>
      </c>
      <c r="F14575" t="s">
        <v>8</v>
      </c>
      <c r="G14575">
        <v>47.491706666667</v>
      </c>
      <c r="H14575">
        <v>19.056184444444</v>
      </c>
      <c r="I14575">
        <v>47.4897314683273</v>
      </c>
      <c r="J14575">
        <v>19.0613865852355</v>
      </c>
      <c r="K14575">
        <v>9006641</v>
      </c>
      <c r="L14575">
        <v>860118</v>
      </c>
      <c r="M14575" t="s">
        <v>1125</v>
      </c>
    </row>
    <row r="14576" spans="1:13" x14ac:dyDescent="0.25">
      <c r="A14576">
        <v>135537059</v>
      </c>
      <c r="B14576" s="1">
        <v>44566.98505787037</v>
      </c>
      <c r="C14576" s="1">
        <v>44566.988078703704</v>
      </c>
      <c r="D14576">
        <v>261</v>
      </c>
      <c r="E14576" t="s">
        <v>46</v>
      </c>
      <c r="F14576" t="s">
        <v>146</v>
      </c>
      <c r="G14576">
        <v>47.497585946169998</v>
      </c>
      <c r="H14576">
        <v>19.0409159660339</v>
      </c>
      <c r="I14576">
        <v>47.496369000000001</v>
      </c>
      <c r="J14576">
        <v>19.033605000000001</v>
      </c>
      <c r="K14576">
        <v>8628312</v>
      </c>
      <c r="L14576">
        <v>860984</v>
      </c>
      <c r="M14576" t="s">
        <v>1125</v>
      </c>
    </row>
    <row r="14577" spans="1:13" x14ac:dyDescent="0.25">
      <c r="A14577">
        <v>135537075</v>
      </c>
      <c r="B14577" s="1">
        <v>44566.986157407409</v>
      </c>
      <c r="C14577" s="1">
        <v>44566.994791666664</v>
      </c>
      <c r="D14577">
        <v>746</v>
      </c>
      <c r="E14577" t="s">
        <v>118</v>
      </c>
      <c r="F14577" t="s">
        <v>15</v>
      </c>
      <c r="G14577">
        <v>47.499858342453997</v>
      </c>
      <c r="H14577">
        <v>19.025487899780199</v>
      </c>
      <c r="I14577">
        <v>47.509668021747999</v>
      </c>
      <c r="J14577">
        <v>19.008970856666501</v>
      </c>
      <c r="K14577">
        <v>321924594</v>
      </c>
      <c r="L14577">
        <v>861074</v>
      </c>
      <c r="M14577" t="s">
        <v>1125</v>
      </c>
    </row>
    <row r="14578" spans="1:13" x14ac:dyDescent="0.25">
      <c r="A14578">
        <v>135537077</v>
      </c>
      <c r="B14578" s="1">
        <v>44566.986226851855</v>
      </c>
      <c r="C14578" s="1">
        <v>44566.989895833336</v>
      </c>
      <c r="D14578">
        <v>317</v>
      </c>
      <c r="E14578" t="s">
        <v>24</v>
      </c>
      <c r="F14578" t="s">
        <v>89</v>
      </c>
      <c r="G14578">
        <v>47.497038671763903</v>
      </c>
      <c r="H14578">
        <v>19.062073230743401</v>
      </c>
      <c r="I14578">
        <v>47.503569349155498</v>
      </c>
      <c r="J14578">
        <v>19.065560102462701</v>
      </c>
      <c r="K14578">
        <v>8305867</v>
      </c>
      <c r="L14578">
        <v>861458</v>
      </c>
      <c r="M14578" t="s">
        <v>1125</v>
      </c>
    </row>
    <row r="14579" spans="1:13" x14ac:dyDescent="0.25">
      <c r="A14579">
        <v>135537080</v>
      </c>
      <c r="B14579" s="1">
        <v>44566.98636574074</v>
      </c>
      <c r="C14579" s="1">
        <v>44566.99459490741</v>
      </c>
      <c r="D14579">
        <v>711</v>
      </c>
      <c r="E14579" t="s">
        <v>118</v>
      </c>
      <c r="F14579" t="s">
        <v>15</v>
      </c>
      <c r="G14579">
        <v>47.499858342453997</v>
      </c>
      <c r="H14579">
        <v>19.025487899780199</v>
      </c>
      <c r="I14579">
        <v>47.509668021747999</v>
      </c>
      <c r="J14579">
        <v>19.008970856666501</v>
      </c>
      <c r="K14579">
        <v>321924594</v>
      </c>
      <c r="L14579">
        <v>861507</v>
      </c>
      <c r="M14579" t="s">
        <v>1125</v>
      </c>
    </row>
    <row r="14580" spans="1:13" x14ac:dyDescent="0.25">
      <c r="A14580">
        <v>135537094</v>
      </c>
      <c r="B14580" s="1">
        <v>44566.986886574072</v>
      </c>
      <c r="C14580" s="1">
        <v>44567.001886574071</v>
      </c>
      <c r="D14580">
        <v>1296</v>
      </c>
      <c r="E14580" t="s">
        <v>14</v>
      </c>
      <c r="F14580" t="s">
        <v>75</v>
      </c>
      <c r="G14580">
        <v>47.504489812166902</v>
      </c>
      <c r="H14580">
        <v>19.085408449172899</v>
      </c>
      <c r="I14580">
        <v>47.509294801891798</v>
      </c>
      <c r="J14580">
        <v>19.069100618362398</v>
      </c>
      <c r="K14580">
        <v>9004340</v>
      </c>
      <c r="L14580">
        <v>860351</v>
      </c>
      <c r="M14580" t="s">
        <v>1125</v>
      </c>
    </row>
    <row r="14581" spans="1:13" x14ac:dyDescent="0.25">
      <c r="A14581">
        <v>135537098</v>
      </c>
      <c r="B14581" s="1">
        <v>44566.987037037034</v>
      </c>
      <c r="C14581" s="1">
        <v>44567.001400462963</v>
      </c>
      <c r="D14581">
        <v>1241</v>
      </c>
      <c r="E14581" t="s">
        <v>14</v>
      </c>
      <c r="F14581" t="s">
        <v>75</v>
      </c>
      <c r="G14581">
        <v>47.504489812166902</v>
      </c>
      <c r="H14581">
        <v>19.085408449172899</v>
      </c>
      <c r="I14581">
        <v>47.509294801891798</v>
      </c>
      <c r="J14581">
        <v>19.069100618362398</v>
      </c>
      <c r="K14581">
        <v>9004340</v>
      </c>
      <c r="L14581">
        <v>860767</v>
      </c>
      <c r="M14581" t="s">
        <v>1125</v>
      </c>
    </row>
    <row r="14582" spans="1:13" x14ac:dyDescent="0.25">
      <c r="A14582">
        <v>135537143</v>
      </c>
      <c r="B14582" s="1">
        <v>44566.989224537036</v>
      </c>
      <c r="C14582" s="1">
        <v>44566.990520833337</v>
      </c>
      <c r="D14582">
        <v>112</v>
      </c>
      <c r="E14582" t="s">
        <v>37</v>
      </c>
      <c r="F14582" t="s">
        <v>510</v>
      </c>
      <c r="G14582">
        <v>47.500267870718702</v>
      </c>
      <c r="H14582">
        <v>19.063704013824498</v>
      </c>
      <c r="I14582">
        <v>47.504466666667</v>
      </c>
      <c r="J14582">
        <v>19.059504444443998</v>
      </c>
      <c r="K14582">
        <v>8301686</v>
      </c>
      <c r="L14582">
        <v>860668</v>
      </c>
      <c r="M14582" t="s">
        <v>1125</v>
      </c>
    </row>
    <row r="14583" spans="1:13" x14ac:dyDescent="0.25">
      <c r="A14583">
        <v>135537157</v>
      </c>
      <c r="B14583" s="1">
        <v>44566.989965277775</v>
      </c>
      <c r="C14583" s="1">
        <v>44566.996481481481</v>
      </c>
      <c r="D14583">
        <v>563</v>
      </c>
      <c r="E14583" t="s">
        <v>104</v>
      </c>
      <c r="F14583" t="s">
        <v>176</v>
      </c>
      <c r="G14583">
        <v>47.512552233263897</v>
      </c>
      <c r="H14583">
        <v>19.063934683799701</v>
      </c>
      <c r="I14583">
        <v>47.503625</v>
      </c>
      <c r="J14583">
        <v>19.079058</v>
      </c>
      <c r="K14583">
        <v>8260899</v>
      </c>
      <c r="L14583">
        <v>860040</v>
      </c>
      <c r="M14583" t="s">
        <v>1125</v>
      </c>
    </row>
    <row r="14584" spans="1:13" x14ac:dyDescent="0.25">
      <c r="A14584">
        <v>135537159</v>
      </c>
      <c r="B14584" s="1">
        <v>44566.990231481483</v>
      </c>
      <c r="C14584" s="1">
        <v>44566.99858796296</v>
      </c>
      <c r="D14584">
        <v>722</v>
      </c>
      <c r="E14584" t="s">
        <v>123</v>
      </c>
      <c r="F14584" t="s">
        <v>114</v>
      </c>
      <c r="G14584">
        <v>47.490412937033</v>
      </c>
      <c r="H14584">
        <v>19.024157524108801</v>
      </c>
      <c r="I14584">
        <v>47.506472014319698</v>
      </c>
      <c r="J14584">
        <v>19.039306640625</v>
      </c>
      <c r="K14584">
        <v>321554306</v>
      </c>
      <c r="L14584">
        <v>860155</v>
      </c>
      <c r="M14584" t="s">
        <v>1125</v>
      </c>
    </row>
    <row r="14585" spans="1:13" x14ac:dyDescent="0.25">
      <c r="A14585">
        <v>135537164</v>
      </c>
      <c r="B14585" s="1">
        <v>44566.990624999999</v>
      </c>
      <c r="C14585" s="1">
        <v>44566.997245370374</v>
      </c>
      <c r="D14585">
        <v>572</v>
      </c>
      <c r="E14585" t="s">
        <v>178</v>
      </c>
      <c r="F14585" t="s">
        <v>58</v>
      </c>
      <c r="G14585">
        <v>47.426555755228499</v>
      </c>
      <c r="H14585">
        <v>19.0598899126052</v>
      </c>
      <c r="I14585">
        <v>47.518280329044998</v>
      </c>
      <c r="J14585">
        <v>19.051703810691802</v>
      </c>
      <c r="K14585">
        <v>321346668</v>
      </c>
      <c r="L14585">
        <v>860974</v>
      </c>
      <c r="M14585" t="s">
        <v>1125</v>
      </c>
    </row>
    <row r="14586" spans="1:13" x14ac:dyDescent="0.25">
      <c r="A14586">
        <v>135537208</v>
      </c>
      <c r="B14586" s="1">
        <v>44566.994166666664</v>
      </c>
      <c r="C14586" s="1">
        <v>44567.001620370371</v>
      </c>
      <c r="D14586">
        <v>644</v>
      </c>
      <c r="E14586" t="s">
        <v>14</v>
      </c>
      <c r="F14586" t="s">
        <v>75</v>
      </c>
      <c r="G14586">
        <v>47.504489812166902</v>
      </c>
      <c r="H14586">
        <v>19.085408449172899</v>
      </c>
      <c r="I14586">
        <v>47.509294801891798</v>
      </c>
      <c r="J14586">
        <v>19.069100618362398</v>
      </c>
      <c r="K14586">
        <v>321932470</v>
      </c>
      <c r="L14586">
        <v>860591</v>
      </c>
      <c r="M14586" t="s">
        <v>1128</v>
      </c>
    </row>
    <row r="14587" spans="1:13" x14ac:dyDescent="0.25">
      <c r="A14587">
        <v>135537221</v>
      </c>
      <c r="B14587" s="1">
        <v>44566.995219907411</v>
      </c>
      <c r="C14587" s="1">
        <v>44567.002696759257</v>
      </c>
      <c r="D14587">
        <v>646</v>
      </c>
      <c r="E14587" t="s">
        <v>21</v>
      </c>
      <c r="F14587" t="s">
        <v>126</v>
      </c>
      <c r="G14587">
        <v>47.491652607430296</v>
      </c>
      <c r="H14587">
        <v>19.052969813346799</v>
      </c>
      <c r="I14587">
        <v>47.473264786964599</v>
      </c>
      <c r="J14587">
        <v>19.052653312683098</v>
      </c>
      <c r="K14587">
        <v>8706694</v>
      </c>
      <c r="L14587">
        <v>861357</v>
      </c>
      <c r="M14587" t="s">
        <v>1126</v>
      </c>
    </row>
    <row r="14588" spans="1:13" x14ac:dyDescent="0.25">
      <c r="A14588">
        <v>135537229</v>
      </c>
      <c r="B14588" s="1">
        <v>44566.996087962965</v>
      </c>
      <c r="C14588" s="1">
        <v>44567.009016203701</v>
      </c>
      <c r="D14588">
        <v>1117</v>
      </c>
      <c r="E14588" t="s">
        <v>176</v>
      </c>
      <c r="F14588" t="s">
        <v>133</v>
      </c>
      <c r="G14588">
        <v>47.503625</v>
      </c>
      <c r="H14588">
        <v>19.079058</v>
      </c>
      <c r="I14588">
        <v>47.4855772178568</v>
      </c>
      <c r="J14588">
        <v>19.085177779197601</v>
      </c>
      <c r="K14588">
        <v>9066331</v>
      </c>
      <c r="L14588">
        <v>861500</v>
      </c>
      <c r="M14588" t="s">
        <v>1125</v>
      </c>
    </row>
    <row r="14589" spans="1:13" x14ac:dyDescent="0.25">
      <c r="A14589">
        <v>135537278</v>
      </c>
      <c r="B14589" s="1">
        <v>44567.001018518517</v>
      </c>
      <c r="C14589" s="1">
        <v>44567.011365740742</v>
      </c>
      <c r="D14589">
        <v>894</v>
      </c>
      <c r="E14589" t="s">
        <v>48</v>
      </c>
      <c r="F14589" t="s">
        <v>91</v>
      </c>
      <c r="G14589">
        <v>47.477129953774003</v>
      </c>
      <c r="H14589">
        <v>19.047589302062899</v>
      </c>
      <c r="I14589">
        <v>47.486403744132303</v>
      </c>
      <c r="J14589">
        <v>19.065662026405299</v>
      </c>
      <c r="K14589">
        <v>8643627</v>
      </c>
      <c r="L14589">
        <v>861382</v>
      </c>
      <c r="M14589" t="s">
        <v>1130</v>
      </c>
    </row>
    <row r="14590" spans="1:13" x14ac:dyDescent="0.25">
      <c r="A14590">
        <v>135537291</v>
      </c>
      <c r="B14590" s="1">
        <v>44567.00199074074</v>
      </c>
      <c r="C14590" s="1">
        <v>44567.005613425928</v>
      </c>
      <c r="D14590">
        <v>313</v>
      </c>
      <c r="E14590" t="s">
        <v>25</v>
      </c>
      <c r="F14590" t="s">
        <v>102</v>
      </c>
      <c r="G14590">
        <v>47.511265952484003</v>
      </c>
      <c r="H14590">
        <v>19.057492017745901</v>
      </c>
      <c r="I14590">
        <v>47.519649762170197</v>
      </c>
      <c r="J14590">
        <v>19.061311483383101</v>
      </c>
      <c r="K14590">
        <v>8261547</v>
      </c>
      <c r="L14590">
        <v>860501</v>
      </c>
      <c r="M14590" t="s">
        <v>1125</v>
      </c>
    </row>
    <row r="14591" spans="1:13" x14ac:dyDescent="0.25">
      <c r="A14591">
        <v>135537300</v>
      </c>
      <c r="B14591" s="1">
        <v>44567.002986111111</v>
      </c>
      <c r="C14591" s="1">
        <v>44567.011886574073</v>
      </c>
      <c r="D14591">
        <v>769</v>
      </c>
      <c r="E14591" t="s">
        <v>99</v>
      </c>
      <c r="F14591" t="s">
        <v>152</v>
      </c>
      <c r="G14591">
        <v>47.518001366063302</v>
      </c>
      <c r="H14591">
        <v>19.060335159301701</v>
      </c>
      <c r="I14591">
        <v>47.531066000000003</v>
      </c>
      <c r="J14591">
        <v>19.076294999999998</v>
      </c>
      <c r="K14591">
        <v>8291841</v>
      </c>
      <c r="L14591">
        <v>860475</v>
      </c>
      <c r="M14591" t="s">
        <v>1126</v>
      </c>
    </row>
    <row r="14592" spans="1:13" x14ac:dyDescent="0.25">
      <c r="A14592">
        <v>135537307</v>
      </c>
      <c r="B14592" s="1">
        <v>44567.003460648149</v>
      </c>
      <c r="C14592" s="1">
        <v>44567.009780092594</v>
      </c>
      <c r="D14592">
        <v>546</v>
      </c>
      <c r="E14592" t="s">
        <v>141</v>
      </c>
      <c r="F14592" t="s">
        <v>89</v>
      </c>
      <c r="G14592">
        <v>47.505421130361903</v>
      </c>
      <c r="H14592">
        <v>19.048710465431199</v>
      </c>
      <c r="I14592">
        <v>47.503569349155498</v>
      </c>
      <c r="J14592">
        <v>19.065560102462701</v>
      </c>
      <c r="K14592">
        <v>8713022</v>
      </c>
      <c r="L14592">
        <v>861192</v>
      </c>
      <c r="M14592" t="s">
        <v>1125</v>
      </c>
    </row>
    <row r="14593" spans="1:13" x14ac:dyDescent="0.25">
      <c r="A14593">
        <v>135537312</v>
      </c>
      <c r="B14593" s="1">
        <v>44567.004189814812</v>
      </c>
      <c r="C14593" s="1">
        <v>44567.008553240739</v>
      </c>
      <c r="D14593">
        <v>377</v>
      </c>
      <c r="E14593" t="s">
        <v>9</v>
      </c>
      <c r="F14593" t="s">
        <v>51</v>
      </c>
      <c r="G14593">
        <v>47.489745967753599</v>
      </c>
      <c r="H14593">
        <v>19.066531062126099</v>
      </c>
      <c r="I14593">
        <v>47.485667846372699</v>
      </c>
      <c r="J14593">
        <v>19.0746796131134</v>
      </c>
      <c r="K14593">
        <v>8926308</v>
      </c>
      <c r="L14593">
        <v>861455</v>
      </c>
      <c r="M14593" t="s">
        <v>1126</v>
      </c>
    </row>
    <row r="14594" spans="1:13" x14ac:dyDescent="0.25">
      <c r="A14594">
        <v>135537315</v>
      </c>
      <c r="B14594" s="1">
        <v>44567.004351851851</v>
      </c>
      <c r="C14594" s="1">
        <v>44567.006296296298</v>
      </c>
      <c r="D14594">
        <v>168</v>
      </c>
      <c r="E14594" t="s">
        <v>13</v>
      </c>
      <c r="F14594" t="s">
        <v>133</v>
      </c>
      <c r="G14594">
        <v>47.482992426760397</v>
      </c>
      <c r="H14594">
        <v>19.084872007369899</v>
      </c>
      <c r="I14594">
        <v>47.4855772178568</v>
      </c>
      <c r="J14594">
        <v>19.085177779197601</v>
      </c>
      <c r="K14594">
        <v>8848960</v>
      </c>
      <c r="L14594">
        <v>861040</v>
      </c>
      <c r="M14594" t="s">
        <v>1125</v>
      </c>
    </row>
    <row r="14595" spans="1:13" x14ac:dyDescent="0.25">
      <c r="A14595">
        <v>135537350</v>
      </c>
      <c r="B14595" s="1">
        <v>44567.007824074077</v>
      </c>
      <c r="C14595" s="1">
        <v>44567.018159722225</v>
      </c>
      <c r="D14595">
        <v>893</v>
      </c>
      <c r="E14595" t="s">
        <v>64</v>
      </c>
      <c r="F14595" t="s">
        <v>87</v>
      </c>
      <c r="G14595">
        <v>47.479129999999998</v>
      </c>
      <c r="H14595">
        <v>19.080393099999998</v>
      </c>
      <c r="I14595">
        <v>47.4895538500312</v>
      </c>
      <c r="J14595">
        <v>19.070500731468201</v>
      </c>
      <c r="K14595">
        <v>321770025</v>
      </c>
      <c r="L14595">
        <v>861497</v>
      </c>
      <c r="M14595" t="s">
        <v>1126</v>
      </c>
    </row>
    <row r="14596" spans="1:13" x14ac:dyDescent="0.25">
      <c r="A14596">
        <v>135537354</v>
      </c>
      <c r="B14596" s="1">
        <v>44567.008032407408</v>
      </c>
      <c r="C14596" s="1">
        <v>44567.008391203701</v>
      </c>
      <c r="D14596">
        <v>31</v>
      </c>
      <c r="E14596" t="s">
        <v>89</v>
      </c>
      <c r="F14596" t="s">
        <v>89</v>
      </c>
      <c r="G14596">
        <v>47.503569349155498</v>
      </c>
      <c r="H14596">
        <v>19.065560102462701</v>
      </c>
      <c r="I14596">
        <v>47.503569349155498</v>
      </c>
      <c r="J14596">
        <v>19.065560102462701</v>
      </c>
      <c r="K14596">
        <v>8650678</v>
      </c>
      <c r="L14596">
        <v>861458</v>
      </c>
      <c r="M14596" t="s">
        <v>1126</v>
      </c>
    </row>
    <row r="14597" spans="1:13" x14ac:dyDescent="0.25">
      <c r="A14597">
        <v>135537364</v>
      </c>
      <c r="B14597" s="1">
        <v>44567.008912037039</v>
      </c>
      <c r="C14597" s="1">
        <v>44567.011793981481</v>
      </c>
      <c r="D14597">
        <v>249</v>
      </c>
      <c r="E14597" t="s">
        <v>89</v>
      </c>
      <c r="F14597" t="s">
        <v>71</v>
      </c>
      <c r="G14597">
        <v>47.503569349155498</v>
      </c>
      <c r="H14597">
        <v>19.065560102462701</v>
      </c>
      <c r="I14597">
        <v>47.506943093402299</v>
      </c>
      <c r="J14597">
        <v>19.0548527240753</v>
      </c>
      <c r="K14597">
        <v>8650678</v>
      </c>
      <c r="L14597">
        <v>861458</v>
      </c>
      <c r="M14597" t="s">
        <v>1126</v>
      </c>
    </row>
    <row r="14598" spans="1:13" x14ac:dyDescent="0.25">
      <c r="A14598">
        <v>135537375</v>
      </c>
      <c r="B14598" s="1">
        <v>44567.009745370371</v>
      </c>
      <c r="C14598" s="1">
        <v>44567.014965277776</v>
      </c>
      <c r="D14598">
        <v>451</v>
      </c>
      <c r="E14598" t="s">
        <v>87</v>
      </c>
      <c r="F14598" t="s">
        <v>29</v>
      </c>
      <c r="G14598">
        <v>47.4895538500312</v>
      </c>
      <c r="H14598">
        <v>19.070500731468201</v>
      </c>
      <c r="I14598">
        <v>47.483218000000001</v>
      </c>
      <c r="J14598">
        <v>19.091531799999998</v>
      </c>
      <c r="K14598">
        <v>8257458</v>
      </c>
      <c r="L14598">
        <v>860953</v>
      </c>
      <c r="M14598" t="s">
        <v>1125</v>
      </c>
    </row>
    <row r="14599" spans="1:13" x14ac:dyDescent="0.25">
      <c r="A14599">
        <v>135537380</v>
      </c>
      <c r="B14599" s="1">
        <v>44567.010104166664</v>
      </c>
      <c r="C14599" s="1">
        <v>44567.016030092593</v>
      </c>
      <c r="D14599">
        <v>512</v>
      </c>
      <c r="E14599" t="s">
        <v>95</v>
      </c>
      <c r="F14599" t="s">
        <v>95</v>
      </c>
      <c r="G14599">
        <v>47.5079178513095</v>
      </c>
      <c r="H14599">
        <v>19.08416390419</v>
      </c>
      <c r="I14599">
        <v>47.5079178513095</v>
      </c>
      <c r="J14599">
        <v>19.08416390419</v>
      </c>
      <c r="K14599">
        <v>8956160</v>
      </c>
      <c r="L14599">
        <v>861402</v>
      </c>
      <c r="M14599" t="s">
        <v>1126</v>
      </c>
    </row>
    <row r="14600" spans="1:13" x14ac:dyDescent="0.25">
      <c r="A14600">
        <v>135537382</v>
      </c>
      <c r="B14600" s="1">
        <v>44567.010370370372</v>
      </c>
      <c r="C14600" s="1">
        <v>44567.015173611115</v>
      </c>
      <c r="D14600">
        <v>415</v>
      </c>
      <c r="E14600" t="s">
        <v>133</v>
      </c>
      <c r="F14600" t="s">
        <v>13</v>
      </c>
      <c r="G14600">
        <v>47.4855772178568</v>
      </c>
      <c r="H14600">
        <v>19.085177779197601</v>
      </c>
      <c r="I14600">
        <v>47.482992426760397</v>
      </c>
      <c r="J14600">
        <v>19.084872007369899</v>
      </c>
      <c r="K14600">
        <v>8848960</v>
      </c>
      <c r="L14600">
        <v>861040</v>
      </c>
      <c r="M14600" t="s">
        <v>1125</v>
      </c>
    </row>
    <row r="14601" spans="1:13" x14ac:dyDescent="0.25">
      <c r="A14601">
        <v>135537385</v>
      </c>
      <c r="B14601" s="1">
        <v>44567.010474537034</v>
      </c>
      <c r="C14601" s="1">
        <v>44567.015868055554</v>
      </c>
      <c r="D14601">
        <v>466</v>
      </c>
      <c r="E14601" t="s">
        <v>99</v>
      </c>
      <c r="F14601" t="s">
        <v>10</v>
      </c>
      <c r="G14601">
        <v>47.518001366063302</v>
      </c>
      <c r="H14601">
        <v>19.060335159301701</v>
      </c>
      <c r="I14601">
        <v>47.5077910250969</v>
      </c>
      <c r="J14601">
        <v>19.0728986263275</v>
      </c>
      <c r="K14601">
        <v>8912845</v>
      </c>
      <c r="L14601">
        <v>860954</v>
      </c>
      <c r="M14601" t="s">
        <v>1128</v>
      </c>
    </row>
    <row r="14602" spans="1:13" x14ac:dyDescent="0.25">
      <c r="A14602">
        <v>135537426</v>
      </c>
      <c r="B14602" s="1">
        <v>44567.013182870367</v>
      </c>
      <c r="C14602" s="1">
        <v>44567.028715277775</v>
      </c>
      <c r="D14602">
        <v>1342</v>
      </c>
      <c r="E14602" t="s">
        <v>119</v>
      </c>
      <c r="F14602" t="s">
        <v>19</v>
      </c>
      <c r="G14602">
        <v>47.538999146031202</v>
      </c>
      <c r="H14602">
        <v>19.035868048667901</v>
      </c>
      <c r="I14602">
        <v>47.507743918139901</v>
      </c>
      <c r="J14602">
        <v>19.059551954269399</v>
      </c>
      <c r="K14602">
        <v>8603113</v>
      </c>
      <c r="L14602">
        <v>861375</v>
      </c>
      <c r="M14602" t="s">
        <v>1125</v>
      </c>
    </row>
    <row r="14603" spans="1:13" x14ac:dyDescent="0.25">
      <c r="A14603">
        <v>135537437</v>
      </c>
      <c r="B14603" s="1">
        <v>44567.013692129629</v>
      </c>
      <c r="C14603" s="1">
        <v>44567.01390046296</v>
      </c>
      <c r="D14603">
        <v>18</v>
      </c>
      <c r="E14603" t="s">
        <v>176</v>
      </c>
      <c r="F14603" t="s">
        <v>176</v>
      </c>
      <c r="G14603">
        <v>47.503625</v>
      </c>
      <c r="H14603">
        <v>19.079058</v>
      </c>
      <c r="I14603">
        <v>47.503625</v>
      </c>
      <c r="J14603">
        <v>19.079058</v>
      </c>
      <c r="K14603">
        <v>8505820</v>
      </c>
      <c r="L14603">
        <v>860027</v>
      </c>
      <c r="M14603" t="s">
        <v>1125</v>
      </c>
    </row>
    <row r="14604" spans="1:13" x14ac:dyDescent="0.25">
      <c r="A14604">
        <v>135537445</v>
      </c>
      <c r="B14604" s="1">
        <v>44567.013958333337</v>
      </c>
      <c r="C14604" s="1">
        <v>44567.014189814814</v>
      </c>
      <c r="D14604">
        <v>20</v>
      </c>
      <c r="E14604" t="s">
        <v>165</v>
      </c>
      <c r="F14604" t="s">
        <v>165</v>
      </c>
      <c r="G14604">
        <v>47.487811999999998</v>
      </c>
      <c r="H14604">
        <v>19.024279</v>
      </c>
      <c r="I14604">
        <v>47.487811999999998</v>
      </c>
      <c r="J14604">
        <v>19.024279</v>
      </c>
      <c r="K14604">
        <v>321911784</v>
      </c>
      <c r="L14604">
        <v>860844</v>
      </c>
      <c r="M14604" t="s">
        <v>1125</v>
      </c>
    </row>
    <row r="14605" spans="1:13" x14ac:dyDescent="0.25">
      <c r="A14605">
        <v>135537452</v>
      </c>
      <c r="B14605" s="1">
        <v>44567.014710648145</v>
      </c>
      <c r="C14605" s="1">
        <v>44567.015046296299</v>
      </c>
      <c r="D14605">
        <v>29</v>
      </c>
      <c r="E14605" t="s">
        <v>165</v>
      </c>
      <c r="F14605" t="s">
        <v>165</v>
      </c>
      <c r="G14605">
        <v>47.487811999999998</v>
      </c>
      <c r="H14605">
        <v>19.024279</v>
      </c>
      <c r="I14605">
        <v>47.487811999999998</v>
      </c>
      <c r="J14605">
        <v>19.024279</v>
      </c>
      <c r="K14605">
        <v>321911784</v>
      </c>
      <c r="L14605">
        <v>860844</v>
      </c>
      <c r="M14605" t="s">
        <v>1125</v>
      </c>
    </row>
    <row r="14606" spans="1:13" x14ac:dyDescent="0.25">
      <c r="A14606">
        <v>135537454</v>
      </c>
      <c r="B14606" s="1">
        <v>44567.014884259261</v>
      </c>
      <c r="C14606" s="1">
        <v>44567.024444444447</v>
      </c>
      <c r="D14606">
        <v>826</v>
      </c>
      <c r="E14606" t="s">
        <v>176</v>
      </c>
      <c r="F14606" t="s">
        <v>67</v>
      </c>
      <c r="G14606">
        <v>47.503625</v>
      </c>
      <c r="H14606">
        <v>19.079058</v>
      </c>
      <c r="I14606">
        <v>47.480799061075999</v>
      </c>
      <c r="J14606">
        <v>19.077243804931602</v>
      </c>
      <c r="K14606">
        <v>8505820</v>
      </c>
      <c r="L14606">
        <v>860027</v>
      </c>
      <c r="M14606" t="s">
        <v>1125</v>
      </c>
    </row>
    <row r="14607" spans="1:13" x14ac:dyDescent="0.25">
      <c r="A14607">
        <v>135537459</v>
      </c>
      <c r="B14607" s="1">
        <v>44567.015717592592</v>
      </c>
      <c r="C14607" s="1">
        <v>44567.021817129629</v>
      </c>
      <c r="D14607">
        <v>527</v>
      </c>
      <c r="E14607" t="s">
        <v>165</v>
      </c>
      <c r="F14607" t="s">
        <v>48</v>
      </c>
      <c r="G14607">
        <v>47.487811999999998</v>
      </c>
      <c r="H14607">
        <v>19.024279</v>
      </c>
      <c r="I14607">
        <v>47.477129953774003</v>
      </c>
      <c r="J14607">
        <v>19.047589302062899</v>
      </c>
      <c r="K14607">
        <v>321911784</v>
      </c>
      <c r="L14607">
        <v>860844</v>
      </c>
      <c r="M14607" t="s">
        <v>1125</v>
      </c>
    </row>
    <row r="14608" spans="1:13" x14ac:dyDescent="0.25">
      <c r="A14608">
        <v>135537461</v>
      </c>
      <c r="B14608" s="1">
        <v>44567.015844907408</v>
      </c>
      <c r="C14608" s="1">
        <v>44567.03297453704</v>
      </c>
      <c r="D14608">
        <v>1480</v>
      </c>
      <c r="E14608" t="s">
        <v>23</v>
      </c>
      <c r="F14608" t="s">
        <v>58</v>
      </c>
      <c r="G14608">
        <v>47.492537032752097</v>
      </c>
      <c r="H14608">
        <v>19.056617617607099</v>
      </c>
      <c r="I14608">
        <v>47.518280329044998</v>
      </c>
      <c r="J14608">
        <v>19.051703810691802</v>
      </c>
      <c r="K14608">
        <v>9049655</v>
      </c>
      <c r="L14608">
        <v>861132</v>
      </c>
      <c r="M14608" t="s">
        <v>1125</v>
      </c>
    </row>
    <row r="14609" spans="1:13" x14ac:dyDescent="0.25">
      <c r="A14609">
        <v>135537477</v>
      </c>
      <c r="B14609" s="1">
        <v>44567.017708333333</v>
      </c>
      <c r="C14609" s="1">
        <v>44567.022870370369</v>
      </c>
      <c r="D14609">
        <v>446</v>
      </c>
      <c r="E14609" t="s">
        <v>41</v>
      </c>
      <c r="F14609" t="s">
        <v>40</v>
      </c>
      <c r="G14609">
        <v>47.475276999999998</v>
      </c>
      <c r="H14609">
        <v>19.061091999999999</v>
      </c>
      <c r="I14609">
        <v>47.481640164196499</v>
      </c>
      <c r="J14609">
        <v>19.073832035064601</v>
      </c>
      <c r="K14609">
        <v>9112971</v>
      </c>
      <c r="L14609">
        <v>861183</v>
      </c>
      <c r="M14609" t="s">
        <v>1125</v>
      </c>
    </row>
    <row r="14610" spans="1:13" x14ac:dyDescent="0.25">
      <c r="A14610">
        <v>135537572</v>
      </c>
      <c r="B14610" s="1">
        <v>44567.024733796294</v>
      </c>
      <c r="C14610" s="1">
        <v>44567.026585648149</v>
      </c>
      <c r="D14610">
        <v>160</v>
      </c>
      <c r="E14610" t="s">
        <v>89</v>
      </c>
      <c r="F14610" t="s">
        <v>10</v>
      </c>
      <c r="G14610">
        <v>47.503569349155498</v>
      </c>
      <c r="H14610">
        <v>19.065560102462701</v>
      </c>
      <c r="I14610">
        <v>47.5077910250969</v>
      </c>
      <c r="J14610">
        <v>19.0728986263275</v>
      </c>
      <c r="K14610">
        <v>8813214</v>
      </c>
      <c r="L14610">
        <v>861192</v>
      </c>
      <c r="M14610" t="s">
        <v>1126</v>
      </c>
    </row>
    <row r="14611" spans="1:13" x14ac:dyDescent="0.25">
      <c r="A14611">
        <v>135537583</v>
      </c>
      <c r="B14611" s="1">
        <v>44567.025937500002</v>
      </c>
      <c r="C14611" s="1">
        <v>44567.045243055552</v>
      </c>
      <c r="D14611">
        <v>1668</v>
      </c>
      <c r="E14611" t="s">
        <v>66</v>
      </c>
      <c r="F14611" t="s">
        <v>118</v>
      </c>
      <c r="G14611">
        <v>47.505758140267602</v>
      </c>
      <c r="H14611">
        <v>19.0638327598571</v>
      </c>
      <c r="I14611">
        <v>47.499858342453997</v>
      </c>
      <c r="J14611">
        <v>19.025487899780199</v>
      </c>
      <c r="K14611">
        <v>9050773</v>
      </c>
      <c r="L14611">
        <v>861037</v>
      </c>
      <c r="M14611" t="s">
        <v>1130</v>
      </c>
    </row>
    <row r="14612" spans="1:13" x14ac:dyDescent="0.25">
      <c r="A14612">
        <v>135537634</v>
      </c>
      <c r="B14612" s="1">
        <v>44567.030925925923</v>
      </c>
      <c r="C14612" s="1">
        <v>44567.043368055558</v>
      </c>
      <c r="D14612">
        <v>1075</v>
      </c>
      <c r="E14612" t="s">
        <v>36</v>
      </c>
      <c r="F14612" t="s">
        <v>36</v>
      </c>
      <c r="G14612">
        <v>47.495046000000002</v>
      </c>
      <c r="H14612">
        <v>19.077116</v>
      </c>
      <c r="I14612">
        <v>47.495046000000002</v>
      </c>
      <c r="J14612">
        <v>19.077116</v>
      </c>
      <c r="K14612">
        <v>8525619</v>
      </c>
      <c r="L14612">
        <v>861566</v>
      </c>
      <c r="M14612" t="s">
        <v>1125</v>
      </c>
    </row>
    <row r="14613" spans="1:13" x14ac:dyDescent="0.25">
      <c r="A14613">
        <v>135537644</v>
      </c>
      <c r="B14613" s="1">
        <v>44567.032361111109</v>
      </c>
      <c r="C14613" s="1">
        <v>44567.036435185182</v>
      </c>
      <c r="D14613">
        <v>352</v>
      </c>
      <c r="E14613" t="s">
        <v>124</v>
      </c>
      <c r="F14613" t="s">
        <v>10</v>
      </c>
      <c r="G14613">
        <v>47.498734841431897</v>
      </c>
      <c r="H14613">
        <v>19.0594768524169</v>
      </c>
      <c r="I14613">
        <v>47.5077910250969</v>
      </c>
      <c r="J14613">
        <v>19.0728986263275</v>
      </c>
      <c r="K14613">
        <v>9035636</v>
      </c>
      <c r="L14613">
        <v>861389</v>
      </c>
      <c r="M14613" t="s">
        <v>1125</v>
      </c>
    </row>
    <row r="14614" spans="1:13" x14ac:dyDescent="0.25">
      <c r="A14614">
        <v>135537648</v>
      </c>
      <c r="B14614" s="1">
        <v>44567.032627314817</v>
      </c>
      <c r="C14614" s="1">
        <v>44567.033668981479</v>
      </c>
      <c r="D14614">
        <v>90</v>
      </c>
      <c r="E14614" t="s">
        <v>22</v>
      </c>
      <c r="F14614" t="s">
        <v>22</v>
      </c>
      <c r="G14614">
        <v>47.502895299075497</v>
      </c>
      <c r="H14614">
        <v>19.051328301429699</v>
      </c>
      <c r="I14614">
        <v>47.502895299075497</v>
      </c>
      <c r="J14614">
        <v>19.051328301429699</v>
      </c>
      <c r="K14614">
        <v>321477902</v>
      </c>
      <c r="L14614">
        <v>860758</v>
      </c>
      <c r="M14614" t="s">
        <v>1128</v>
      </c>
    </row>
    <row r="14615" spans="1:13" x14ac:dyDescent="0.25">
      <c r="A14615">
        <v>135537649</v>
      </c>
      <c r="B14615" s="1">
        <v>44567.03266203704</v>
      </c>
      <c r="C14615" s="1">
        <v>44567.033668981479</v>
      </c>
      <c r="D14615">
        <v>87</v>
      </c>
      <c r="E14615" t="s">
        <v>22</v>
      </c>
      <c r="F14615" t="s">
        <v>22</v>
      </c>
      <c r="G14615">
        <v>47.502895299075497</v>
      </c>
      <c r="H14615">
        <v>19.051328301429699</v>
      </c>
      <c r="I14615">
        <v>47.502895299075497</v>
      </c>
      <c r="J14615">
        <v>19.051328301429699</v>
      </c>
      <c r="K14615">
        <v>321919366</v>
      </c>
      <c r="L14615">
        <v>860997</v>
      </c>
      <c r="M14615" t="s">
        <v>1128</v>
      </c>
    </row>
    <row r="14616" spans="1:13" x14ac:dyDescent="0.25">
      <c r="A14616">
        <v>135537654</v>
      </c>
      <c r="B14616" s="1">
        <v>44567.033483796295</v>
      </c>
      <c r="C14616" s="1">
        <v>44567.037314814814</v>
      </c>
      <c r="D14616">
        <v>331</v>
      </c>
      <c r="E14616" t="s">
        <v>20</v>
      </c>
      <c r="F14616" t="s">
        <v>91</v>
      </c>
      <c r="G14616">
        <v>47.484504164342603</v>
      </c>
      <c r="H14616">
        <v>19.053457975387499</v>
      </c>
      <c r="I14616">
        <v>47.486403744132303</v>
      </c>
      <c r="J14616">
        <v>19.065662026405299</v>
      </c>
      <c r="K14616">
        <v>8821977</v>
      </c>
      <c r="L14616">
        <v>860504</v>
      </c>
      <c r="M14616" t="s">
        <v>1125</v>
      </c>
    </row>
    <row r="14617" spans="1:13" x14ac:dyDescent="0.25">
      <c r="A14617">
        <v>135537666</v>
      </c>
      <c r="B14617" s="1">
        <v>44567.034849537034</v>
      </c>
      <c r="C14617" s="1">
        <v>44567.036805555559</v>
      </c>
      <c r="D14617">
        <v>169</v>
      </c>
      <c r="E14617" t="s">
        <v>19</v>
      </c>
      <c r="F14617" t="s">
        <v>89</v>
      </c>
      <c r="G14617">
        <v>47.507743918139901</v>
      </c>
      <c r="H14617">
        <v>19.059551954269399</v>
      </c>
      <c r="I14617">
        <v>47.503569349155498</v>
      </c>
      <c r="J14617">
        <v>19.065560102462701</v>
      </c>
      <c r="K14617">
        <v>8415762</v>
      </c>
      <c r="L14617">
        <v>860472</v>
      </c>
      <c r="M14617" t="s">
        <v>1125</v>
      </c>
    </row>
    <row r="14618" spans="1:13" x14ac:dyDescent="0.25">
      <c r="A14618">
        <v>135537695</v>
      </c>
      <c r="B14618" s="1">
        <v>44567.038240740738</v>
      </c>
      <c r="C14618" s="1">
        <v>44567.044988425929</v>
      </c>
      <c r="D14618">
        <v>583</v>
      </c>
      <c r="E14618" t="s">
        <v>92</v>
      </c>
      <c r="F14618" t="s">
        <v>169</v>
      </c>
      <c r="G14618">
        <v>47.521316219874798</v>
      </c>
      <c r="H14618">
        <v>19.053297042846602</v>
      </c>
      <c r="I14618">
        <v>47.510374595760702</v>
      </c>
      <c r="J14618">
        <v>19.034371376037502</v>
      </c>
      <c r="K14618">
        <v>8523821</v>
      </c>
      <c r="L14618">
        <v>860803</v>
      </c>
      <c r="M14618" t="s">
        <v>1125</v>
      </c>
    </row>
    <row r="14619" spans="1:13" x14ac:dyDescent="0.25">
      <c r="A14619">
        <v>135537714</v>
      </c>
      <c r="B14619" s="1">
        <v>44567.040925925925</v>
      </c>
      <c r="C14619" s="1">
        <v>44567.045844907407</v>
      </c>
      <c r="D14619">
        <v>425</v>
      </c>
      <c r="E14619" t="s">
        <v>131</v>
      </c>
      <c r="F14619" t="s">
        <v>37</v>
      </c>
      <c r="G14619">
        <v>47.494215225100596</v>
      </c>
      <c r="H14619">
        <v>19.060351252555801</v>
      </c>
      <c r="I14619">
        <v>47.500267870718702</v>
      </c>
      <c r="J14619">
        <v>19.063704013824498</v>
      </c>
      <c r="K14619">
        <v>9118746</v>
      </c>
      <c r="L14619">
        <v>860336</v>
      </c>
      <c r="M14619" t="s">
        <v>1125</v>
      </c>
    </row>
    <row r="14620" spans="1:13" x14ac:dyDescent="0.25">
      <c r="A14620">
        <v>135537751</v>
      </c>
      <c r="B14620" s="1">
        <v>44567.044733796298</v>
      </c>
      <c r="C14620" s="1">
        <v>44567.046435185184</v>
      </c>
      <c r="D14620">
        <v>147</v>
      </c>
      <c r="E14620" t="s">
        <v>8</v>
      </c>
      <c r="F14620" t="s">
        <v>23</v>
      </c>
      <c r="G14620">
        <v>47.4897314683273</v>
      </c>
      <c r="H14620">
        <v>19.0613865852355</v>
      </c>
      <c r="I14620">
        <v>47.492537032752097</v>
      </c>
      <c r="J14620">
        <v>19.056617617607099</v>
      </c>
      <c r="K14620">
        <v>9006641</v>
      </c>
      <c r="L14620">
        <v>860118</v>
      </c>
      <c r="M14620" t="s">
        <v>1125</v>
      </c>
    </row>
    <row r="14621" spans="1:13" x14ac:dyDescent="0.25">
      <c r="A14621">
        <v>135537755</v>
      </c>
      <c r="B14621" s="1">
        <v>44567.045092592591</v>
      </c>
      <c r="C14621" s="1">
        <v>44567.056516203702</v>
      </c>
      <c r="D14621">
        <v>987</v>
      </c>
      <c r="E14621" t="s">
        <v>165</v>
      </c>
      <c r="F14621" t="s">
        <v>47</v>
      </c>
      <c r="G14621">
        <v>47.487811999999998</v>
      </c>
      <c r="H14621">
        <v>19.024279</v>
      </c>
      <c r="I14621">
        <v>47.485900000000001</v>
      </c>
      <c r="J14621">
        <v>19.069479999999999</v>
      </c>
      <c r="K14621">
        <v>321424431</v>
      </c>
      <c r="L14621">
        <v>861072</v>
      </c>
      <c r="M14621" t="s">
        <v>1125</v>
      </c>
    </row>
    <row r="14622" spans="1:13" x14ac:dyDescent="0.25">
      <c r="A14622">
        <v>135537782</v>
      </c>
      <c r="B14622" s="1">
        <v>44567.049409722225</v>
      </c>
      <c r="C14622" s="1">
        <v>44567.160879629628</v>
      </c>
      <c r="D14622">
        <v>9631</v>
      </c>
      <c r="E14622" t="s">
        <v>18</v>
      </c>
      <c r="F14622" t="s">
        <v>18</v>
      </c>
      <c r="G14622">
        <v>47.500604913708102</v>
      </c>
      <c r="H14622">
        <v>19.068403244018501</v>
      </c>
      <c r="I14622">
        <v>47.500604913708102</v>
      </c>
      <c r="J14622">
        <v>19.068403244018501</v>
      </c>
      <c r="K14622">
        <v>8270042</v>
      </c>
      <c r="L14622">
        <v>860466</v>
      </c>
      <c r="M14622" t="s">
        <v>1125</v>
      </c>
    </row>
    <row r="14623" spans="1:13" x14ac:dyDescent="0.25">
      <c r="A14623">
        <v>135537784</v>
      </c>
      <c r="B14623" s="1">
        <v>44567.049733796295</v>
      </c>
      <c r="C14623" s="1">
        <v>44567.051493055558</v>
      </c>
      <c r="D14623">
        <v>152</v>
      </c>
      <c r="E14623" t="s">
        <v>18</v>
      </c>
      <c r="F14623" t="s">
        <v>89</v>
      </c>
      <c r="G14623">
        <v>47.500604913708102</v>
      </c>
      <c r="H14623">
        <v>19.068403244018501</v>
      </c>
      <c r="I14623">
        <v>47.503569349155498</v>
      </c>
      <c r="J14623">
        <v>19.065560102462701</v>
      </c>
      <c r="K14623">
        <v>8270042</v>
      </c>
      <c r="L14623">
        <v>861463</v>
      </c>
      <c r="M14623" t="s">
        <v>1125</v>
      </c>
    </row>
    <row r="14624" spans="1:13" x14ac:dyDescent="0.25">
      <c r="A14624">
        <v>135537791</v>
      </c>
      <c r="B14624" s="1">
        <v>44567.05091435185</v>
      </c>
      <c r="C14624" s="1">
        <v>44567.05431712963</v>
      </c>
      <c r="D14624">
        <v>294</v>
      </c>
      <c r="E14624" t="s">
        <v>91</v>
      </c>
      <c r="F14624" t="s">
        <v>87</v>
      </c>
      <c r="G14624">
        <v>47.486403744132303</v>
      </c>
      <c r="H14624">
        <v>19.065662026405299</v>
      </c>
      <c r="I14624">
        <v>47.4895538500312</v>
      </c>
      <c r="J14624">
        <v>19.070500731468201</v>
      </c>
      <c r="K14624">
        <v>9064047</v>
      </c>
      <c r="L14624">
        <v>860476</v>
      </c>
      <c r="M14624" t="s">
        <v>1125</v>
      </c>
    </row>
    <row r="14625" spans="1:13" x14ac:dyDescent="0.25">
      <c r="A14625">
        <v>135537797</v>
      </c>
      <c r="B14625" s="1">
        <v>44567.052129629628</v>
      </c>
      <c r="C14625" s="1">
        <v>44567.060648148145</v>
      </c>
      <c r="D14625">
        <v>736</v>
      </c>
      <c r="E14625" t="s">
        <v>22</v>
      </c>
      <c r="F14625" t="s">
        <v>8</v>
      </c>
      <c r="G14625">
        <v>47.502895299075497</v>
      </c>
      <c r="H14625">
        <v>19.051328301429699</v>
      </c>
      <c r="I14625">
        <v>47.4897314683273</v>
      </c>
      <c r="J14625">
        <v>19.0613865852355</v>
      </c>
      <c r="K14625">
        <v>8262988</v>
      </c>
      <c r="L14625">
        <v>860873</v>
      </c>
      <c r="M14625" t="s">
        <v>1126</v>
      </c>
    </row>
    <row r="14626" spans="1:13" x14ac:dyDescent="0.25">
      <c r="A14626">
        <v>135537828</v>
      </c>
      <c r="B14626" s="1">
        <v>44567.056840277779</v>
      </c>
      <c r="C14626" s="1">
        <v>44567.059351851851</v>
      </c>
      <c r="D14626">
        <v>217</v>
      </c>
      <c r="E14626" t="s">
        <v>89</v>
      </c>
      <c r="F14626" t="s">
        <v>19</v>
      </c>
      <c r="G14626">
        <v>47.503569349155498</v>
      </c>
      <c r="H14626">
        <v>19.065560102462701</v>
      </c>
      <c r="I14626">
        <v>47.507743918139901</v>
      </c>
      <c r="J14626">
        <v>19.059551954269399</v>
      </c>
      <c r="K14626">
        <v>8270042</v>
      </c>
      <c r="L14626">
        <v>860472</v>
      </c>
      <c r="M14626" t="s">
        <v>1125</v>
      </c>
    </row>
    <row r="14627" spans="1:13" x14ac:dyDescent="0.25">
      <c r="A14627">
        <v>135537908</v>
      </c>
      <c r="B14627" s="1">
        <v>44567.067233796297</v>
      </c>
      <c r="C14627" s="1">
        <v>44567.086273148147</v>
      </c>
      <c r="D14627">
        <v>1645</v>
      </c>
      <c r="E14627" t="s">
        <v>125</v>
      </c>
      <c r="F14627" t="s">
        <v>70</v>
      </c>
      <c r="G14627">
        <v>47.518845496253697</v>
      </c>
      <c r="H14627">
        <v>19.081320762634199</v>
      </c>
      <c r="I14627">
        <v>47.514237032226099</v>
      </c>
      <c r="J14627">
        <v>19.076664447784399</v>
      </c>
      <c r="K14627">
        <v>9038291</v>
      </c>
      <c r="L14627">
        <v>860373</v>
      </c>
      <c r="M14627" t="s">
        <v>1126</v>
      </c>
    </row>
    <row r="14628" spans="1:13" x14ac:dyDescent="0.25">
      <c r="A14628">
        <v>135537909</v>
      </c>
      <c r="B14628" s="1">
        <v>44567.067245370374</v>
      </c>
      <c r="C14628" s="1">
        <v>44567.072418981479</v>
      </c>
      <c r="D14628">
        <v>447</v>
      </c>
      <c r="E14628" t="s">
        <v>18</v>
      </c>
      <c r="F14628" t="s">
        <v>176</v>
      </c>
      <c r="G14628">
        <v>47.500604913708102</v>
      </c>
      <c r="H14628">
        <v>19.068403244018501</v>
      </c>
      <c r="I14628">
        <v>47.503625</v>
      </c>
      <c r="J14628">
        <v>19.079058</v>
      </c>
      <c r="K14628">
        <v>8285477</v>
      </c>
      <c r="L14628">
        <v>861413</v>
      </c>
      <c r="M14628" t="s">
        <v>1125</v>
      </c>
    </row>
    <row r="14629" spans="1:13" x14ac:dyDescent="0.25">
      <c r="A14629">
        <v>135537943</v>
      </c>
      <c r="B14629" s="1">
        <v>44567.070462962962</v>
      </c>
      <c r="C14629" s="1">
        <v>44567.073101851849</v>
      </c>
      <c r="D14629">
        <v>228</v>
      </c>
      <c r="E14629" t="s">
        <v>37</v>
      </c>
      <c r="F14629" t="s">
        <v>110</v>
      </c>
      <c r="G14629">
        <v>47.500267870718702</v>
      </c>
      <c r="H14629">
        <v>19.063704013824498</v>
      </c>
      <c r="I14629">
        <v>47.506461143213997</v>
      </c>
      <c r="J14629">
        <v>19.060056209564198</v>
      </c>
      <c r="K14629">
        <v>321547539</v>
      </c>
      <c r="L14629">
        <v>860336</v>
      </c>
      <c r="M14629" t="s">
        <v>1125</v>
      </c>
    </row>
    <row r="14630" spans="1:13" x14ac:dyDescent="0.25">
      <c r="A14630">
        <v>135537949</v>
      </c>
      <c r="B14630" s="1">
        <v>44567.071168981478</v>
      </c>
      <c r="C14630" s="1">
        <v>44567.076921296299</v>
      </c>
      <c r="D14630">
        <v>497</v>
      </c>
      <c r="E14630" t="s">
        <v>124</v>
      </c>
      <c r="F14630" t="s">
        <v>12</v>
      </c>
      <c r="G14630">
        <v>47.498734841431897</v>
      </c>
      <c r="H14630">
        <v>19.0594768524169</v>
      </c>
      <c r="I14630">
        <v>47.485182000000002</v>
      </c>
      <c r="J14630">
        <v>19.064814999999999</v>
      </c>
      <c r="K14630">
        <v>8691603</v>
      </c>
      <c r="L14630">
        <v>860226</v>
      </c>
      <c r="M14630" t="s">
        <v>1125</v>
      </c>
    </row>
    <row r="14631" spans="1:13" x14ac:dyDescent="0.25">
      <c r="A14631">
        <v>135537954</v>
      </c>
      <c r="B14631" s="1">
        <v>44567.071643518517</v>
      </c>
      <c r="C14631" s="1">
        <v>44567.079074074078</v>
      </c>
      <c r="D14631">
        <v>642</v>
      </c>
      <c r="E14631" t="s">
        <v>18</v>
      </c>
      <c r="F14631" t="s">
        <v>20</v>
      </c>
      <c r="G14631">
        <v>47.500604913708102</v>
      </c>
      <c r="H14631">
        <v>19.068403244018501</v>
      </c>
      <c r="I14631">
        <v>47.484504164342603</v>
      </c>
      <c r="J14631">
        <v>19.053457975387499</v>
      </c>
      <c r="K14631">
        <v>8992676</v>
      </c>
      <c r="L14631">
        <v>860111</v>
      </c>
      <c r="M14631" t="s">
        <v>1125</v>
      </c>
    </row>
    <row r="14632" spans="1:13" x14ac:dyDescent="0.25">
      <c r="A14632">
        <v>135537956</v>
      </c>
      <c r="B14632" s="1">
        <v>44567.07199074074</v>
      </c>
      <c r="C14632" s="1">
        <v>44567.076157407406</v>
      </c>
      <c r="D14632">
        <v>360</v>
      </c>
      <c r="E14632" t="s">
        <v>105</v>
      </c>
      <c r="F14632" t="s">
        <v>8</v>
      </c>
      <c r="G14632">
        <v>47.500688268092198</v>
      </c>
      <c r="H14632">
        <v>19.056724905967702</v>
      </c>
      <c r="I14632">
        <v>47.4897314683273</v>
      </c>
      <c r="J14632">
        <v>19.0613865852355</v>
      </c>
      <c r="K14632">
        <v>8662532</v>
      </c>
      <c r="L14632">
        <v>860411</v>
      </c>
      <c r="M14632" t="s">
        <v>1125</v>
      </c>
    </row>
    <row r="14633" spans="1:13" x14ac:dyDescent="0.25">
      <c r="A14633">
        <v>135537961</v>
      </c>
      <c r="B14633" s="1">
        <v>44567.073136574072</v>
      </c>
      <c r="C14633" s="1">
        <v>44567.081712962965</v>
      </c>
      <c r="D14633">
        <v>741</v>
      </c>
      <c r="E14633" t="s">
        <v>54</v>
      </c>
      <c r="F14633" t="s">
        <v>85</v>
      </c>
      <c r="G14633">
        <v>47.496161999999998</v>
      </c>
      <c r="H14633">
        <v>19.059979999999999</v>
      </c>
      <c r="I14633">
        <v>47.501481940163799</v>
      </c>
      <c r="J14633">
        <v>19.075291156768799</v>
      </c>
      <c r="K14633">
        <v>8263102</v>
      </c>
      <c r="L14633">
        <v>860159</v>
      </c>
      <c r="M14633" t="s">
        <v>1125</v>
      </c>
    </row>
    <row r="14634" spans="1:13" x14ac:dyDescent="0.25">
      <c r="A14634">
        <v>135537988</v>
      </c>
      <c r="B14634" s="1">
        <v>44567.078020833331</v>
      </c>
      <c r="C14634" s="1">
        <v>44567.080439814818</v>
      </c>
      <c r="D14634">
        <v>209</v>
      </c>
      <c r="E14634" t="s">
        <v>138</v>
      </c>
      <c r="F14634" t="s">
        <v>40</v>
      </c>
      <c r="G14634">
        <v>47.489342999999998</v>
      </c>
      <c r="H14634">
        <v>19.075942999999999</v>
      </c>
      <c r="I14634">
        <v>47.481640164196499</v>
      </c>
      <c r="J14634">
        <v>19.073832035064601</v>
      </c>
      <c r="K14634">
        <v>8298308</v>
      </c>
      <c r="L14634">
        <v>860289</v>
      </c>
      <c r="M14634" t="s">
        <v>1125</v>
      </c>
    </row>
    <row r="14635" spans="1:13" x14ac:dyDescent="0.25">
      <c r="A14635">
        <v>135537992</v>
      </c>
      <c r="B14635" s="1">
        <v>44567.079398148147</v>
      </c>
      <c r="C14635" s="1">
        <v>44567.158368055556</v>
      </c>
      <c r="D14635">
        <v>6823</v>
      </c>
      <c r="E14635" t="s">
        <v>17</v>
      </c>
      <c r="F14635" t="s">
        <v>28</v>
      </c>
      <c r="G14635">
        <v>47.519429000000002</v>
      </c>
      <c r="H14635">
        <v>19.038141</v>
      </c>
      <c r="I14635">
        <v>47.532306269350897</v>
      </c>
      <c r="J14635">
        <v>19.040658473968499</v>
      </c>
      <c r="K14635">
        <v>8292801</v>
      </c>
      <c r="L14635">
        <v>861260</v>
      </c>
      <c r="M14635" t="s">
        <v>1125</v>
      </c>
    </row>
    <row r="14636" spans="1:13" x14ac:dyDescent="0.25">
      <c r="A14636">
        <v>135538011</v>
      </c>
      <c r="B14636" s="1">
        <v>44567.081805555557</v>
      </c>
      <c r="C14636" s="1">
        <v>44567.082361111112</v>
      </c>
      <c r="D14636">
        <v>48</v>
      </c>
      <c r="E14636" t="s">
        <v>510</v>
      </c>
      <c r="F14636" t="s">
        <v>30</v>
      </c>
      <c r="G14636">
        <v>47.504466666667</v>
      </c>
      <c r="H14636">
        <v>19.059504444443998</v>
      </c>
      <c r="I14636">
        <v>47.503428016791297</v>
      </c>
      <c r="J14636">
        <v>19.060796499252302</v>
      </c>
      <c r="K14636">
        <v>321359984</v>
      </c>
      <c r="L14636">
        <v>860668</v>
      </c>
      <c r="M14636" t="s">
        <v>1125</v>
      </c>
    </row>
    <row r="14637" spans="1:13" x14ac:dyDescent="0.25">
      <c r="A14637">
        <v>135538018</v>
      </c>
      <c r="B14637" s="1">
        <v>44567.082604166666</v>
      </c>
      <c r="C14637" s="1">
        <v>44567.088055555556</v>
      </c>
      <c r="D14637">
        <v>471</v>
      </c>
      <c r="E14637" t="s">
        <v>30</v>
      </c>
      <c r="F14637" t="s">
        <v>87</v>
      </c>
      <c r="G14637">
        <v>47.503428016791297</v>
      </c>
      <c r="H14637">
        <v>19.060796499252302</v>
      </c>
      <c r="I14637">
        <v>47.4895538500312</v>
      </c>
      <c r="J14637">
        <v>19.070500731468201</v>
      </c>
      <c r="K14637">
        <v>8603113</v>
      </c>
      <c r="L14637">
        <v>860247</v>
      </c>
      <c r="M14637" t="s">
        <v>1125</v>
      </c>
    </row>
    <row r="14638" spans="1:13" x14ac:dyDescent="0.25">
      <c r="A14638">
        <v>135538020</v>
      </c>
      <c r="B14638" s="1">
        <v>44567.082777777781</v>
      </c>
      <c r="C14638" s="1">
        <v>44567.088333333333</v>
      </c>
      <c r="D14638">
        <v>480</v>
      </c>
      <c r="E14638" t="s">
        <v>30</v>
      </c>
      <c r="F14638" t="s">
        <v>87</v>
      </c>
      <c r="G14638">
        <v>47.503428016791297</v>
      </c>
      <c r="H14638">
        <v>19.060796499252302</v>
      </c>
      <c r="I14638">
        <v>47.4895538500312</v>
      </c>
      <c r="J14638">
        <v>19.070500731468201</v>
      </c>
      <c r="K14638">
        <v>321359984</v>
      </c>
      <c r="L14638">
        <v>861155</v>
      </c>
      <c r="M14638" t="s">
        <v>1125</v>
      </c>
    </row>
    <row r="14639" spans="1:13" x14ac:dyDescent="0.25">
      <c r="A14639">
        <v>135538026</v>
      </c>
      <c r="B14639" s="1">
        <v>44567.084756944445</v>
      </c>
      <c r="C14639" s="1">
        <v>44567.086342592593</v>
      </c>
      <c r="D14639">
        <v>137</v>
      </c>
      <c r="E14639" t="s">
        <v>87</v>
      </c>
      <c r="F14639" t="s">
        <v>138</v>
      </c>
      <c r="G14639">
        <v>47.4895538500312</v>
      </c>
      <c r="H14639">
        <v>19.070500731468201</v>
      </c>
      <c r="I14639">
        <v>47.489342999999998</v>
      </c>
      <c r="J14639">
        <v>19.075942999999999</v>
      </c>
      <c r="K14639">
        <v>321432967</v>
      </c>
      <c r="L14639">
        <v>861380</v>
      </c>
      <c r="M14639" t="s">
        <v>1125</v>
      </c>
    </row>
    <row r="14640" spans="1:13" x14ac:dyDescent="0.25">
      <c r="A14640">
        <v>135538048</v>
      </c>
      <c r="B14640" s="1">
        <v>44567.088518518518</v>
      </c>
      <c r="C14640" s="1">
        <v>44567.099537037036</v>
      </c>
      <c r="D14640">
        <v>952</v>
      </c>
      <c r="E14640" t="s">
        <v>70</v>
      </c>
      <c r="F14640" t="s">
        <v>19</v>
      </c>
      <c r="G14640">
        <v>47.514237032226099</v>
      </c>
      <c r="H14640">
        <v>19.076664447784399</v>
      </c>
      <c r="I14640">
        <v>47.507743918139901</v>
      </c>
      <c r="J14640">
        <v>19.059551954269399</v>
      </c>
      <c r="K14640">
        <v>9038291</v>
      </c>
      <c r="L14640">
        <v>860373</v>
      </c>
      <c r="M14640" t="s">
        <v>1126</v>
      </c>
    </row>
    <row r="14641" spans="1:13" x14ac:dyDescent="0.25">
      <c r="A14641">
        <v>135538134</v>
      </c>
      <c r="B14641" s="1">
        <v>44567.102199074077</v>
      </c>
      <c r="C14641" s="1">
        <v>44567.107372685183</v>
      </c>
      <c r="D14641">
        <v>447</v>
      </c>
      <c r="E14641" t="s">
        <v>18</v>
      </c>
      <c r="F14641" t="s">
        <v>74</v>
      </c>
      <c r="G14641">
        <v>47.500604913708102</v>
      </c>
      <c r="H14641">
        <v>19.068403244018501</v>
      </c>
      <c r="I14641">
        <v>47.509675268709302</v>
      </c>
      <c r="J14641">
        <v>19.055308699607799</v>
      </c>
      <c r="K14641">
        <v>321925248</v>
      </c>
      <c r="L14641">
        <v>860367</v>
      </c>
      <c r="M14641" t="s">
        <v>1128</v>
      </c>
    </row>
    <row r="14642" spans="1:13" x14ac:dyDescent="0.25">
      <c r="A14642">
        <v>135538135</v>
      </c>
      <c r="B14642" s="1">
        <v>44567.102210648147</v>
      </c>
      <c r="C14642" s="1">
        <v>44567.10738425926</v>
      </c>
      <c r="D14642">
        <v>447</v>
      </c>
      <c r="E14642" t="s">
        <v>18</v>
      </c>
      <c r="F14642" t="s">
        <v>74</v>
      </c>
      <c r="G14642">
        <v>47.500604913708102</v>
      </c>
      <c r="H14642">
        <v>19.068403244018501</v>
      </c>
      <c r="I14642">
        <v>47.509675268709302</v>
      </c>
      <c r="J14642">
        <v>19.055308699607799</v>
      </c>
      <c r="K14642">
        <v>321925037</v>
      </c>
      <c r="L14642">
        <v>861106</v>
      </c>
      <c r="M14642" t="s">
        <v>1128</v>
      </c>
    </row>
    <row r="14643" spans="1:13" x14ac:dyDescent="0.25">
      <c r="A14643">
        <v>135538161</v>
      </c>
      <c r="B14643" s="1">
        <v>44567.105694444443</v>
      </c>
      <c r="C14643" s="1">
        <v>44567.113692129627</v>
      </c>
      <c r="D14643">
        <v>691</v>
      </c>
      <c r="E14643" t="s">
        <v>54</v>
      </c>
      <c r="F14643" t="s">
        <v>62</v>
      </c>
      <c r="G14643">
        <v>47.496161999999998</v>
      </c>
      <c r="H14643">
        <v>19.059979999999999</v>
      </c>
      <c r="I14643">
        <v>47.511892791844602</v>
      </c>
      <c r="J14643">
        <v>19.051419496536202</v>
      </c>
      <c r="K14643">
        <v>321930949</v>
      </c>
      <c r="L14643">
        <v>860653</v>
      </c>
      <c r="M14643" t="s">
        <v>1125</v>
      </c>
    </row>
    <row r="14644" spans="1:13" x14ac:dyDescent="0.25">
      <c r="A14644">
        <v>135538163</v>
      </c>
      <c r="B14644" s="1">
        <v>44567.105856481481</v>
      </c>
      <c r="C14644" s="1">
        <v>44567.114560185182</v>
      </c>
      <c r="D14644">
        <v>752</v>
      </c>
      <c r="E14644" t="s">
        <v>54</v>
      </c>
      <c r="F14644" t="s">
        <v>62</v>
      </c>
      <c r="G14644">
        <v>47.496161999999998</v>
      </c>
      <c r="H14644">
        <v>19.059979999999999</v>
      </c>
      <c r="I14644">
        <v>47.511892791844602</v>
      </c>
      <c r="J14644">
        <v>19.051419496536202</v>
      </c>
      <c r="K14644">
        <v>321930980</v>
      </c>
      <c r="L14644">
        <v>860577</v>
      </c>
      <c r="M14644" t="s">
        <v>1125</v>
      </c>
    </row>
    <row r="14645" spans="1:13" x14ac:dyDescent="0.25">
      <c r="A14645">
        <v>135538165</v>
      </c>
      <c r="B14645" s="1">
        <v>44567.105995370373</v>
      </c>
      <c r="C14645" s="1">
        <v>44567.113877314812</v>
      </c>
      <c r="D14645">
        <v>681</v>
      </c>
      <c r="E14645" t="s">
        <v>54</v>
      </c>
      <c r="F14645" t="s">
        <v>62</v>
      </c>
      <c r="G14645">
        <v>47.496161999999998</v>
      </c>
      <c r="H14645">
        <v>19.059979999999999</v>
      </c>
      <c r="I14645">
        <v>47.511892791844602</v>
      </c>
      <c r="J14645">
        <v>19.051419496536202</v>
      </c>
      <c r="K14645">
        <v>321930956</v>
      </c>
      <c r="L14645">
        <v>860850</v>
      </c>
      <c r="M14645" t="s">
        <v>1125</v>
      </c>
    </row>
    <row r="14646" spans="1:13" x14ac:dyDescent="0.25">
      <c r="A14646">
        <v>135538177</v>
      </c>
      <c r="B14646" s="1">
        <v>44567.109583333331</v>
      </c>
      <c r="C14646" s="1">
        <v>44567.111817129633</v>
      </c>
      <c r="D14646">
        <v>193</v>
      </c>
      <c r="E14646" t="s">
        <v>48</v>
      </c>
      <c r="F14646" t="s">
        <v>98</v>
      </c>
      <c r="G14646">
        <v>47.477129953774003</v>
      </c>
      <c r="H14646">
        <v>19.047589302062899</v>
      </c>
      <c r="I14646">
        <v>47.474296000000002</v>
      </c>
      <c r="J14646">
        <v>19.047180999999998</v>
      </c>
      <c r="K14646">
        <v>8952238</v>
      </c>
      <c r="L14646">
        <v>860844</v>
      </c>
      <c r="M14646" t="s">
        <v>1125</v>
      </c>
    </row>
    <row r="14647" spans="1:13" x14ac:dyDescent="0.25">
      <c r="A14647">
        <v>135538181</v>
      </c>
      <c r="B14647" s="1">
        <v>44567.110243055555</v>
      </c>
      <c r="C14647" s="1">
        <v>44567.111701388887</v>
      </c>
      <c r="D14647">
        <v>126</v>
      </c>
      <c r="E14647" t="s">
        <v>48</v>
      </c>
      <c r="F14647" t="s">
        <v>98</v>
      </c>
      <c r="G14647">
        <v>47.477129953774003</v>
      </c>
      <c r="H14647">
        <v>19.047589302062899</v>
      </c>
      <c r="I14647">
        <v>47.474296000000002</v>
      </c>
      <c r="J14647">
        <v>19.047180999999998</v>
      </c>
      <c r="K14647">
        <v>8952238</v>
      </c>
      <c r="L14647">
        <v>861168</v>
      </c>
      <c r="M14647" t="s">
        <v>1125</v>
      </c>
    </row>
    <row r="14648" spans="1:13" x14ac:dyDescent="0.25">
      <c r="A14648">
        <v>135538182</v>
      </c>
      <c r="B14648" s="1">
        <v>44567.110254629632</v>
      </c>
      <c r="C14648" s="1">
        <v>44567.113506944443</v>
      </c>
      <c r="D14648">
        <v>281</v>
      </c>
      <c r="E14648" t="s">
        <v>34</v>
      </c>
      <c r="F14648" t="s">
        <v>38</v>
      </c>
      <c r="G14648">
        <v>47.487150506688899</v>
      </c>
      <c r="H14648">
        <v>19.057213068008402</v>
      </c>
      <c r="I14648">
        <v>47.479279965715399</v>
      </c>
      <c r="J14648">
        <v>19.051489233970599</v>
      </c>
      <c r="K14648">
        <v>8320775</v>
      </c>
      <c r="L14648">
        <v>860296</v>
      </c>
      <c r="M14648" t="s">
        <v>1125</v>
      </c>
    </row>
    <row r="14649" spans="1:13" x14ac:dyDescent="0.25">
      <c r="A14649">
        <v>135538269</v>
      </c>
      <c r="B14649" s="1">
        <v>44567.130254629628</v>
      </c>
      <c r="C14649" s="1">
        <v>44567.143067129633</v>
      </c>
      <c r="D14649">
        <v>1107</v>
      </c>
      <c r="E14649" t="s">
        <v>18</v>
      </c>
      <c r="F14649" t="s">
        <v>126</v>
      </c>
      <c r="G14649">
        <v>47.500604913708102</v>
      </c>
      <c r="H14649">
        <v>19.068403244018501</v>
      </c>
      <c r="I14649">
        <v>47.473264786964599</v>
      </c>
      <c r="J14649">
        <v>19.052653312683098</v>
      </c>
      <c r="K14649">
        <v>8779126</v>
      </c>
      <c r="L14649">
        <v>860110</v>
      </c>
      <c r="M14649" t="s">
        <v>1125</v>
      </c>
    </row>
    <row r="14650" spans="1:13" x14ac:dyDescent="0.25">
      <c r="A14650">
        <v>135538272</v>
      </c>
      <c r="B14650" s="1">
        <v>44567.130567129629</v>
      </c>
      <c r="C14650" s="1">
        <v>44567.143101851849</v>
      </c>
      <c r="D14650">
        <v>1083</v>
      </c>
      <c r="E14650" t="s">
        <v>18</v>
      </c>
      <c r="F14650" t="s">
        <v>126</v>
      </c>
      <c r="G14650">
        <v>47.500604913708102</v>
      </c>
      <c r="H14650">
        <v>19.068403244018501</v>
      </c>
      <c r="I14650">
        <v>47.473264786964599</v>
      </c>
      <c r="J14650">
        <v>19.052653312683098</v>
      </c>
      <c r="K14650">
        <v>8779126</v>
      </c>
      <c r="L14650">
        <v>860049</v>
      </c>
      <c r="M14650" t="s">
        <v>1125</v>
      </c>
    </row>
    <row r="14651" spans="1:13" x14ac:dyDescent="0.25">
      <c r="A14651">
        <v>135538338</v>
      </c>
      <c r="B14651" s="1">
        <v>44567.147465277776</v>
      </c>
      <c r="C14651" s="1">
        <v>44567.150335648148</v>
      </c>
      <c r="D14651">
        <v>248</v>
      </c>
      <c r="E14651" t="s">
        <v>117</v>
      </c>
      <c r="F14651" t="s">
        <v>195</v>
      </c>
      <c r="G14651">
        <v>47.506943093402299</v>
      </c>
      <c r="H14651">
        <v>19.025563001632602</v>
      </c>
      <c r="I14651">
        <v>47.508765767257202</v>
      </c>
      <c r="J14651">
        <v>19.017409086227399</v>
      </c>
      <c r="K14651">
        <v>8304160</v>
      </c>
      <c r="L14651">
        <v>861404</v>
      </c>
      <c r="M14651" t="s">
        <v>1128</v>
      </c>
    </row>
    <row r="14652" spans="1:13" x14ac:dyDescent="0.25">
      <c r="A14652">
        <v>135538373</v>
      </c>
      <c r="B14652" s="1">
        <v>44567.154780092591</v>
      </c>
      <c r="C14652" s="1">
        <v>44567.158032407409</v>
      </c>
      <c r="D14652">
        <v>281</v>
      </c>
      <c r="E14652" t="s">
        <v>163</v>
      </c>
      <c r="F14652" t="s">
        <v>22</v>
      </c>
      <c r="G14652">
        <v>47.425423427942597</v>
      </c>
      <c r="H14652">
        <v>19.058146476745598</v>
      </c>
      <c r="I14652">
        <v>47.502895299075497</v>
      </c>
      <c r="J14652">
        <v>19.051328301429699</v>
      </c>
      <c r="K14652">
        <v>8772823</v>
      </c>
      <c r="L14652">
        <v>860576</v>
      </c>
      <c r="M14652" t="s">
        <v>1128</v>
      </c>
    </row>
    <row r="14653" spans="1:13" x14ac:dyDescent="0.25">
      <c r="A14653">
        <v>135538409</v>
      </c>
      <c r="B14653" s="1">
        <v>44567.167731481481</v>
      </c>
      <c r="C14653" s="1">
        <v>44567.173472222225</v>
      </c>
      <c r="D14653">
        <v>496</v>
      </c>
      <c r="E14653" t="s">
        <v>19</v>
      </c>
      <c r="F14653" t="s">
        <v>54</v>
      </c>
      <c r="G14653">
        <v>47.507743918139901</v>
      </c>
      <c r="H14653">
        <v>19.059551954269399</v>
      </c>
      <c r="I14653">
        <v>47.496161999999998</v>
      </c>
      <c r="J14653">
        <v>19.059979999999999</v>
      </c>
      <c r="K14653">
        <v>8863401</v>
      </c>
      <c r="L14653">
        <v>860472</v>
      </c>
      <c r="M14653" t="s">
        <v>1125</v>
      </c>
    </row>
    <row r="14654" spans="1:13" x14ac:dyDescent="0.25">
      <c r="A14654">
        <v>135538424</v>
      </c>
      <c r="B14654" s="1">
        <v>44567.175416666665</v>
      </c>
      <c r="C14654" s="1">
        <v>44567.187430555554</v>
      </c>
      <c r="D14654">
        <v>1038</v>
      </c>
      <c r="E14654" t="s">
        <v>8</v>
      </c>
      <c r="F14654" t="s">
        <v>62</v>
      </c>
      <c r="G14654">
        <v>47.4897314683273</v>
      </c>
      <c r="H14654">
        <v>19.0613865852355</v>
      </c>
      <c r="I14654">
        <v>47.511892791844602</v>
      </c>
      <c r="J14654">
        <v>19.051419496536202</v>
      </c>
      <c r="K14654">
        <v>8499130</v>
      </c>
      <c r="L14654">
        <v>860594</v>
      </c>
      <c r="M14654" t="s">
        <v>1125</v>
      </c>
    </row>
    <row r="14655" spans="1:13" x14ac:dyDescent="0.25">
      <c r="A14655">
        <v>135538427</v>
      </c>
      <c r="B14655" s="1">
        <v>44567.177152777775</v>
      </c>
      <c r="C14655" s="1">
        <v>44567.197141203702</v>
      </c>
      <c r="D14655">
        <v>1727</v>
      </c>
      <c r="E14655" t="s">
        <v>44</v>
      </c>
      <c r="F14655" t="s">
        <v>45</v>
      </c>
      <c r="G14655">
        <v>47.525518356433103</v>
      </c>
      <c r="H14655">
        <v>19.056848287582302</v>
      </c>
      <c r="I14655">
        <v>47.513602974448403</v>
      </c>
      <c r="J14655">
        <v>19.048072099685701</v>
      </c>
      <c r="K14655">
        <v>321558568</v>
      </c>
      <c r="L14655">
        <v>861143</v>
      </c>
      <c r="M14655" t="s">
        <v>1125</v>
      </c>
    </row>
    <row r="14656" spans="1:13" x14ac:dyDescent="0.25">
      <c r="A14656">
        <v>135538470</v>
      </c>
      <c r="B14656" s="1">
        <v>44567.187245370369</v>
      </c>
      <c r="C14656" s="1">
        <v>44567.196712962963</v>
      </c>
      <c r="D14656">
        <v>818</v>
      </c>
      <c r="E14656" t="s">
        <v>104</v>
      </c>
      <c r="F14656" t="s">
        <v>100</v>
      </c>
      <c r="G14656">
        <v>47.512552233263897</v>
      </c>
      <c r="H14656">
        <v>19.063934683799701</v>
      </c>
      <c r="I14656">
        <v>47.512796021530399</v>
      </c>
      <c r="J14656">
        <v>19.057692922774098</v>
      </c>
      <c r="K14656">
        <v>8798434</v>
      </c>
      <c r="L14656">
        <v>861407</v>
      </c>
      <c r="M14656" t="s">
        <v>1125</v>
      </c>
    </row>
    <row r="14657" spans="1:13" x14ac:dyDescent="0.25">
      <c r="A14657">
        <v>135538472</v>
      </c>
      <c r="B14657" s="1">
        <v>44567.187627314815</v>
      </c>
      <c r="C14657" s="1">
        <v>44567.191747685189</v>
      </c>
      <c r="D14657">
        <v>356</v>
      </c>
      <c r="E14657" t="s">
        <v>64</v>
      </c>
      <c r="F14657" t="s">
        <v>47</v>
      </c>
      <c r="G14657">
        <v>47.479129999999998</v>
      </c>
      <c r="H14657">
        <v>19.080393099999998</v>
      </c>
      <c r="I14657">
        <v>47.485900000000001</v>
      </c>
      <c r="J14657">
        <v>19.069479999999999</v>
      </c>
      <c r="K14657">
        <v>8300594</v>
      </c>
      <c r="L14657">
        <v>861368</v>
      </c>
      <c r="M14657" t="s">
        <v>1125</v>
      </c>
    </row>
    <row r="14658" spans="1:13" x14ac:dyDescent="0.25">
      <c r="A14658">
        <v>135538523</v>
      </c>
      <c r="B14658" s="1">
        <v>44567.20412037037</v>
      </c>
      <c r="C14658" s="1">
        <v>44567.206192129626</v>
      </c>
      <c r="D14658">
        <v>179</v>
      </c>
      <c r="E14658" t="s">
        <v>12</v>
      </c>
      <c r="F14658" t="s">
        <v>47</v>
      </c>
      <c r="G14658">
        <v>47.485182000000002</v>
      </c>
      <c r="H14658">
        <v>19.064814999999999</v>
      </c>
      <c r="I14658">
        <v>47.485900000000001</v>
      </c>
      <c r="J14658">
        <v>19.069479999999999</v>
      </c>
      <c r="K14658">
        <v>8872730</v>
      </c>
      <c r="L14658">
        <v>861569</v>
      </c>
      <c r="M14658" t="s">
        <v>1125</v>
      </c>
    </row>
    <row r="14659" spans="1:13" x14ac:dyDescent="0.25">
      <c r="A14659">
        <v>135538542</v>
      </c>
      <c r="B14659" s="1">
        <v>44567.209004629629</v>
      </c>
      <c r="C14659" s="1">
        <v>44567.212569444448</v>
      </c>
      <c r="D14659">
        <v>308</v>
      </c>
      <c r="E14659" t="s">
        <v>119</v>
      </c>
      <c r="F14659" t="s">
        <v>28</v>
      </c>
      <c r="G14659">
        <v>47.538999146031202</v>
      </c>
      <c r="H14659">
        <v>19.035868048667901</v>
      </c>
      <c r="I14659">
        <v>47.532306269350897</v>
      </c>
      <c r="J14659">
        <v>19.040658473968499</v>
      </c>
      <c r="K14659">
        <v>8259718</v>
      </c>
      <c r="L14659">
        <v>860923</v>
      </c>
      <c r="M14659" t="s">
        <v>1125</v>
      </c>
    </row>
    <row r="14660" spans="1:13" x14ac:dyDescent="0.25">
      <c r="A14660">
        <v>135538592</v>
      </c>
      <c r="B14660" s="1">
        <v>44567.218611111108</v>
      </c>
      <c r="C14660" s="1">
        <v>44567.223194444443</v>
      </c>
      <c r="D14660">
        <v>396</v>
      </c>
      <c r="E14660" t="s">
        <v>27</v>
      </c>
      <c r="F14660" t="s">
        <v>26</v>
      </c>
      <c r="G14660">
        <v>47.527412830322902</v>
      </c>
      <c r="H14660">
        <v>19.039140343665999</v>
      </c>
      <c r="I14660">
        <v>47.515001514559302</v>
      </c>
      <c r="J14660">
        <v>19.039805531501699</v>
      </c>
      <c r="K14660">
        <v>321781794</v>
      </c>
      <c r="L14660">
        <v>861418</v>
      </c>
      <c r="M14660" t="s">
        <v>1125</v>
      </c>
    </row>
    <row r="14661" spans="1:13" x14ac:dyDescent="0.25">
      <c r="A14661">
        <v>135538598</v>
      </c>
      <c r="B14661" s="1">
        <v>44567.21947916667</v>
      </c>
      <c r="C14661" s="1">
        <v>44567.223541666666</v>
      </c>
      <c r="D14661">
        <v>351</v>
      </c>
      <c r="E14661" t="s">
        <v>66</v>
      </c>
      <c r="F14661" t="s">
        <v>75</v>
      </c>
      <c r="G14661">
        <v>47.505758140267602</v>
      </c>
      <c r="H14661">
        <v>19.0638327598571</v>
      </c>
      <c r="I14661">
        <v>47.509294801891798</v>
      </c>
      <c r="J14661">
        <v>19.069100618362398</v>
      </c>
      <c r="K14661">
        <v>9110080</v>
      </c>
      <c r="L14661">
        <v>860196</v>
      </c>
      <c r="M14661" t="s">
        <v>1125</v>
      </c>
    </row>
    <row r="14662" spans="1:13" x14ac:dyDescent="0.25">
      <c r="A14662">
        <v>135538653</v>
      </c>
      <c r="B14662" s="1">
        <v>44567.228796296295</v>
      </c>
      <c r="C14662" s="1">
        <v>44567.229212962964</v>
      </c>
      <c r="D14662">
        <v>36</v>
      </c>
      <c r="E14662" t="s">
        <v>73</v>
      </c>
      <c r="F14662" t="s">
        <v>73</v>
      </c>
      <c r="G14662">
        <v>47.4774028</v>
      </c>
      <c r="H14662">
        <v>19.084675099999998</v>
      </c>
      <c r="I14662">
        <v>47.4774028</v>
      </c>
      <c r="J14662">
        <v>19.084675099999998</v>
      </c>
      <c r="K14662">
        <v>8544107</v>
      </c>
      <c r="L14662">
        <v>861356</v>
      </c>
      <c r="M14662" t="s">
        <v>1125</v>
      </c>
    </row>
    <row r="14663" spans="1:13" x14ac:dyDescent="0.25">
      <c r="A14663">
        <v>135538660</v>
      </c>
      <c r="B14663" s="1">
        <v>44567.229456018518</v>
      </c>
      <c r="C14663" s="1">
        <v>44567.246006944442</v>
      </c>
      <c r="D14663">
        <v>1430</v>
      </c>
      <c r="E14663" t="s">
        <v>73</v>
      </c>
      <c r="F14663" t="s">
        <v>17</v>
      </c>
      <c r="G14663">
        <v>47.4774028</v>
      </c>
      <c r="H14663">
        <v>19.084675099999998</v>
      </c>
      <c r="I14663">
        <v>47.519429000000002</v>
      </c>
      <c r="J14663">
        <v>19.038141</v>
      </c>
      <c r="K14663">
        <v>8544107</v>
      </c>
      <c r="L14663">
        <v>861441</v>
      </c>
      <c r="M14663" t="s">
        <v>1125</v>
      </c>
    </row>
    <row r="14664" spans="1:13" x14ac:dyDescent="0.25">
      <c r="A14664">
        <v>135538683</v>
      </c>
      <c r="B14664" s="1">
        <v>44567.233449074076</v>
      </c>
      <c r="C14664" s="1">
        <v>44567.239039351851</v>
      </c>
      <c r="D14664">
        <v>483</v>
      </c>
      <c r="E14664" t="s">
        <v>114</v>
      </c>
      <c r="F14664" t="s">
        <v>136</v>
      </c>
      <c r="G14664">
        <v>47.506472014319698</v>
      </c>
      <c r="H14664">
        <v>19.039306640625</v>
      </c>
      <c r="I14664">
        <v>47.519841769777699</v>
      </c>
      <c r="J14664">
        <v>19.0439790487289</v>
      </c>
      <c r="K14664">
        <v>321420472</v>
      </c>
      <c r="L14664">
        <v>860695</v>
      </c>
      <c r="M14664" t="s">
        <v>1125</v>
      </c>
    </row>
    <row r="14665" spans="1:13" x14ac:dyDescent="0.25">
      <c r="A14665">
        <v>135538699</v>
      </c>
      <c r="B14665" s="1">
        <v>44567.23537037037</v>
      </c>
      <c r="C14665" s="1">
        <v>44567.239664351851</v>
      </c>
      <c r="D14665">
        <v>371</v>
      </c>
      <c r="E14665" t="s">
        <v>57</v>
      </c>
      <c r="F14665" t="s">
        <v>55</v>
      </c>
      <c r="G14665">
        <v>47.529372433994702</v>
      </c>
      <c r="H14665">
        <v>19.0602385997772</v>
      </c>
      <c r="I14665">
        <v>47.538296578979597</v>
      </c>
      <c r="J14665">
        <v>19.061236381530701</v>
      </c>
      <c r="K14665">
        <v>9067414</v>
      </c>
      <c r="L14665">
        <v>861273</v>
      </c>
      <c r="M14665" t="s">
        <v>1125</v>
      </c>
    </row>
    <row r="14666" spans="1:13" x14ac:dyDescent="0.25">
      <c r="A14666">
        <v>135538700</v>
      </c>
      <c r="B14666" s="1">
        <v>44567.235381944447</v>
      </c>
      <c r="C14666" s="1">
        <v>44567.240266203706</v>
      </c>
      <c r="D14666">
        <v>422</v>
      </c>
      <c r="E14666" t="s">
        <v>92</v>
      </c>
      <c r="F14666" t="s">
        <v>136</v>
      </c>
      <c r="G14666">
        <v>47.521316219874798</v>
      </c>
      <c r="H14666">
        <v>19.053297042846602</v>
      </c>
      <c r="I14666">
        <v>47.519841769777699</v>
      </c>
      <c r="J14666">
        <v>19.0439790487289</v>
      </c>
      <c r="K14666">
        <v>8273596</v>
      </c>
      <c r="L14666">
        <v>860688</v>
      </c>
      <c r="M14666" t="s">
        <v>1125</v>
      </c>
    </row>
    <row r="14667" spans="1:13" x14ac:dyDescent="0.25">
      <c r="A14667">
        <v>135538712</v>
      </c>
      <c r="B14667" s="1">
        <v>44567.236956018518</v>
      </c>
      <c r="C14667" s="1">
        <v>44567.237245370372</v>
      </c>
      <c r="D14667">
        <v>25</v>
      </c>
      <c r="E14667" t="s">
        <v>10</v>
      </c>
      <c r="F14667" t="s">
        <v>10</v>
      </c>
      <c r="G14667">
        <v>47.5077910250969</v>
      </c>
      <c r="H14667">
        <v>19.0728986263275</v>
      </c>
      <c r="I14667">
        <v>47.5077910250969</v>
      </c>
      <c r="J14667">
        <v>19.0728986263275</v>
      </c>
      <c r="K14667">
        <v>8660910</v>
      </c>
      <c r="L14667">
        <v>861295</v>
      </c>
      <c r="M14667" t="s">
        <v>1125</v>
      </c>
    </row>
    <row r="14668" spans="1:13" x14ac:dyDescent="0.25">
      <c r="A14668">
        <v>135538715</v>
      </c>
      <c r="B14668" s="1">
        <v>44567.23741898148</v>
      </c>
      <c r="C14668" s="1">
        <v>44567.245324074072</v>
      </c>
      <c r="D14668">
        <v>683</v>
      </c>
      <c r="E14668" t="s">
        <v>10</v>
      </c>
      <c r="F14668" t="s">
        <v>68</v>
      </c>
      <c r="G14668">
        <v>47.5077910250969</v>
      </c>
      <c r="H14668">
        <v>19.0728986263275</v>
      </c>
      <c r="I14668">
        <v>47.508584589786601</v>
      </c>
      <c r="J14668">
        <v>19.048211574554401</v>
      </c>
      <c r="K14668">
        <v>8660910</v>
      </c>
      <c r="L14668">
        <v>861192</v>
      </c>
      <c r="M14668" t="s">
        <v>1125</v>
      </c>
    </row>
    <row r="14669" spans="1:13" x14ac:dyDescent="0.25">
      <c r="A14669">
        <v>135538738</v>
      </c>
      <c r="B14669" s="1">
        <v>44567.240057870367</v>
      </c>
      <c r="C14669" s="1">
        <v>44567.248090277775</v>
      </c>
      <c r="D14669">
        <v>694</v>
      </c>
      <c r="E14669" t="s">
        <v>63</v>
      </c>
      <c r="F14669" t="s">
        <v>104</v>
      </c>
      <c r="G14669">
        <v>47.500902089602803</v>
      </c>
      <c r="H14669">
        <v>19.083112478256201</v>
      </c>
      <c r="I14669">
        <v>47.512552233263897</v>
      </c>
      <c r="J14669">
        <v>19.063934683799701</v>
      </c>
      <c r="K14669">
        <v>8795616</v>
      </c>
      <c r="L14669">
        <v>861146</v>
      </c>
      <c r="M14669" t="s">
        <v>1125</v>
      </c>
    </row>
    <row r="14670" spans="1:13" x14ac:dyDescent="0.25">
      <c r="A14670">
        <v>135538777</v>
      </c>
      <c r="B14670" s="1">
        <v>44567.245474537034</v>
      </c>
      <c r="C14670" s="1">
        <v>44567.249456018515</v>
      </c>
      <c r="D14670">
        <v>344</v>
      </c>
      <c r="E14670" t="s">
        <v>10</v>
      </c>
      <c r="F14670" t="s">
        <v>70</v>
      </c>
      <c r="G14670">
        <v>47.5077910250969</v>
      </c>
      <c r="H14670">
        <v>19.0728986263275</v>
      </c>
      <c r="I14670">
        <v>47.514237032226099</v>
      </c>
      <c r="J14670">
        <v>19.076664447784399</v>
      </c>
      <c r="K14670">
        <v>8318092</v>
      </c>
      <c r="L14670">
        <v>860954</v>
      </c>
      <c r="M14670" t="s">
        <v>1125</v>
      </c>
    </row>
    <row r="14671" spans="1:13" x14ac:dyDescent="0.25">
      <c r="A14671">
        <v>135538794</v>
      </c>
      <c r="B14671" s="1">
        <v>44567.248923611114</v>
      </c>
      <c r="C14671" s="1">
        <v>44567.25141203704</v>
      </c>
      <c r="D14671">
        <v>215</v>
      </c>
      <c r="E14671" t="s">
        <v>71</v>
      </c>
      <c r="F14671" t="s">
        <v>141</v>
      </c>
      <c r="G14671">
        <v>47.506943093402299</v>
      </c>
      <c r="H14671">
        <v>19.0548527240753</v>
      </c>
      <c r="I14671">
        <v>47.505421130361903</v>
      </c>
      <c r="J14671">
        <v>19.048710465431199</v>
      </c>
      <c r="K14671">
        <v>8296134</v>
      </c>
      <c r="L14671">
        <v>861035</v>
      </c>
      <c r="M14671" t="s">
        <v>1125</v>
      </c>
    </row>
    <row r="14672" spans="1:13" x14ac:dyDescent="0.25">
      <c r="A14672">
        <v>135538795</v>
      </c>
      <c r="B14672" s="1">
        <v>44567.249027777776</v>
      </c>
      <c r="C14672" s="1">
        <v>44567.251863425925</v>
      </c>
      <c r="D14672">
        <v>245</v>
      </c>
      <c r="E14672" t="s">
        <v>104</v>
      </c>
      <c r="F14672" t="s">
        <v>99</v>
      </c>
      <c r="G14672">
        <v>47.512552233263897</v>
      </c>
      <c r="H14672">
        <v>19.063934683799701</v>
      </c>
      <c r="I14672">
        <v>47.518001366063302</v>
      </c>
      <c r="J14672">
        <v>19.060335159301701</v>
      </c>
      <c r="K14672">
        <v>8667111</v>
      </c>
      <c r="L14672">
        <v>861146</v>
      </c>
      <c r="M14672" t="s">
        <v>1125</v>
      </c>
    </row>
    <row r="14673" spans="1:13" x14ac:dyDescent="0.25">
      <c r="A14673">
        <v>135538806</v>
      </c>
      <c r="B14673" s="1">
        <v>44567.250648148147</v>
      </c>
      <c r="C14673" s="1">
        <v>44567.257407407407</v>
      </c>
      <c r="D14673">
        <v>584</v>
      </c>
      <c r="E14673" t="s">
        <v>36</v>
      </c>
      <c r="F14673" t="s">
        <v>25</v>
      </c>
      <c r="G14673">
        <v>47.495046000000002</v>
      </c>
      <c r="H14673">
        <v>19.077116</v>
      </c>
      <c r="I14673">
        <v>47.511265952484003</v>
      </c>
      <c r="J14673">
        <v>19.057492017745901</v>
      </c>
      <c r="K14673">
        <v>8320729</v>
      </c>
      <c r="L14673">
        <v>860139</v>
      </c>
      <c r="M14673" t="s">
        <v>1125</v>
      </c>
    </row>
    <row r="14674" spans="1:13" x14ac:dyDescent="0.25">
      <c r="A14674">
        <v>135538838</v>
      </c>
      <c r="B14674" s="1">
        <v>44567.256145833337</v>
      </c>
      <c r="C14674" s="1">
        <v>44567.267002314817</v>
      </c>
      <c r="D14674">
        <v>938</v>
      </c>
      <c r="E14674" t="s">
        <v>25</v>
      </c>
      <c r="F14674" t="s">
        <v>140</v>
      </c>
      <c r="G14674">
        <v>47.511265952484003</v>
      </c>
      <c r="H14674">
        <v>19.057492017745901</v>
      </c>
      <c r="I14674">
        <v>47.510852886616398</v>
      </c>
      <c r="J14674">
        <v>19.032483100891099</v>
      </c>
      <c r="K14674">
        <v>321513618</v>
      </c>
      <c r="L14674">
        <v>861328</v>
      </c>
      <c r="M14674" t="s">
        <v>1125</v>
      </c>
    </row>
    <row r="14675" spans="1:13" x14ac:dyDescent="0.25">
      <c r="A14675">
        <v>135538858</v>
      </c>
      <c r="B14675" s="1">
        <v>44567.260208333333</v>
      </c>
      <c r="C14675" s="1">
        <v>44567.265497685185</v>
      </c>
      <c r="D14675">
        <v>457</v>
      </c>
      <c r="E14675" t="s">
        <v>160</v>
      </c>
      <c r="F14675" t="s">
        <v>50</v>
      </c>
      <c r="G14675">
        <v>47.481596659192903</v>
      </c>
      <c r="H14675">
        <v>19.056816101074201</v>
      </c>
      <c r="I14675">
        <v>47.491297383231597</v>
      </c>
      <c r="J14675">
        <v>19.058243036270099</v>
      </c>
      <c r="K14675">
        <v>321789629</v>
      </c>
      <c r="L14675">
        <v>860073</v>
      </c>
      <c r="M14675" t="s">
        <v>1125</v>
      </c>
    </row>
    <row r="14676" spans="1:13" x14ac:dyDescent="0.25">
      <c r="A14676">
        <v>135538911</v>
      </c>
      <c r="B14676" s="1">
        <v>44567.265509259261</v>
      </c>
      <c r="C14676" s="1">
        <v>44567.272928240738</v>
      </c>
      <c r="D14676">
        <v>641</v>
      </c>
      <c r="E14676" t="s">
        <v>63</v>
      </c>
      <c r="F14676" t="s">
        <v>70</v>
      </c>
      <c r="G14676">
        <v>47.500902089602803</v>
      </c>
      <c r="H14676">
        <v>19.083112478256201</v>
      </c>
      <c r="I14676">
        <v>47.514237032226099</v>
      </c>
      <c r="J14676">
        <v>19.076664447784399</v>
      </c>
      <c r="K14676">
        <v>8616747</v>
      </c>
      <c r="L14676">
        <v>861505</v>
      </c>
      <c r="M14676" t="s">
        <v>1125</v>
      </c>
    </row>
    <row r="14677" spans="1:13" x14ac:dyDescent="0.25">
      <c r="A14677">
        <v>135538928</v>
      </c>
      <c r="B14677" s="1">
        <v>44567.267430555556</v>
      </c>
      <c r="C14677" s="1">
        <v>44567.272812499999</v>
      </c>
      <c r="D14677">
        <v>465</v>
      </c>
      <c r="E14677" t="s">
        <v>25</v>
      </c>
      <c r="F14677" t="s">
        <v>65</v>
      </c>
      <c r="G14677">
        <v>47.511265952484003</v>
      </c>
      <c r="H14677">
        <v>19.057492017745901</v>
      </c>
      <c r="I14677">
        <v>47.514037757750003</v>
      </c>
      <c r="J14677">
        <v>19.036822915077199</v>
      </c>
      <c r="K14677">
        <v>321482655</v>
      </c>
      <c r="L14677">
        <v>861174</v>
      </c>
      <c r="M14677" t="s">
        <v>1125</v>
      </c>
    </row>
    <row r="14678" spans="1:13" x14ac:dyDescent="0.25">
      <c r="A14678">
        <v>135538932</v>
      </c>
      <c r="B14678" s="1">
        <v>44567.26767361111</v>
      </c>
      <c r="C14678" s="1">
        <v>44567.26829861111</v>
      </c>
      <c r="D14678">
        <v>54</v>
      </c>
      <c r="E14678" t="s">
        <v>10</v>
      </c>
      <c r="F14678" t="s">
        <v>10</v>
      </c>
      <c r="G14678">
        <v>47.5077910250969</v>
      </c>
      <c r="H14678">
        <v>19.0728986263275</v>
      </c>
      <c r="I14678">
        <v>47.5077910250969</v>
      </c>
      <c r="J14678">
        <v>19.0728986263275</v>
      </c>
      <c r="K14678">
        <v>8365165</v>
      </c>
      <c r="L14678">
        <v>861310</v>
      </c>
      <c r="M14678" t="s">
        <v>1125</v>
      </c>
    </row>
    <row r="14679" spans="1:13" x14ac:dyDescent="0.25">
      <c r="A14679">
        <v>135538935</v>
      </c>
      <c r="B14679" s="1">
        <v>44567.267951388887</v>
      </c>
      <c r="C14679" s="1">
        <v>44567.273043981484</v>
      </c>
      <c r="D14679">
        <v>440</v>
      </c>
      <c r="E14679" t="s">
        <v>73</v>
      </c>
      <c r="F14679" t="s">
        <v>47</v>
      </c>
      <c r="G14679">
        <v>47.4774028</v>
      </c>
      <c r="H14679">
        <v>19.084675099999998</v>
      </c>
      <c r="I14679">
        <v>47.485900000000001</v>
      </c>
      <c r="J14679">
        <v>19.069479999999999</v>
      </c>
      <c r="K14679">
        <v>8256315</v>
      </c>
      <c r="L14679">
        <v>860075</v>
      </c>
      <c r="M14679" t="s">
        <v>1126</v>
      </c>
    </row>
    <row r="14680" spans="1:13" x14ac:dyDescent="0.25">
      <c r="A14680">
        <v>135538939</v>
      </c>
      <c r="B14680" s="1">
        <v>44567.268125000002</v>
      </c>
      <c r="C14680" s="1">
        <v>44567.273657407408</v>
      </c>
      <c r="D14680">
        <v>478</v>
      </c>
      <c r="E14680" t="s">
        <v>89</v>
      </c>
      <c r="F14680" t="s">
        <v>99</v>
      </c>
      <c r="G14680">
        <v>47.503569349155498</v>
      </c>
      <c r="H14680">
        <v>19.065560102462701</v>
      </c>
      <c r="I14680">
        <v>47.518001366063302</v>
      </c>
      <c r="J14680">
        <v>19.060335159301701</v>
      </c>
      <c r="K14680">
        <v>8459851</v>
      </c>
      <c r="L14680">
        <v>861463</v>
      </c>
      <c r="M14680" t="s">
        <v>1125</v>
      </c>
    </row>
    <row r="14681" spans="1:13" x14ac:dyDescent="0.25">
      <c r="A14681">
        <v>135538943</v>
      </c>
      <c r="B14681" s="1">
        <v>44567.26840277778</v>
      </c>
      <c r="C14681" s="1">
        <v>44567.282152777778</v>
      </c>
      <c r="D14681">
        <v>1188</v>
      </c>
      <c r="E14681" t="s">
        <v>10</v>
      </c>
      <c r="F14681" t="s">
        <v>120</v>
      </c>
      <c r="G14681">
        <v>47.5077910250969</v>
      </c>
      <c r="H14681">
        <v>19.0728986263275</v>
      </c>
      <c r="I14681">
        <v>47.528003254662302</v>
      </c>
      <c r="J14681">
        <v>19.038593173026999</v>
      </c>
      <c r="K14681">
        <v>8365165</v>
      </c>
      <c r="L14681">
        <v>860713</v>
      </c>
      <c r="M14681" t="s">
        <v>1125</v>
      </c>
    </row>
    <row r="14682" spans="1:13" x14ac:dyDescent="0.25">
      <c r="A14682">
        <v>135538973</v>
      </c>
      <c r="B14682" s="1">
        <v>44567.270578703705</v>
      </c>
      <c r="C14682" s="1">
        <v>44567.285069444442</v>
      </c>
      <c r="D14682">
        <v>1252</v>
      </c>
      <c r="E14682" t="s">
        <v>20</v>
      </c>
      <c r="F14682" t="s">
        <v>27</v>
      </c>
      <c r="G14682">
        <v>47.484504164342603</v>
      </c>
      <c r="H14682">
        <v>19.053457975387499</v>
      </c>
      <c r="I14682">
        <v>47.527412830322902</v>
      </c>
      <c r="J14682">
        <v>19.039140343665999</v>
      </c>
      <c r="K14682">
        <v>321920107</v>
      </c>
      <c r="L14682">
        <v>860610</v>
      </c>
      <c r="M14682" t="s">
        <v>1125</v>
      </c>
    </row>
    <row r="14683" spans="1:13" x14ac:dyDescent="0.25">
      <c r="A14683">
        <v>135538995</v>
      </c>
      <c r="B14683" s="1">
        <v>44567.272523148145</v>
      </c>
      <c r="C14683" s="1">
        <v>44567.273460648146</v>
      </c>
      <c r="D14683">
        <v>81</v>
      </c>
      <c r="E14683" t="s">
        <v>94</v>
      </c>
      <c r="F14683" t="s">
        <v>94</v>
      </c>
      <c r="G14683">
        <v>47.479580887855299</v>
      </c>
      <c r="H14683">
        <v>19.066118001937799</v>
      </c>
      <c r="I14683">
        <v>47.479580887855299</v>
      </c>
      <c r="J14683">
        <v>19.066118001937799</v>
      </c>
      <c r="K14683">
        <v>8287879</v>
      </c>
      <c r="L14683">
        <v>861412</v>
      </c>
      <c r="M14683" t="s">
        <v>1125</v>
      </c>
    </row>
    <row r="14684" spans="1:13" x14ac:dyDescent="0.25">
      <c r="A14684">
        <v>135538996</v>
      </c>
      <c r="B14684" s="1">
        <v>44567.272673611114</v>
      </c>
      <c r="C14684" s="1">
        <v>44567.342233796298</v>
      </c>
      <c r="D14684">
        <v>6010</v>
      </c>
      <c r="E14684" t="s">
        <v>19</v>
      </c>
      <c r="F14684" t="s">
        <v>66</v>
      </c>
      <c r="G14684">
        <v>47.507743918139901</v>
      </c>
      <c r="H14684">
        <v>19.059551954269399</v>
      </c>
      <c r="I14684">
        <v>47.505758140267602</v>
      </c>
      <c r="J14684">
        <v>19.0638327598571</v>
      </c>
      <c r="K14684">
        <v>9117354</v>
      </c>
      <c r="L14684">
        <v>860373</v>
      </c>
      <c r="M14684" t="s">
        <v>1125</v>
      </c>
    </row>
    <row r="14685" spans="1:13" x14ac:dyDescent="0.25">
      <c r="A14685">
        <v>135539009</v>
      </c>
      <c r="B14685" s="1">
        <v>44567.273634259262</v>
      </c>
      <c r="C14685" s="1">
        <v>44567.275671296295</v>
      </c>
      <c r="D14685">
        <v>176</v>
      </c>
      <c r="E14685" t="s">
        <v>38</v>
      </c>
      <c r="F14685" t="s">
        <v>53</v>
      </c>
      <c r="G14685">
        <v>47.479279965715399</v>
      </c>
      <c r="H14685">
        <v>19.051489233970599</v>
      </c>
      <c r="I14685">
        <v>47.477665000000002</v>
      </c>
      <c r="J14685">
        <v>19.057971999999999</v>
      </c>
      <c r="K14685">
        <v>8262976</v>
      </c>
      <c r="L14685">
        <v>861052</v>
      </c>
      <c r="M14685" t="s">
        <v>1125</v>
      </c>
    </row>
    <row r="14686" spans="1:13" x14ac:dyDescent="0.25">
      <c r="A14686">
        <v>135539010</v>
      </c>
      <c r="B14686" s="1">
        <v>44567.273680555554</v>
      </c>
      <c r="C14686" s="1">
        <v>44567.285763888889</v>
      </c>
      <c r="D14686">
        <v>1044</v>
      </c>
      <c r="E14686" t="s">
        <v>94</v>
      </c>
      <c r="F14686" t="s">
        <v>10</v>
      </c>
      <c r="G14686">
        <v>47.479580887855299</v>
      </c>
      <c r="H14686">
        <v>19.066118001937799</v>
      </c>
      <c r="I14686">
        <v>47.5077910250969</v>
      </c>
      <c r="J14686">
        <v>19.0728986263275</v>
      </c>
      <c r="K14686">
        <v>8287879</v>
      </c>
      <c r="L14686">
        <v>861567</v>
      </c>
      <c r="M14686" t="s">
        <v>1125</v>
      </c>
    </row>
    <row r="14687" spans="1:13" x14ac:dyDescent="0.25">
      <c r="A14687">
        <v>135539013</v>
      </c>
      <c r="B14687" s="1">
        <v>44567.27375</v>
      </c>
      <c r="C14687" s="1">
        <v>44567.281990740739</v>
      </c>
      <c r="D14687">
        <v>712</v>
      </c>
      <c r="E14687" t="s">
        <v>114</v>
      </c>
      <c r="F14687" t="s">
        <v>136</v>
      </c>
      <c r="G14687">
        <v>47.506472014319698</v>
      </c>
      <c r="H14687">
        <v>19.039306640625</v>
      </c>
      <c r="I14687">
        <v>47.519841769777699</v>
      </c>
      <c r="J14687">
        <v>19.0439790487289</v>
      </c>
      <c r="K14687">
        <v>8257078</v>
      </c>
      <c r="L14687">
        <v>860534</v>
      </c>
      <c r="M14687" t="s">
        <v>1125</v>
      </c>
    </row>
    <row r="14688" spans="1:13" x14ac:dyDescent="0.25">
      <c r="A14688">
        <v>135539017</v>
      </c>
      <c r="B14688" s="1">
        <v>44567.273969907408</v>
      </c>
      <c r="C14688" s="1">
        <v>44567.278506944444</v>
      </c>
      <c r="D14688">
        <v>392</v>
      </c>
      <c r="E14688" t="s">
        <v>44</v>
      </c>
      <c r="F14688" t="s">
        <v>59</v>
      </c>
      <c r="G14688">
        <v>47.525518356433103</v>
      </c>
      <c r="H14688">
        <v>19.056848287582302</v>
      </c>
      <c r="I14688">
        <v>47.535022637234</v>
      </c>
      <c r="J14688">
        <v>19.060120582580499</v>
      </c>
      <c r="K14688">
        <v>8644802</v>
      </c>
      <c r="L14688">
        <v>861006</v>
      </c>
      <c r="M14688" t="s">
        <v>1125</v>
      </c>
    </row>
    <row r="14689" spans="1:13" x14ac:dyDescent="0.25">
      <c r="A14689">
        <v>135539018</v>
      </c>
      <c r="B14689" s="1">
        <v>44567.274039351854</v>
      </c>
      <c r="C14689" s="1">
        <v>44567.280335648145</v>
      </c>
      <c r="D14689">
        <v>544</v>
      </c>
      <c r="E14689" t="s">
        <v>25</v>
      </c>
      <c r="F14689" t="s">
        <v>11</v>
      </c>
      <c r="G14689">
        <v>47.511265952484003</v>
      </c>
      <c r="H14689">
        <v>19.057492017745901</v>
      </c>
      <c r="I14689">
        <v>47.498430404757102</v>
      </c>
      <c r="J14689">
        <v>19.057272076606701</v>
      </c>
      <c r="K14689">
        <v>8330029</v>
      </c>
      <c r="L14689">
        <v>860648</v>
      </c>
      <c r="M14689" t="s">
        <v>1126</v>
      </c>
    </row>
    <row r="14690" spans="1:13" x14ac:dyDescent="0.25">
      <c r="A14690">
        <v>135539023</v>
      </c>
      <c r="B14690" s="1">
        <v>44567.274548611109</v>
      </c>
      <c r="C14690" s="1">
        <v>44567.293877314813</v>
      </c>
      <c r="D14690">
        <v>1670</v>
      </c>
      <c r="E14690" t="s">
        <v>103</v>
      </c>
      <c r="F14690" t="s">
        <v>8</v>
      </c>
      <c r="G14690">
        <v>47.530329000000002</v>
      </c>
      <c r="H14690">
        <v>19.080442999999999</v>
      </c>
      <c r="I14690">
        <v>47.4897314683273</v>
      </c>
      <c r="J14690">
        <v>19.0613865852355</v>
      </c>
      <c r="K14690">
        <v>8259125</v>
      </c>
      <c r="L14690">
        <v>861475</v>
      </c>
      <c r="M14690" t="s">
        <v>1125</v>
      </c>
    </row>
    <row r="14691" spans="1:13" x14ac:dyDescent="0.25">
      <c r="A14691">
        <v>135539024</v>
      </c>
      <c r="B14691" s="1">
        <v>44567.274560185186</v>
      </c>
      <c r="C14691" s="1">
        <v>44567.278182870374</v>
      </c>
      <c r="D14691">
        <v>313</v>
      </c>
      <c r="E14691" t="s">
        <v>25</v>
      </c>
      <c r="F14691" t="s">
        <v>141</v>
      </c>
      <c r="G14691">
        <v>47.511265952484003</v>
      </c>
      <c r="H14691">
        <v>19.057492017745901</v>
      </c>
      <c r="I14691">
        <v>47.505421130361903</v>
      </c>
      <c r="J14691">
        <v>19.048710465431199</v>
      </c>
      <c r="K14691">
        <v>321453354</v>
      </c>
      <c r="L14691">
        <v>860528</v>
      </c>
      <c r="M14691" t="s">
        <v>1125</v>
      </c>
    </row>
    <row r="14692" spans="1:13" x14ac:dyDescent="0.25">
      <c r="A14692">
        <v>135539031</v>
      </c>
      <c r="B14692" s="1">
        <v>44567.275243055556</v>
      </c>
      <c r="C14692" s="1">
        <v>44567.278564814813</v>
      </c>
      <c r="D14692">
        <v>287</v>
      </c>
      <c r="E14692" t="s">
        <v>51</v>
      </c>
      <c r="F14692" t="s">
        <v>33</v>
      </c>
      <c r="G14692">
        <v>47.485667846372699</v>
      </c>
      <c r="H14692">
        <v>19.0746796131134</v>
      </c>
      <c r="I14692">
        <v>47.492754512106998</v>
      </c>
      <c r="J14692">
        <v>19.071310758590698</v>
      </c>
      <c r="K14692">
        <v>8274000</v>
      </c>
      <c r="L14692">
        <v>861455</v>
      </c>
      <c r="M14692" t="s">
        <v>1125</v>
      </c>
    </row>
    <row r="14693" spans="1:13" x14ac:dyDescent="0.25">
      <c r="A14693">
        <v>135539073</v>
      </c>
      <c r="B14693" s="1">
        <v>44567.278773148151</v>
      </c>
      <c r="C14693" s="1">
        <v>44567.288321759261</v>
      </c>
      <c r="D14693">
        <v>825</v>
      </c>
      <c r="E14693" t="s">
        <v>147</v>
      </c>
      <c r="F14693" t="s">
        <v>74</v>
      </c>
      <c r="G14693">
        <v>47.525509999999997</v>
      </c>
      <c r="H14693">
        <v>19.088246000000002</v>
      </c>
      <c r="I14693">
        <v>47.509675268709302</v>
      </c>
      <c r="J14693">
        <v>19.055308699607799</v>
      </c>
      <c r="K14693">
        <v>8256783</v>
      </c>
      <c r="L14693">
        <v>861137</v>
      </c>
      <c r="M14693" t="s">
        <v>1126</v>
      </c>
    </row>
    <row r="14694" spans="1:13" x14ac:dyDescent="0.25">
      <c r="A14694">
        <v>135539082</v>
      </c>
      <c r="B14694" s="1">
        <v>44567.279664351852</v>
      </c>
      <c r="C14694" s="1">
        <v>44567.294687499998</v>
      </c>
      <c r="D14694">
        <v>1298</v>
      </c>
      <c r="E14694" t="s">
        <v>25</v>
      </c>
      <c r="F14694" t="s">
        <v>36</v>
      </c>
      <c r="G14694">
        <v>47.511265952484003</v>
      </c>
      <c r="H14694">
        <v>19.057492017745901</v>
      </c>
      <c r="I14694">
        <v>47.495046000000002</v>
      </c>
      <c r="J14694">
        <v>19.077116</v>
      </c>
      <c r="K14694">
        <v>8393447</v>
      </c>
      <c r="L14694">
        <v>860139</v>
      </c>
      <c r="M14694" t="s">
        <v>1125</v>
      </c>
    </row>
    <row r="14695" spans="1:13" x14ac:dyDescent="0.25">
      <c r="A14695">
        <v>135539083</v>
      </c>
      <c r="B14695" s="1">
        <v>44567.279710648145</v>
      </c>
      <c r="C14695" s="1">
        <v>44567.293287037035</v>
      </c>
      <c r="D14695">
        <v>1173</v>
      </c>
      <c r="E14695" t="s">
        <v>195</v>
      </c>
      <c r="F14695" t="s">
        <v>155</v>
      </c>
      <c r="G14695">
        <v>47.508765767257202</v>
      </c>
      <c r="H14695">
        <v>19.017409086227399</v>
      </c>
      <c r="I14695">
        <v>47.473243030999697</v>
      </c>
      <c r="J14695">
        <v>19.0635967254638</v>
      </c>
      <c r="K14695">
        <v>8287111</v>
      </c>
      <c r="L14695">
        <v>861404</v>
      </c>
      <c r="M14695" t="s">
        <v>1125</v>
      </c>
    </row>
    <row r="14696" spans="1:13" x14ac:dyDescent="0.25">
      <c r="A14696">
        <v>135539101</v>
      </c>
      <c r="B14696" s="1">
        <v>44567.281122685185</v>
      </c>
      <c r="C14696" s="1">
        <v>44567.284560185188</v>
      </c>
      <c r="D14696">
        <v>297</v>
      </c>
      <c r="E14696" t="s">
        <v>44</v>
      </c>
      <c r="F14696" t="s">
        <v>59</v>
      </c>
      <c r="G14696">
        <v>47.525518356433103</v>
      </c>
      <c r="H14696">
        <v>19.056848287582302</v>
      </c>
      <c r="I14696">
        <v>47.535022637234</v>
      </c>
      <c r="J14696">
        <v>19.060120582580499</v>
      </c>
      <c r="K14696">
        <v>8257136</v>
      </c>
      <c r="L14696">
        <v>860227</v>
      </c>
      <c r="M14696" t="s">
        <v>1125</v>
      </c>
    </row>
    <row r="14697" spans="1:13" x14ac:dyDescent="0.25">
      <c r="A14697">
        <v>135539124</v>
      </c>
      <c r="B14697" s="1">
        <v>44567.282094907408</v>
      </c>
      <c r="C14697" s="1">
        <v>44567.285613425927</v>
      </c>
      <c r="D14697">
        <v>304</v>
      </c>
      <c r="E14697" t="s">
        <v>25</v>
      </c>
      <c r="F14697" t="s">
        <v>141</v>
      </c>
      <c r="G14697">
        <v>47.511265952484003</v>
      </c>
      <c r="H14697">
        <v>19.057492017745901</v>
      </c>
      <c r="I14697">
        <v>47.505421130361903</v>
      </c>
      <c r="J14697">
        <v>19.048710465431199</v>
      </c>
      <c r="K14697">
        <v>8259168</v>
      </c>
      <c r="L14697">
        <v>860972</v>
      </c>
      <c r="M14697" t="s">
        <v>1125</v>
      </c>
    </row>
    <row r="14698" spans="1:13" x14ac:dyDescent="0.25">
      <c r="A14698">
        <v>135539132</v>
      </c>
      <c r="B14698" s="1">
        <v>44567.282476851855</v>
      </c>
      <c r="C14698" s="1">
        <v>44567.285092592596</v>
      </c>
      <c r="D14698">
        <v>226</v>
      </c>
      <c r="E14698" t="s">
        <v>45</v>
      </c>
      <c r="F14698" t="s">
        <v>136</v>
      </c>
      <c r="G14698">
        <v>47.513602974448403</v>
      </c>
      <c r="H14698">
        <v>19.048072099685701</v>
      </c>
      <c r="I14698">
        <v>47.519841769777699</v>
      </c>
      <c r="J14698">
        <v>19.0439790487289</v>
      </c>
      <c r="K14698">
        <v>8731828</v>
      </c>
      <c r="L14698">
        <v>861143</v>
      </c>
      <c r="M14698" t="s">
        <v>1125</v>
      </c>
    </row>
    <row r="14699" spans="1:13" x14ac:dyDescent="0.25">
      <c r="A14699">
        <v>135539171</v>
      </c>
      <c r="B14699" s="1">
        <v>44567.284872685188</v>
      </c>
      <c r="C14699" s="1">
        <v>44567.292326388888</v>
      </c>
      <c r="D14699">
        <v>644</v>
      </c>
      <c r="E14699" t="s">
        <v>138</v>
      </c>
      <c r="F14699" t="s">
        <v>52</v>
      </c>
      <c r="G14699">
        <v>47.489342999999998</v>
      </c>
      <c r="H14699">
        <v>19.075942999999999</v>
      </c>
      <c r="I14699">
        <v>47.472909438410099</v>
      </c>
      <c r="J14699">
        <v>19.0724372863769</v>
      </c>
      <c r="K14699">
        <v>8286206</v>
      </c>
      <c r="L14699">
        <v>860390</v>
      </c>
      <c r="M14699" t="s">
        <v>1126</v>
      </c>
    </row>
    <row r="14700" spans="1:13" x14ac:dyDescent="0.25">
      <c r="A14700">
        <v>135539176</v>
      </c>
      <c r="B14700" s="1">
        <v>44567.285138888888</v>
      </c>
      <c r="C14700" s="1">
        <v>44567.291574074072</v>
      </c>
      <c r="D14700">
        <v>556</v>
      </c>
      <c r="E14700" t="s">
        <v>147</v>
      </c>
      <c r="F14700" t="s">
        <v>70</v>
      </c>
      <c r="G14700">
        <v>47.525509999999997</v>
      </c>
      <c r="H14700">
        <v>19.088246000000002</v>
      </c>
      <c r="I14700">
        <v>47.514237032226099</v>
      </c>
      <c r="J14700">
        <v>19.076664447784399</v>
      </c>
      <c r="K14700">
        <v>8591170</v>
      </c>
      <c r="L14700">
        <v>861385</v>
      </c>
      <c r="M14700" t="s">
        <v>1125</v>
      </c>
    </row>
    <row r="14701" spans="1:13" x14ac:dyDescent="0.25">
      <c r="A14701">
        <v>135539185</v>
      </c>
      <c r="B14701" s="1">
        <v>44567.285960648151</v>
      </c>
      <c r="C14701" s="1">
        <v>44567.305092592593</v>
      </c>
      <c r="D14701">
        <v>1653</v>
      </c>
      <c r="E14701" t="s">
        <v>43</v>
      </c>
      <c r="F14701" t="s">
        <v>68</v>
      </c>
      <c r="G14701">
        <v>47.471089999999997</v>
      </c>
      <c r="H14701">
        <v>19.109870000000001</v>
      </c>
      <c r="I14701">
        <v>47.508584589786601</v>
      </c>
      <c r="J14701">
        <v>19.048211574554401</v>
      </c>
      <c r="K14701">
        <v>8730999</v>
      </c>
      <c r="L14701">
        <v>860016</v>
      </c>
      <c r="M14701" t="s">
        <v>1125</v>
      </c>
    </row>
    <row r="14702" spans="1:13" x14ac:dyDescent="0.25">
      <c r="A14702">
        <v>135539186</v>
      </c>
      <c r="B14702" s="1">
        <v>44567.285995370374</v>
      </c>
      <c r="C14702" s="1">
        <v>44567.288506944446</v>
      </c>
      <c r="D14702">
        <v>217</v>
      </c>
      <c r="E14702" t="s">
        <v>40</v>
      </c>
      <c r="F14702" t="s">
        <v>64</v>
      </c>
      <c r="G14702">
        <v>47.481640164196499</v>
      </c>
      <c r="H14702">
        <v>19.073832035064601</v>
      </c>
      <c r="I14702">
        <v>47.479129999999998</v>
      </c>
      <c r="J14702">
        <v>19.080393099999998</v>
      </c>
      <c r="K14702">
        <v>321420113</v>
      </c>
      <c r="L14702">
        <v>860551</v>
      </c>
      <c r="M14702" t="s">
        <v>1125</v>
      </c>
    </row>
    <row r="14703" spans="1:13" x14ac:dyDescent="0.25">
      <c r="A14703">
        <v>135539188</v>
      </c>
      <c r="B14703" s="1">
        <v>44567.286261574074</v>
      </c>
      <c r="C14703" s="1">
        <v>44567.2890162037</v>
      </c>
      <c r="D14703">
        <v>238</v>
      </c>
      <c r="E14703" t="s">
        <v>130</v>
      </c>
      <c r="F14703" t="s">
        <v>101</v>
      </c>
      <c r="G14703">
        <v>47.494617548341701</v>
      </c>
      <c r="H14703">
        <v>19.055871963500898</v>
      </c>
      <c r="I14703">
        <v>47.4991552510809</v>
      </c>
      <c r="J14703">
        <v>19.0543001890182</v>
      </c>
      <c r="K14703">
        <v>321871152</v>
      </c>
      <c r="L14703">
        <v>860943</v>
      </c>
      <c r="M14703" t="s">
        <v>1125</v>
      </c>
    </row>
    <row r="14704" spans="1:13" x14ac:dyDescent="0.25">
      <c r="A14704">
        <v>135539189</v>
      </c>
      <c r="B14704" s="1">
        <v>44567.286423611113</v>
      </c>
      <c r="C14704" s="1">
        <v>44567.294733796298</v>
      </c>
      <c r="D14704">
        <v>718</v>
      </c>
      <c r="E14704" t="s">
        <v>39</v>
      </c>
      <c r="F14704" t="s">
        <v>118</v>
      </c>
      <c r="G14704">
        <v>47.491279259483498</v>
      </c>
      <c r="H14704">
        <v>19.0451163053512</v>
      </c>
      <c r="I14704">
        <v>47.499858342453997</v>
      </c>
      <c r="J14704">
        <v>19.025487899780199</v>
      </c>
      <c r="K14704">
        <v>8332285</v>
      </c>
      <c r="L14704">
        <v>861315</v>
      </c>
      <c r="M14704" t="s">
        <v>1128</v>
      </c>
    </row>
    <row r="14705" spans="1:13" x14ac:dyDescent="0.25">
      <c r="A14705">
        <v>135539203</v>
      </c>
      <c r="B14705" s="1">
        <v>44567.287418981483</v>
      </c>
      <c r="C14705" s="1">
        <v>44567.290763888886</v>
      </c>
      <c r="D14705">
        <v>289</v>
      </c>
      <c r="E14705" t="s">
        <v>45</v>
      </c>
      <c r="F14705" t="s">
        <v>44</v>
      </c>
      <c r="G14705">
        <v>47.513602974448403</v>
      </c>
      <c r="H14705">
        <v>19.048072099685701</v>
      </c>
      <c r="I14705">
        <v>47.525518356433103</v>
      </c>
      <c r="J14705">
        <v>19.056848287582302</v>
      </c>
      <c r="K14705">
        <v>8258488</v>
      </c>
      <c r="L14705">
        <v>861147</v>
      </c>
      <c r="M14705" t="s">
        <v>1125</v>
      </c>
    </row>
    <row r="14706" spans="1:13" x14ac:dyDescent="0.25">
      <c r="A14706">
        <v>135539205</v>
      </c>
      <c r="B14706" s="1">
        <v>44567.287465277775</v>
      </c>
      <c r="C14706" s="1">
        <v>44567.29420138889</v>
      </c>
      <c r="D14706">
        <v>582</v>
      </c>
      <c r="E14706" t="s">
        <v>25</v>
      </c>
      <c r="F14706" t="s">
        <v>120</v>
      </c>
      <c r="G14706">
        <v>47.511265952484003</v>
      </c>
      <c r="H14706">
        <v>19.057492017745901</v>
      </c>
      <c r="I14706">
        <v>47.528003254662302</v>
      </c>
      <c r="J14706">
        <v>19.038593173026999</v>
      </c>
      <c r="K14706">
        <v>8292455</v>
      </c>
      <c r="L14706">
        <v>861259</v>
      </c>
      <c r="M14706" t="s">
        <v>1125</v>
      </c>
    </row>
    <row r="14707" spans="1:13" x14ac:dyDescent="0.25">
      <c r="A14707">
        <v>135539242</v>
      </c>
      <c r="B14707" s="1">
        <v>44567.290509259263</v>
      </c>
      <c r="C14707" s="1">
        <v>44567.294988425929</v>
      </c>
      <c r="D14707">
        <v>387</v>
      </c>
      <c r="E14707" t="s">
        <v>212</v>
      </c>
      <c r="F14707" t="s">
        <v>107</v>
      </c>
      <c r="G14707">
        <v>47.4773</v>
      </c>
      <c r="H14707">
        <v>19.09093</v>
      </c>
      <c r="I14707">
        <v>47.468769999999999</v>
      </c>
      <c r="J14707">
        <v>19.11683</v>
      </c>
      <c r="K14707">
        <v>321769769</v>
      </c>
      <c r="L14707">
        <v>861180</v>
      </c>
      <c r="M14707" t="s">
        <v>1125</v>
      </c>
    </row>
    <row r="14708" spans="1:13" x14ac:dyDescent="0.25">
      <c r="A14708">
        <v>135539246</v>
      </c>
      <c r="B14708" s="1">
        <v>44567.290798611109</v>
      </c>
      <c r="C14708" s="1">
        <v>44567.30133101852</v>
      </c>
      <c r="D14708">
        <v>910</v>
      </c>
      <c r="E14708" t="s">
        <v>94</v>
      </c>
      <c r="F14708" t="s">
        <v>141</v>
      </c>
      <c r="G14708">
        <v>47.479580887855299</v>
      </c>
      <c r="H14708">
        <v>19.066118001937799</v>
      </c>
      <c r="I14708">
        <v>47.505421130361903</v>
      </c>
      <c r="J14708">
        <v>19.048710465431199</v>
      </c>
      <c r="K14708">
        <v>8258709</v>
      </c>
      <c r="L14708">
        <v>861412</v>
      </c>
      <c r="M14708" t="s">
        <v>1126</v>
      </c>
    </row>
    <row r="14709" spans="1:13" x14ac:dyDescent="0.25">
      <c r="A14709">
        <v>135539258</v>
      </c>
      <c r="B14709" s="1">
        <v>44567.291215277779</v>
      </c>
      <c r="C14709" s="1">
        <v>44567.292812500003</v>
      </c>
      <c r="D14709">
        <v>138</v>
      </c>
      <c r="E14709" t="s">
        <v>57</v>
      </c>
      <c r="F14709" t="s">
        <v>81</v>
      </c>
      <c r="G14709">
        <v>47.529372433994702</v>
      </c>
      <c r="H14709">
        <v>19.0602385997772</v>
      </c>
      <c r="I14709">
        <v>47.531509441414599</v>
      </c>
      <c r="J14709">
        <v>19.0667080879211</v>
      </c>
      <c r="K14709">
        <v>8416425</v>
      </c>
      <c r="L14709">
        <v>860452</v>
      </c>
      <c r="M14709" t="s">
        <v>1125</v>
      </c>
    </row>
    <row r="14710" spans="1:13" x14ac:dyDescent="0.25">
      <c r="A14710">
        <v>135539263</v>
      </c>
      <c r="B14710" s="1">
        <v>44567.291458333333</v>
      </c>
      <c r="C14710" s="1">
        <v>44567.30636574074</v>
      </c>
      <c r="D14710">
        <v>1288</v>
      </c>
      <c r="E14710" t="s">
        <v>98</v>
      </c>
      <c r="F14710" t="s">
        <v>212</v>
      </c>
      <c r="G14710">
        <v>47.474296000000002</v>
      </c>
      <c r="H14710">
        <v>19.047180999999998</v>
      </c>
      <c r="I14710">
        <v>47.4773</v>
      </c>
      <c r="J14710">
        <v>19.09093</v>
      </c>
      <c r="K14710">
        <v>9108951</v>
      </c>
      <c r="L14710">
        <v>861435</v>
      </c>
      <c r="M14710" t="s">
        <v>1125</v>
      </c>
    </row>
    <row r="14711" spans="1:13" x14ac:dyDescent="0.25">
      <c r="A14711">
        <v>135539266</v>
      </c>
      <c r="B14711" s="1">
        <v>44567.291597222225</v>
      </c>
      <c r="C14711" s="1">
        <v>44567.306331018517</v>
      </c>
      <c r="D14711">
        <v>1273</v>
      </c>
      <c r="E14711" t="s">
        <v>75</v>
      </c>
      <c r="F14711" t="s">
        <v>48</v>
      </c>
      <c r="G14711">
        <v>47.509294801891798</v>
      </c>
      <c r="H14711">
        <v>19.069100618362398</v>
      </c>
      <c r="I14711">
        <v>47.477129953774003</v>
      </c>
      <c r="J14711">
        <v>19.047589302062899</v>
      </c>
      <c r="K14711">
        <v>8376166</v>
      </c>
      <c r="L14711">
        <v>861492</v>
      </c>
      <c r="M14711" t="s">
        <v>1125</v>
      </c>
    </row>
    <row r="14712" spans="1:13" x14ac:dyDescent="0.25">
      <c r="A14712">
        <v>135539271</v>
      </c>
      <c r="B14712" s="1">
        <v>44567.292037037034</v>
      </c>
      <c r="C14712" s="1">
        <v>44567.300011574072</v>
      </c>
      <c r="D14712">
        <v>689</v>
      </c>
      <c r="E14712" t="s">
        <v>152</v>
      </c>
      <c r="F14712" t="s">
        <v>70</v>
      </c>
      <c r="G14712">
        <v>47.531066000000003</v>
      </c>
      <c r="H14712">
        <v>19.076294999999998</v>
      </c>
      <c r="I14712">
        <v>47.514237032226099</v>
      </c>
      <c r="J14712">
        <v>19.076664447784399</v>
      </c>
      <c r="K14712">
        <v>8985022</v>
      </c>
      <c r="L14712">
        <v>860475</v>
      </c>
      <c r="M14712" t="s">
        <v>1125</v>
      </c>
    </row>
    <row r="14713" spans="1:13" x14ac:dyDescent="0.25">
      <c r="A14713">
        <v>135539282</v>
      </c>
      <c r="B14713" s="1">
        <v>44567.292650462965</v>
      </c>
      <c r="C14713" s="1">
        <v>44567.302071759259</v>
      </c>
      <c r="D14713">
        <v>814</v>
      </c>
      <c r="E14713" t="s">
        <v>35</v>
      </c>
      <c r="F14713" t="s">
        <v>36</v>
      </c>
      <c r="G14713">
        <v>47.478949999999998</v>
      </c>
      <c r="H14713">
        <v>19.094609999999999</v>
      </c>
      <c r="I14713">
        <v>47.495046000000002</v>
      </c>
      <c r="J14713">
        <v>19.077116</v>
      </c>
      <c r="K14713">
        <v>9034917</v>
      </c>
      <c r="L14713">
        <v>861355</v>
      </c>
      <c r="M14713" t="s">
        <v>1128</v>
      </c>
    </row>
    <row r="14714" spans="1:13" x14ac:dyDescent="0.25">
      <c r="A14714">
        <v>135539291</v>
      </c>
      <c r="B14714" s="1">
        <v>44567.293310185189</v>
      </c>
      <c r="C14714" s="1">
        <v>44567.295810185184</v>
      </c>
      <c r="D14714">
        <v>216</v>
      </c>
      <c r="E14714" t="s">
        <v>33</v>
      </c>
      <c r="F14714" t="s">
        <v>47</v>
      </c>
      <c r="G14714">
        <v>47.492754512106998</v>
      </c>
      <c r="H14714">
        <v>19.071310758590698</v>
      </c>
      <c r="I14714">
        <v>47.485900000000001</v>
      </c>
      <c r="J14714">
        <v>19.069479999999999</v>
      </c>
      <c r="K14714">
        <v>8406049</v>
      </c>
      <c r="L14714">
        <v>860364</v>
      </c>
      <c r="M14714" t="s">
        <v>1125</v>
      </c>
    </row>
    <row r="14715" spans="1:13" x14ac:dyDescent="0.25">
      <c r="A14715">
        <v>135539293</v>
      </c>
      <c r="B14715" s="1">
        <v>44567.293391203704</v>
      </c>
      <c r="C14715" s="1">
        <v>44567.307291666664</v>
      </c>
      <c r="D14715">
        <v>1201</v>
      </c>
      <c r="E14715" t="s">
        <v>94</v>
      </c>
      <c r="F14715" t="s">
        <v>14</v>
      </c>
      <c r="G14715">
        <v>47.479580887855299</v>
      </c>
      <c r="H14715">
        <v>19.066118001937799</v>
      </c>
      <c r="I14715">
        <v>47.504489812166902</v>
      </c>
      <c r="J14715">
        <v>19.085408449172899</v>
      </c>
      <c r="K14715">
        <v>8265809</v>
      </c>
      <c r="L14715">
        <v>860790</v>
      </c>
      <c r="M14715" t="s">
        <v>1129</v>
      </c>
    </row>
    <row r="14716" spans="1:13" x14ac:dyDescent="0.25">
      <c r="A14716">
        <v>135539299</v>
      </c>
      <c r="B14716" s="1">
        <v>44567.293726851851</v>
      </c>
      <c r="C14716" s="1">
        <v>44567.306168981479</v>
      </c>
      <c r="D14716">
        <v>1075</v>
      </c>
      <c r="E14716" t="s">
        <v>25</v>
      </c>
      <c r="F14716" t="s">
        <v>117</v>
      </c>
      <c r="G14716">
        <v>47.511265952484003</v>
      </c>
      <c r="H14716">
        <v>19.057492017745901</v>
      </c>
      <c r="I14716">
        <v>47.506943093402299</v>
      </c>
      <c r="J14716">
        <v>19.025563001632602</v>
      </c>
      <c r="K14716">
        <v>8982730</v>
      </c>
      <c r="L14716">
        <v>860937</v>
      </c>
      <c r="M14716" t="s">
        <v>1126</v>
      </c>
    </row>
    <row r="14717" spans="1:13" x14ac:dyDescent="0.25">
      <c r="A14717">
        <v>135539301</v>
      </c>
      <c r="B14717" s="1">
        <v>44567.293807870374</v>
      </c>
      <c r="C14717" s="1">
        <v>44567.302268518521</v>
      </c>
      <c r="D14717">
        <v>731</v>
      </c>
      <c r="E14717" t="s">
        <v>57</v>
      </c>
      <c r="F14717" t="s">
        <v>57</v>
      </c>
      <c r="G14717">
        <v>47.529372433994702</v>
      </c>
      <c r="H14717">
        <v>19.0602385997772</v>
      </c>
      <c r="I14717">
        <v>47.529372433994702</v>
      </c>
      <c r="J14717">
        <v>19.0602385997772</v>
      </c>
      <c r="K14717">
        <v>8559812</v>
      </c>
      <c r="L14717">
        <v>861471</v>
      </c>
      <c r="M14717" t="s">
        <v>1125</v>
      </c>
    </row>
    <row r="14718" spans="1:13" x14ac:dyDescent="0.25">
      <c r="A14718">
        <v>135539302</v>
      </c>
      <c r="B14718" s="1">
        <v>44567.293923611112</v>
      </c>
      <c r="C14718" s="1">
        <v>44567.308900462966</v>
      </c>
      <c r="D14718">
        <v>1294</v>
      </c>
      <c r="E14718" t="s">
        <v>57</v>
      </c>
      <c r="F14718" t="s">
        <v>27</v>
      </c>
      <c r="G14718">
        <v>47.529372433994702</v>
      </c>
      <c r="H14718">
        <v>19.0602385997772</v>
      </c>
      <c r="I14718">
        <v>47.527412830322902</v>
      </c>
      <c r="J14718">
        <v>19.039140343665999</v>
      </c>
      <c r="K14718">
        <v>9038493</v>
      </c>
      <c r="L14718">
        <v>861302</v>
      </c>
      <c r="M14718" t="s">
        <v>1125</v>
      </c>
    </row>
    <row r="14719" spans="1:13" x14ac:dyDescent="0.25">
      <c r="A14719">
        <v>135539315</v>
      </c>
      <c r="B14719" s="1">
        <v>44567.29478009259</v>
      </c>
      <c r="C14719" s="1">
        <v>44567.302615740744</v>
      </c>
      <c r="D14719">
        <v>677</v>
      </c>
      <c r="E14719" t="s">
        <v>57</v>
      </c>
      <c r="F14719" t="s">
        <v>45</v>
      </c>
      <c r="G14719">
        <v>47.529372433994702</v>
      </c>
      <c r="H14719">
        <v>19.0602385997772</v>
      </c>
      <c r="I14719">
        <v>47.513602974448403</v>
      </c>
      <c r="J14719">
        <v>19.048072099685701</v>
      </c>
      <c r="K14719">
        <v>8559812</v>
      </c>
      <c r="L14719">
        <v>860511</v>
      </c>
      <c r="M14719" t="s">
        <v>1125</v>
      </c>
    </row>
    <row r="14720" spans="1:13" x14ac:dyDescent="0.25">
      <c r="A14720">
        <v>135539316</v>
      </c>
      <c r="B14720" s="1">
        <v>44567.294895833336</v>
      </c>
      <c r="C14720" s="1">
        <v>44567.306967592594</v>
      </c>
      <c r="D14720">
        <v>1043</v>
      </c>
      <c r="E14720" t="s">
        <v>110</v>
      </c>
      <c r="F14720" t="s">
        <v>7</v>
      </c>
      <c r="G14720">
        <v>47.506461143213997</v>
      </c>
      <c r="H14720">
        <v>19.060056209564198</v>
      </c>
      <c r="I14720">
        <v>47.479227999999999</v>
      </c>
      <c r="J14720">
        <v>19.055527000000001</v>
      </c>
      <c r="K14720">
        <v>321460257</v>
      </c>
      <c r="L14720">
        <v>860888</v>
      </c>
      <c r="M14720" t="s">
        <v>1125</v>
      </c>
    </row>
    <row r="14721" spans="1:13" x14ac:dyDescent="0.25">
      <c r="A14721">
        <v>135539328</v>
      </c>
      <c r="B14721" s="1">
        <v>44567.295567129629</v>
      </c>
      <c r="C14721" s="1">
        <v>44567.301898148151</v>
      </c>
      <c r="D14721">
        <v>547</v>
      </c>
      <c r="E14721" t="s">
        <v>147</v>
      </c>
      <c r="F14721" t="s">
        <v>60</v>
      </c>
      <c r="G14721">
        <v>47.525509999999997</v>
      </c>
      <c r="H14721">
        <v>19.088246000000002</v>
      </c>
      <c r="I14721">
        <v>47.533450000000002</v>
      </c>
      <c r="J14721">
        <v>19.07375</v>
      </c>
      <c r="K14721">
        <v>8571597</v>
      </c>
      <c r="L14721">
        <v>860448</v>
      </c>
      <c r="M14721" t="s">
        <v>1125</v>
      </c>
    </row>
    <row r="14722" spans="1:13" x14ac:dyDescent="0.25">
      <c r="A14722">
        <v>135539330</v>
      </c>
      <c r="B14722" s="1">
        <v>44567.295706018522</v>
      </c>
      <c r="C14722" s="1">
        <v>44567.307326388887</v>
      </c>
      <c r="D14722">
        <v>1004</v>
      </c>
      <c r="E14722" t="s">
        <v>41</v>
      </c>
      <c r="F14722" t="s">
        <v>84</v>
      </c>
      <c r="G14722">
        <v>47.475276999999998</v>
      </c>
      <c r="H14722">
        <v>19.061091999999999</v>
      </c>
      <c r="I14722">
        <v>47.5007607500578</v>
      </c>
      <c r="J14722">
        <v>19.047240614890999</v>
      </c>
      <c r="K14722">
        <v>8919265</v>
      </c>
      <c r="L14722">
        <v>860449</v>
      </c>
      <c r="M14722" t="s">
        <v>1125</v>
      </c>
    </row>
    <row r="14723" spans="1:13" x14ac:dyDescent="0.25">
      <c r="A14723">
        <v>135539336</v>
      </c>
      <c r="B14723" s="1">
        <v>44567.295949074076</v>
      </c>
      <c r="C14723" s="1">
        <v>44567.299803240741</v>
      </c>
      <c r="D14723">
        <v>333</v>
      </c>
      <c r="E14723" t="s">
        <v>147</v>
      </c>
      <c r="F14723" t="s">
        <v>103</v>
      </c>
      <c r="G14723">
        <v>47.525509999999997</v>
      </c>
      <c r="H14723">
        <v>19.088246000000002</v>
      </c>
      <c r="I14723">
        <v>47.530329000000002</v>
      </c>
      <c r="J14723">
        <v>19.080442999999999</v>
      </c>
      <c r="K14723">
        <v>8460352</v>
      </c>
      <c r="L14723">
        <v>861511</v>
      </c>
      <c r="M14723" t="s">
        <v>1125</v>
      </c>
    </row>
    <row r="14724" spans="1:13" x14ac:dyDescent="0.25">
      <c r="A14724">
        <v>135539354</v>
      </c>
      <c r="B14724" s="1">
        <v>44567.297199074077</v>
      </c>
      <c r="C14724" s="1">
        <v>44567.300023148149</v>
      </c>
      <c r="D14724">
        <v>244</v>
      </c>
      <c r="E14724" t="s">
        <v>88</v>
      </c>
      <c r="F14724" t="s">
        <v>33</v>
      </c>
      <c r="G14724">
        <v>47.483510000000003</v>
      </c>
      <c r="H14724">
        <v>19.07207</v>
      </c>
      <c r="I14724">
        <v>47.492754512106998</v>
      </c>
      <c r="J14724">
        <v>19.071310758590698</v>
      </c>
      <c r="K14724">
        <v>8825399</v>
      </c>
      <c r="L14724">
        <v>860890</v>
      </c>
      <c r="M14724" t="s">
        <v>1125</v>
      </c>
    </row>
    <row r="14725" spans="1:13" x14ac:dyDescent="0.25">
      <c r="A14725">
        <v>135539360</v>
      </c>
      <c r="B14725" s="1">
        <v>44567.297384259262</v>
      </c>
      <c r="C14725" s="1">
        <v>44567.303368055553</v>
      </c>
      <c r="D14725">
        <v>517</v>
      </c>
      <c r="E14725" t="s">
        <v>118</v>
      </c>
      <c r="F14725" t="s">
        <v>46</v>
      </c>
      <c r="G14725">
        <v>47.499858342453997</v>
      </c>
      <c r="H14725">
        <v>19.025487899780199</v>
      </c>
      <c r="I14725">
        <v>47.497585946169998</v>
      </c>
      <c r="J14725">
        <v>19.0409159660339</v>
      </c>
      <c r="K14725">
        <v>8804526</v>
      </c>
      <c r="L14725">
        <v>860484</v>
      </c>
      <c r="M14725" t="s">
        <v>1125</v>
      </c>
    </row>
    <row r="14726" spans="1:13" x14ac:dyDescent="0.25">
      <c r="A14726">
        <v>135539383</v>
      </c>
      <c r="B14726" s="1">
        <v>44567.298680555556</v>
      </c>
      <c r="C14726" s="1">
        <v>44567.302175925928</v>
      </c>
      <c r="D14726">
        <v>302</v>
      </c>
      <c r="E14726" t="s">
        <v>138</v>
      </c>
      <c r="F14726" t="s">
        <v>31</v>
      </c>
      <c r="G14726">
        <v>47.489342999999998</v>
      </c>
      <c r="H14726">
        <v>19.075942999999999</v>
      </c>
      <c r="I14726">
        <v>47.482959999999999</v>
      </c>
      <c r="J14726">
        <v>19.079260000000001</v>
      </c>
      <c r="K14726">
        <v>8557664</v>
      </c>
      <c r="L14726">
        <v>861380</v>
      </c>
      <c r="M14726" t="s">
        <v>1125</v>
      </c>
    </row>
    <row r="14727" spans="1:13" x14ac:dyDescent="0.25">
      <c r="A14727">
        <v>135539401</v>
      </c>
      <c r="B14727" s="1">
        <v>44567.299722222226</v>
      </c>
      <c r="C14727" s="1">
        <v>44567.306944444441</v>
      </c>
      <c r="D14727">
        <v>624</v>
      </c>
      <c r="E14727" t="s">
        <v>62</v>
      </c>
      <c r="F14727" t="s">
        <v>140</v>
      </c>
      <c r="G14727">
        <v>47.511892791844602</v>
      </c>
      <c r="H14727">
        <v>19.051419496536202</v>
      </c>
      <c r="I14727">
        <v>47.510852886616398</v>
      </c>
      <c r="J14727">
        <v>19.032483100891099</v>
      </c>
      <c r="K14727">
        <v>8289724</v>
      </c>
      <c r="L14727">
        <v>860653</v>
      </c>
      <c r="M14727" t="s">
        <v>1125</v>
      </c>
    </row>
    <row r="14728" spans="1:13" x14ac:dyDescent="0.25">
      <c r="A14728">
        <v>135539406</v>
      </c>
      <c r="B14728" s="1">
        <v>44567.29991898148</v>
      </c>
      <c r="C14728" s="1">
        <v>44567.311030092591</v>
      </c>
      <c r="D14728">
        <v>960</v>
      </c>
      <c r="E14728" t="s">
        <v>164</v>
      </c>
      <c r="F14728" t="s">
        <v>21</v>
      </c>
      <c r="G14728">
        <v>47.468982314282499</v>
      </c>
      <c r="H14728">
        <v>19.070388078689501</v>
      </c>
      <c r="I14728">
        <v>47.491652607430296</v>
      </c>
      <c r="J14728">
        <v>19.052969813346799</v>
      </c>
      <c r="K14728">
        <v>8419993</v>
      </c>
      <c r="L14728">
        <v>861282</v>
      </c>
      <c r="M14728" t="s">
        <v>1125</v>
      </c>
    </row>
    <row r="14729" spans="1:13" x14ac:dyDescent="0.25">
      <c r="A14729">
        <v>135539435</v>
      </c>
      <c r="B14729" s="1">
        <v>44567.301180555558</v>
      </c>
      <c r="C14729" s="1">
        <v>44567.308182870373</v>
      </c>
      <c r="D14729">
        <v>605</v>
      </c>
      <c r="E14729" t="s">
        <v>110</v>
      </c>
      <c r="F14729" t="s">
        <v>176</v>
      </c>
      <c r="G14729">
        <v>47.506461143213997</v>
      </c>
      <c r="H14729">
        <v>19.060056209564198</v>
      </c>
      <c r="I14729">
        <v>47.503625</v>
      </c>
      <c r="J14729">
        <v>19.079058</v>
      </c>
      <c r="K14729">
        <v>9081138</v>
      </c>
      <c r="L14729">
        <v>861300</v>
      </c>
      <c r="M14729" t="s">
        <v>1125</v>
      </c>
    </row>
    <row r="14730" spans="1:13" x14ac:dyDescent="0.25">
      <c r="A14730">
        <v>135539450</v>
      </c>
      <c r="B14730" s="1">
        <v>44567.302372685182</v>
      </c>
      <c r="C14730" s="1">
        <v>44567.317083333335</v>
      </c>
      <c r="D14730">
        <v>1271</v>
      </c>
      <c r="E14730" t="s">
        <v>57</v>
      </c>
      <c r="F14730" t="s">
        <v>145</v>
      </c>
      <c r="G14730">
        <v>47.529372433994702</v>
      </c>
      <c r="H14730">
        <v>19.0602385997772</v>
      </c>
      <c r="I14730">
        <v>47.497854144789599</v>
      </c>
      <c r="J14730">
        <v>19.053549170494101</v>
      </c>
      <c r="K14730">
        <v>8424105</v>
      </c>
      <c r="L14730">
        <v>860374</v>
      </c>
      <c r="M14730" t="s">
        <v>1125</v>
      </c>
    </row>
    <row r="14731" spans="1:13" x14ac:dyDescent="0.25">
      <c r="A14731">
        <v>135539451</v>
      </c>
      <c r="B14731" s="1">
        <v>44567.302407407406</v>
      </c>
      <c r="C14731" s="1">
        <v>44567.310613425929</v>
      </c>
      <c r="D14731">
        <v>709</v>
      </c>
      <c r="E14731" t="s">
        <v>25</v>
      </c>
      <c r="F14731" t="s">
        <v>169</v>
      </c>
      <c r="G14731">
        <v>47.511265952484003</v>
      </c>
      <c r="H14731">
        <v>19.057492017745901</v>
      </c>
      <c r="I14731">
        <v>47.510374595760702</v>
      </c>
      <c r="J14731">
        <v>19.034371376037502</v>
      </c>
      <c r="K14731">
        <v>9130720</v>
      </c>
      <c r="L14731">
        <v>861287</v>
      </c>
      <c r="M14731" t="s">
        <v>1125</v>
      </c>
    </row>
    <row r="14732" spans="1:13" x14ac:dyDescent="0.25">
      <c r="A14732">
        <v>135539459</v>
      </c>
      <c r="B14732" s="1">
        <v>44567.302939814814</v>
      </c>
      <c r="C14732" s="1">
        <v>44567.305104166669</v>
      </c>
      <c r="D14732">
        <v>187</v>
      </c>
      <c r="E14732" t="s">
        <v>34</v>
      </c>
      <c r="F14732" t="s">
        <v>160</v>
      </c>
      <c r="G14732">
        <v>47.487150506688899</v>
      </c>
      <c r="H14732">
        <v>19.057213068008402</v>
      </c>
      <c r="I14732">
        <v>47.481596659192903</v>
      </c>
      <c r="J14732">
        <v>19.056816101074201</v>
      </c>
      <c r="K14732">
        <v>8349974</v>
      </c>
      <c r="L14732">
        <v>860457</v>
      </c>
      <c r="M14732" t="s">
        <v>1125</v>
      </c>
    </row>
    <row r="14733" spans="1:13" x14ac:dyDescent="0.25">
      <c r="A14733">
        <v>135539478</v>
      </c>
      <c r="B14733" s="1">
        <v>44567.303657407407</v>
      </c>
      <c r="C14733" s="1">
        <v>44567.305046296293</v>
      </c>
      <c r="D14733">
        <v>120</v>
      </c>
      <c r="E14733" t="s">
        <v>169</v>
      </c>
      <c r="F14733" t="s">
        <v>140</v>
      </c>
      <c r="G14733">
        <v>47.510374595760702</v>
      </c>
      <c r="H14733">
        <v>19.034371376037502</v>
      </c>
      <c r="I14733">
        <v>47.510852886616398</v>
      </c>
      <c r="J14733">
        <v>19.032483100891099</v>
      </c>
      <c r="K14733">
        <v>8553004</v>
      </c>
      <c r="L14733">
        <v>860941</v>
      </c>
      <c r="M14733" t="s">
        <v>1125</v>
      </c>
    </row>
    <row r="14734" spans="1:13" x14ac:dyDescent="0.25">
      <c r="A14734">
        <v>135539486</v>
      </c>
      <c r="B14734" s="1">
        <v>44567.304490740738</v>
      </c>
      <c r="C14734" s="1">
        <v>44567.313090277778</v>
      </c>
      <c r="D14734">
        <v>743</v>
      </c>
      <c r="E14734" t="s">
        <v>84</v>
      </c>
      <c r="F14734" t="s">
        <v>58</v>
      </c>
      <c r="G14734">
        <v>47.5007607500578</v>
      </c>
      <c r="H14734">
        <v>19.047240614890999</v>
      </c>
      <c r="I14734">
        <v>47.518280329044998</v>
      </c>
      <c r="J14734">
        <v>19.051703810691802</v>
      </c>
      <c r="K14734">
        <v>8480636</v>
      </c>
      <c r="L14734">
        <v>861138</v>
      </c>
      <c r="M14734" t="s">
        <v>1125</v>
      </c>
    </row>
    <row r="14735" spans="1:13" x14ac:dyDescent="0.25">
      <c r="A14735">
        <v>135539506</v>
      </c>
      <c r="B14735" s="1">
        <v>44567.305439814816</v>
      </c>
      <c r="C14735" s="1">
        <v>44567.318796296298</v>
      </c>
      <c r="D14735">
        <v>1154</v>
      </c>
      <c r="E14735" t="s">
        <v>75</v>
      </c>
      <c r="F14735" t="s">
        <v>8</v>
      </c>
      <c r="G14735">
        <v>47.509294801891798</v>
      </c>
      <c r="H14735">
        <v>19.069100618362398</v>
      </c>
      <c r="I14735">
        <v>47.4897314683273</v>
      </c>
      <c r="J14735">
        <v>19.0613865852355</v>
      </c>
      <c r="K14735">
        <v>321349439</v>
      </c>
      <c r="L14735">
        <v>860591</v>
      </c>
      <c r="M14735" t="s">
        <v>1125</v>
      </c>
    </row>
    <row r="14736" spans="1:13" x14ac:dyDescent="0.25">
      <c r="A14736">
        <v>135539514</v>
      </c>
      <c r="B14736" s="1">
        <v>44567.305648148147</v>
      </c>
      <c r="C14736" s="1">
        <v>44567.324421296296</v>
      </c>
      <c r="D14736">
        <v>1622</v>
      </c>
      <c r="E14736" t="s">
        <v>61</v>
      </c>
      <c r="F14736" t="s">
        <v>146</v>
      </c>
      <c r="G14736">
        <v>47.528739999999999</v>
      </c>
      <c r="H14736">
        <v>19.069095000000001</v>
      </c>
      <c r="I14736">
        <v>47.496369000000001</v>
      </c>
      <c r="J14736">
        <v>19.033605000000001</v>
      </c>
      <c r="K14736">
        <v>9135184</v>
      </c>
      <c r="L14736">
        <v>860089</v>
      </c>
      <c r="M14736" t="s">
        <v>1125</v>
      </c>
    </row>
    <row r="14737" spans="1:13" x14ac:dyDescent="0.25">
      <c r="A14737">
        <v>135539521</v>
      </c>
      <c r="B14737" s="1">
        <v>44567.305833333332</v>
      </c>
      <c r="C14737" s="1">
        <v>44567.316886574074</v>
      </c>
      <c r="D14737">
        <v>955</v>
      </c>
      <c r="E14737" t="s">
        <v>134</v>
      </c>
      <c r="F14737" t="s">
        <v>44</v>
      </c>
      <c r="G14737">
        <v>47.535935305261503</v>
      </c>
      <c r="H14737">
        <v>19.0528464317321</v>
      </c>
      <c r="I14737">
        <v>47.525518356433103</v>
      </c>
      <c r="J14737">
        <v>19.056848287582302</v>
      </c>
      <c r="K14737">
        <v>8574571</v>
      </c>
      <c r="L14737">
        <v>861186</v>
      </c>
      <c r="M14737" t="s">
        <v>1125</v>
      </c>
    </row>
    <row r="14738" spans="1:13" x14ac:dyDescent="0.25">
      <c r="A14738">
        <v>135539535</v>
      </c>
      <c r="B14738" s="1">
        <v>44567.306516203702</v>
      </c>
      <c r="C14738" s="1">
        <v>44567.312025462961</v>
      </c>
      <c r="D14738">
        <v>476</v>
      </c>
      <c r="E14738" t="s">
        <v>57</v>
      </c>
      <c r="F14738" t="s">
        <v>60</v>
      </c>
      <c r="G14738">
        <v>47.529372433994702</v>
      </c>
      <c r="H14738">
        <v>19.0602385997772</v>
      </c>
      <c r="I14738">
        <v>47.533450000000002</v>
      </c>
      <c r="J14738">
        <v>19.07375</v>
      </c>
      <c r="K14738">
        <v>8592818</v>
      </c>
      <c r="L14738">
        <v>860602</v>
      </c>
      <c r="M14738" t="s">
        <v>1125</v>
      </c>
    </row>
    <row r="14739" spans="1:13" x14ac:dyDescent="0.25">
      <c r="A14739">
        <v>135539542</v>
      </c>
      <c r="B14739" s="1">
        <v>44567.306712962964</v>
      </c>
      <c r="C14739" s="1">
        <v>44567.315983796296</v>
      </c>
      <c r="D14739">
        <v>801</v>
      </c>
      <c r="E14739" t="s">
        <v>119</v>
      </c>
      <c r="F14739" t="s">
        <v>114</v>
      </c>
      <c r="G14739">
        <v>47.538999146031202</v>
      </c>
      <c r="H14739">
        <v>19.035868048667901</v>
      </c>
      <c r="I14739">
        <v>47.506472014319698</v>
      </c>
      <c r="J14739">
        <v>19.039306640625</v>
      </c>
      <c r="K14739">
        <v>321887313</v>
      </c>
      <c r="L14739">
        <v>861496</v>
      </c>
      <c r="M14739" t="s">
        <v>1125</v>
      </c>
    </row>
    <row r="14740" spans="1:13" x14ac:dyDescent="0.25">
      <c r="A14740">
        <v>135539543</v>
      </c>
      <c r="B14740" s="1">
        <v>44567.306759259256</v>
      </c>
      <c r="C14740" s="1">
        <v>44567.327025462961</v>
      </c>
      <c r="D14740">
        <v>1751</v>
      </c>
      <c r="E14740" t="s">
        <v>107</v>
      </c>
      <c r="F14740" t="s">
        <v>20</v>
      </c>
      <c r="G14740">
        <v>47.468769999999999</v>
      </c>
      <c r="H14740">
        <v>19.11683</v>
      </c>
      <c r="I14740">
        <v>47.484504164342603</v>
      </c>
      <c r="J14740">
        <v>19.053457975387499</v>
      </c>
      <c r="K14740">
        <v>8272525</v>
      </c>
      <c r="L14740">
        <v>861235</v>
      </c>
      <c r="M14740" t="s">
        <v>1126</v>
      </c>
    </row>
    <row r="14741" spans="1:13" x14ac:dyDescent="0.25">
      <c r="A14741">
        <v>135539546</v>
      </c>
      <c r="B14741" s="1">
        <v>44567.306863425925</v>
      </c>
      <c r="C14741" s="1">
        <v>44567.315659722219</v>
      </c>
      <c r="D14741">
        <v>760</v>
      </c>
      <c r="E14741" t="s">
        <v>99</v>
      </c>
      <c r="F14741" t="s">
        <v>61</v>
      </c>
      <c r="G14741">
        <v>47.518001366063302</v>
      </c>
      <c r="H14741">
        <v>19.060335159301701</v>
      </c>
      <c r="I14741">
        <v>47.528739999999999</v>
      </c>
      <c r="J14741">
        <v>19.069095000000001</v>
      </c>
      <c r="K14741">
        <v>9127559</v>
      </c>
      <c r="L14741">
        <v>861146</v>
      </c>
      <c r="M14741" t="s">
        <v>1125</v>
      </c>
    </row>
    <row r="14742" spans="1:13" x14ac:dyDescent="0.25">
      <c r="A14742">
        <v>135539550</v>
      </c>
      <c r="B14742" s="1">
        <v>44567.307025462964</v>
      </c>
      <c r="C14742" s="1">
        <v>44567.312465277777</v>
      </c>
      <c r="D14742">
        <v>470</v>
      </c>
      <c r="E14742" t="s">
        <v>99</v>
      </c>
      <c r="F14742" t="s">
        <v>45</v>
      </c>
      <c r="G14742">
        <v>47.518001366063302</v>
      </c>
      <c r="H14742">
        <v>19.060335159301701</v>
      </c>
      <c r="I14742">
        <v>47.513602974448403</v>
      </c>
      <c r="J14742">
        <v>19.048072099685701</v>
      </c>
      <c r="K14742">
        <v>321709034</v>
      </c>
      <c r="L14742">
        <v>861463</v>
      </c>
      <c r="M14742" t="s">
        <v>1125</v>
      </c>
    </row>
    <row r="14743" spans="1:13" x14ac:dyDescent="0.25">
      <c r="A14743">
        <v>135539552</v>
      </c>
      <c r="B14743" s="1">
        <v>44567.307118055556</v>
      </c>
      <c r="C14743" s="1">
        <v>44567.311678240738</v>
      </c>
      <c r="D14743">
        <v>394</v>
      </c>
      <c r="E14743" t="s">
        <v>8</v>
      </c>
      <c r="F14743" t="s">
        <v>156</v>
      </c>
      <c r="G14743">
        <v>47.4897314683273</v>
      </c>
      <c r="H14743">
        <v>19.0613865852355</v>
      </c>
      <c r="I14743">
        <v>47.480102000000002</v>
      </c>
      <c r="J14743">
        <v>19.057696</v>
      </c>
      <c r="K14743">
        <v>8357166</v>
      </c>
      <c r="L14743">
        <v>860411</v>
      </c>
      <c r="M14743" t="s">
        <v>1126</v>
      </c>
    </row>
    <row r="14744" spans="1:13" x14ac:dyDescent="0.25">
      <c r="A14744">
        <v>135539565</v>
      </c>
      <c r="B14744" s="1">
        <v>44567.307534722226</v>
      </c>
      <c r="C14744" s="1">
        <v>44567.314618055556</v>
      </c>
      <c r="D14744">
        <v>612</v>
      </c>
      <c r="E14744" t="s">
        <v>60</v>
      </c>
      <c r="F14744" t="s">
        <v>102</v>
      </c>
      <c r="G14744">
        <v>47.533450000000002</v>
      </c>
      <c r="H14744">
        <v>19.07375</v>
      </c>
      <c r="I14744">
        <v>47.519649762170197</v>
      </c>
      <c r="J14744">
        <v>19.061311483383101</v>
      </c>
      <c r="K14744">
        <v>321496605</v>
      </c>
      <c r="L14744">
        <v>860448</v>
      </c>
      <c r="M14744" t="s">
        <v>1125</v>
      </c>
    </row>
    <row r="14745" spans="1:13" x14ac:dyDescent="0.25">
      <c r="A14745">
        <v>135539568</v>
      </c>
      <c r="B14745" s="1">
        <v>44567.307638888888</v>
      </c>
      <c r="C14745" s="1">
        <v>44567.331817129627</v>
      </c>
      <c r="D14745">
        <v>2089</v>
      </c>
      <c r="E14745" t="s">
        <v>99</v>
      </c>
      <c r="F14745" t="s">
        <v>130</v>
      </c>
      <c r="G14745">
        <v>47.518001366063302</v>
      </c>
      <c r="H14745">
        <v>19.060335159301701</v>
      </c>
      <c r="I14745">
        <v>47.494617548341701</v>
      </c>
      <c r="J14745">
        <v>19.055871963500898</v>
      </c>
      <c r="K14745">
        <v>8359784</v>
      </c>
      <c r="L14745">
        <v>860970</v>
      </c>
      <c r="M14745" t="s">
        <v>1125</v>
      </c>
    </row>
    <row r="14746" spans="1:13" x14ac:dyDescent="0.25">
      <c r="A14746">
        <v>135539572</v>
      </c>
      <c r="B14746" s="1">
        <v>44567.307847222219</v>
      </c>
      <c r="C14746" s="1">
        <v>44567.316886574074</v>
      </c>
      <c r="D14746">
        <v>781</v>
      </c>
      <c r="E14746" t="s">
        <v>147</v>
      </c>
      <c r="F14746" t="s">
        <v>80</v>
      </c>
      <c r="G14746">
        <v>47.525509999999997</v>
      </c>
      <c r="H14746">
        <v>19.088246000000002</v>
      </c>
      <c r="I14746">
        <v>47.529021087151897</v>
      </c>
      <c r="J14746">
        <v>19.0651148557662</v>
      </c>
      <c r="K14746">
        <v>8261919</v>
      </c>
      <c r="L14746">
        <v>861517</v>
      </c>
      <c r="M14746" t="s">
        <v>1125</v>
      </c>
    </row>
    <row r="14747" spans="1:13" x14ac:dyDescent="0.25">
      <c r="A14747">
        <v>135539578</v>
      </c>
      <c r="B14747" s="1">
        <v>44567.308020833334</v>
      </c>
      <c r="C14747" s="1">
        <v>44567.316666666666</v>
      </c>
      <c r="D14747">
        <v>747</v>
      </c>
      <c r="E14747" t="s">
        <v>74</v>
      </c>
      <c r="F14747" t="s">
        <v>33</v>
      </c>
      <c r="G14747">
        <v>47.509675268709302</v>
      </c>
      <c r="H14747">
        <v>19.055308699607799</v>
      </c>
      <c r="I14747">
        <v>47.492754512106998</v>
      </c>
      <c r="J14747">
        <v>19.071310758590698</v>
      </c>
      <c r="K14747">
        <v>8321199</v>
      </c>
      <c r="L14747">
        <v>861137</v>
      </c>
      <c r="M14747" t="s">
        <v>1126</v>
      </c>
    </row>
    <row r="14748" spans="1:13" x14ac:dyDescent="0.25">
      <c r="A14748">
        <v>135539580</v>
      </c>
      <c r="B14748" s="1">
        <v>44567.308113425926</v>
      </c>
      <c r="C14748" s="1">
        <v>44567.32236111111</v>
      </c>
      <c r="D14748">
        <v>1231</v>
      </c>
      <c r="E14748" t="s">
        <v>113</v>
      </c>
      <c r="F14748" t="s">
        <v>71</v>
      </c>
      <c r="G14748">
        <v>47.524467853850297</v>
      </c>
      <c r="H14748">
        <v>19.037193059921201</v>
      </c>
      <c r="I14748">
        <v>47.506943093402299</v>
      </c>
      <c r="J14748">
        <v>19.0548527240753</v>
      </c>
      <c r="K14748">
        <v>8282769</v>
      </c>
      <c r="L14748">
        <v>861460</v>
      </c>
      <c r="M14748" t="s">
        <v>1125</v>
      </c>
    </row>
    <row r="14749" spans="1:13" x14ac:dyDescent="0.25">
      <c r="A14749">
        <v>135539585</v>
      </c>
      <c r="B14749" s="1">
        <v>44567.308287037034</v>
      </c>
      <c r="C14749" s="1">
        <v>44567.312696759262</v>
      </c>
      <c r="D14749">
        <v>381</v>
      </c>
      <c r="E14749" t="s">
        <v>103</v>
      </c>
      <c r="F14749" t="s">
        <v>61</v>
      </c>
      <c r="G14749">
        <v>47.530329000000002</v>
      </c>
      <c r="H14749">
        <v>19.080442999999999</v>
      </c>
      <c r="I14749">
        <v>47.528739999999999</v>
      </c>
      <c r="J14749">
        <v>19.069095000000001</v>
      </c>
      <c r="K14749">
        <v>8460352</v>
      </c>
      <c r="L14749">
        <v>861511</v>
      </c>
      <c r="M14749" t="s">
        <v>1125</v>
      </c>
    </row>
    <row r="14750" spans="1:13" x14ac:dyDescent="0.25">
      <c r="A14750">
        <v>135539599</v>
      </c>
      <c r="B14750" s="1">
        <v>44567.308634259258</v>
      </c>
      <c r="C14750" s="1">
        <v>44567.317013888889</v>
      </c>
      <c r="D14750">
        <v>724</v>
      </c>
      <c r="E14750" t="s">
        <v>147</v>
      </c>
      <c r="F14750" t="s">
        <v>81</v>
      </c>
      <c r="G14750">
        <v>47.525509999999997</v>
      </c>
      <c r="H14750">
        <v>19.088246000000002</v>
      </c>
      <c r="I14750">
        <v>47.531509441414599</v>
      </c>
      <c r="J14750">
        <v>19.0667080879211</v>
      </c>
      <c r="K14750">
        <v>8999343</v>
      </c>
      <c r="L14750">
        <v>861081</v>
      </c>
      <c r="M14750" t="s">
        <v>1125</v>
      </c>
    </row>
    <row r="14751" spans="1:13" x14ac:dyDescent="0.25">
      <c r="A14751">
        <v>135539605</v>
      </c>
      <c r="B14751" s="1">
        <v>44567.308749999997</v>
      </c>
      <c r="C14751" s="1">
        <v>44567.312083333331</v>
      </c>
      <c r="D14751">
        <v>288</v>
      </c>
      <c r="E14751" t="s">
        <v>109</v>
      </c>
      <c r="F14751" t="s">
        <v>126</v>
      </c>
      <c r="G14751">
        <v>47.4682171617603</v>
      </c>
      <c r="H14751">
        <v>19.058446884155199</v>
      </c>
      <c r="I14751">
        <v>47.473264786964599</v>
      </c>
      <c r="J14751">
        <v>19.052653312683098</v>
      </c>
      <c r="K14751">
        <v>9053242</v>
      </c>
      <c r="L14751">
        <v>861193</v>
      </c>
      <c r="M14751" t="s">
        <v>1125</v>
      </c>
    </row>
    <row r="14752" spans="1:13" x14ac:dyDescent="0.25">
      <c r="A14752">
        <v>135539615</v>
      </c>
      <c r="B14752" s="1">
        <v>44567.309120370373</v>
      </c>
      <c r="C14752" s="1">
        <v>44567.316458333335</v>
      </c>
      <c r="D14752">
        <v>634</v>
      </c>
      <c r="E14752" t="s">
        <v>185</v>
      </c>
      <c r="F14752" t="s">
        <v>43</v>
      </c>
      <c r="G14752">
        <v>47.469192638616398</v>
      </c>
      <c r="H14752">
        <v>19.088734388351401</v>
      </c>
      <c r="I14752">
        <v>47.471089999999997</v>
      </c>
      <c r="J14752">
        <v>19.109870000000001</v>
      </c>
      <c r="K14752">
        <v>8296206</v>
      </c>
      <c r="L14752">
        <v>860352</v>
      </c>
      <c r="M14752" t="s">
        <v>1125</v>
      </c>
    </row>
    <row r="14753" spans="1:13" x14ac:dyDescent="0.25">
      <c r="A14753">
        <v>135539623</v>
      </c>
      <c r="B14753" s="1">
        <v>44567.309560185182</v>
      </c>
      <c r="C14753" s="1">
        <v>44567.313356481478</v>
      </c>
      <c r="D14753">
        <v>328</v>
      </c>
      <c r="E14753" t="s">
        <v>103</v>
      </c>
      <c r="F14753" t="s">
        <v>148</v>
      </c>
      <c r="G14753">
        <v>47.530329000000002</v>
      </c>
      <c r="H14753">
        <v>19.080442999999999</v>
      </c>
      <c r="I14753">
        <v>47.522460000000002</v>
      </c>
      <c r="J14753">
        <v>19.082262</v>
      </c>
      <c r="K14753">
        <v>8875961</v>
      </c>
      <c r="L14753">
        <v>860933</v>
      </c>
      <c r="M14753" t="s">
        <v>1125</v>
      </c>
    </row>
    <row r="14754" spans="1:13" x14ac:dyDescent="0.25">
      <c r="A14754">
        <v>135539627</v>
      </c>
      <c r="B14754" s="1">
        <v>44567.309895833336</v>
      </c>
      <c r="C14754" s="1">
        <v>44567.321319444447</v>
      </c>
      <c r="D14754">
        <v>987</v>
      </c>
      <c r="E14754" t="s">
        <v>107</v>
      </c>
      <c r="F14754" t="s">
        <v>107</v>
      </c>
      <c r="G14754">
        <v>47.468769999999999</v>
      </c>
      <c r="H14754">
        <v>19.11683</v>
      </c>
      <c r="I14754">
        <v>47.468769999999999</v>
      </c>
      <c r="J14754">
        <v>19.11683</v>
      </c>
      <c r="K14754">
        <v>8417712</v>
      </c>
      <c r="L14754">
        <v>860161</v>
      </c>
      <c r="M14754" t="s">
        <v>1125</v>
      </c>
    </row>
    <row r="14755" spans="1:13" x14ac:dyDescent="0.25">
      <c r="A14755">
        <v>135539634</v>
      </c>
      <c r="B14755" s="1">
        <v>44567.310185185182</v>
      </c>
      <c r="C14755" s="1">
        <v>44567.324629629627</v>
      </c>
      <c r="D14755">
        <v>1248</v>
      </c>
      <c r="E14755" t="s">
        <v>164</v>
      </c>
      <c r="F14755" t="s">
        <v>135</v>
      </c>
      <c r="G14755">
        <v>47.468982314282499</v>
      </c>
      <c r="H14755">
        <v>19.070388078689501</v>
      </c>
      <c r="I14755">
        <v>47.495987598960298</v>
      </c>
      <c r="J14755">
        <v>19.048817753791798</v>
      </c>
      <c r="K14755">
        <v>8263275</v>
      </c>
      <c r="L14755">
        <v>860319</v>
      </c>
      <c r="M14755" t="s">
        <v>1125</v>
      </c>
    </row>
    <row r="14756" spans="1:13" x14ac:dyDescent="0.25">
      <c r="A14756">
        <v>135539635</v>
      </c>
      <c r="B14756" s="1">
        <v>44567.310185185182</v>
      </c>
      <c r="C14756" s="1">
        <v>44567.320150462961</v>
      </c>
      <c r="D14756">
        <v>861</v>
      </c>
      <c r="E14756" t="s">
        <v>22</v>
      </c>
      <c r="F14756" t="s">
        <v>138</v>
      </c>
      <c r="G14756">
        <v>47.502895299075497</v>
      </c>
      <c r="H14756">
        <v>19.051328301429699</v>
      </c>
      <c r="I14756">
        <v>47.489342999999998</v>
      </c>
      <c r="J14756">
        <v>19.075942999999999</v>
      </c>
      <c r="K14756">
        <v>8564878</v>
      </c>
      <c r="L14756">
        <v>860997</v>
      </c>
      <c r="M14756" t="s">
        <v>1125</v>
      </c>
    </row>
    <row r="14757" spans="1:13" x14ac:dyDescent="0.25">
      <c r="A14757">
        <v>135539636</v>
      </c>
      <c r="B14757" s="1">
        <v>44567.310196759259</v>
      </c>
      <c r="C14757" s="1">
        <v>44567.32271990741</v>
      </c>
      <c r="D14757">
        <v>1082</v>
      </c>
      <c r="E14757" t="s">
        <v>63</v>
      </c>
      <c r="F14757" t="s">
        <v>22</v>
      </c>
      <c r="G14757">
        <v>47.500902089602803</v>
      </c>
      <c r="H14757">
        <v>19.083112478256201</v>
      </c>
      <c r="I14757">
        <v>47.502895299075497</v>
      </c>
      <c r="J14757">
        <v>19.051328301429699</v>
      </c>
      <c r="K14757">
        <v>8287958</v>
      </c>
      <c r="L14757">
        <v>861336</v>
      </c>
      <c r="M14757" t="s">
        <v>1125</v>
      </c>
    </row>
    <row r="14758" spans="1:13" x14ac:dyDescent="0.25">
      <c r="A14758">
        <v>135539641</v>
      </c>
      <c r="B14758" s="1">
        <v>44567.310729166667</v>
      </c>
      <c r="C14758" s="1">
        <v>44567.321840277778</v>
      </c>
      <c r="D14758">
        <v>960</v>
      </c>
      <c r="E14758" t="s">
        <v>14</v>
      </c>
      <c r="F14758" t="s">
        <v>57</v>
      </c>
      <c r="G14758">
        <v>47.504489812166902</v>
      </c>
      <c r="H14758">
        <v>19.085408449172899</v>
      </c>
      <c r="I14758">
        <v>47.529372433994702</v>
      </c>
      <c r="J14758">
        <v>19.0602385997772</v>
      </c>
      <c r="K14758">
        <v>8296150</v>
      </c>
      <c r="L14758">
        <v>860631</v>
      </c>
      <c r="M14758" t="s">
        <v>1125</v>
      </c>
    </row>
    <row r="14759" spans="1:13" x14ac:dyDescent="0.25">
      <c r="A14759">
        <v>135539664</v>
      </c>
      <c r="B14759" s="1">
        <v>44567.311643518522</v>
      </c>
      <c r="C14759" s="1">
        <v>44567.315324074072</v>
      </c>
      <c r="D14759">
        <v>318</v>
      </c>
      <c r="E14759" t="s">
        <v>64</v>
      </c>
      <c r="F14759" t="s">
        <v>133</v>
      </c>
      <c r="G14759">
        <v>47.479129999999998</v>
      </c>
      <c r="H14759">
        <v>19.080393099999998</v>
      </c>
      <c r="I14759">
        <v>47.4855772178568</v>
      </c>
      <c r="J14759">
        <v>19.085177779197601</v>
      </c>
      <c r="K14759">
        <v>8255992</v>
      </c>
      <c r="L14759">
        <v>860551</v>
      </c>
      <c r="M14759" t="s">
        <v>1126</v>
      </c>
    </row>
    <row r="14760" spans="1:13" x14ac:dyDescent="0.25">
      <c r="A14760">
        <v>135539677</v>
      </c>
      <c r="B14760" s="1">
        <v>44567.312002314815</v>
      </c>
      <c r="C14760" s="1">
        <v>44567.313136574077</v>
      </c>
      <c r="D14760">
        <v>98</v>
      </c>
      <c r="E14760" t="s">
        <v>8</v>
      </c>
      <c r="F14760" t="s">
        <v>50</v>
      </c>
      <c r="G14760">
        <v>47.4897314683273</v>
      </c>
      <c r="H14760">
        <v>19.0613865852355</v>
      </c>
      <c r="I14760">
        <v>47.491297383231597</v>
      </c>
      <c r="J14760">
        <v>19.058243036270099</v>
      </c>
      <c r="K14760">
        <v>8528700</v>
      </c>
      <c r="L14760">
        <v>860873</v>
      </c>
      <c r="M14760" t="s">
        <v>1125</v>
      </c>
    </row>
    <row r="14761" spans="1:13" x14ac:dyDescent="0.25">
      <c r="A14761">
        <v>135539683</v>
      </c>
      <c r="B14761" s="1">
        <v>44567.312210648146</v>
      </c>
      <c r="C14761" s="1">
        <v>44567.317175925928</v>
      </c>
      <c r="D14761">
        <v>429</v>
      </c>
      <c r="E14761" t="s">
        <v>108</v>
      </c>
      <c r="F14761" t="s">
        <v>44</v>
      </c>
      <c r="G14761">
        <v>47.514490653191999</v>
      </c>
      <c r="H14761">
        <v>19.0525352954864</v>
      </c>
      <c r="I14761">
        <v>47.525518356433103</v>
      </c>
      <c r="J14761">
        <v>19.056848287582302</v>
      </c>
      <c r="K14761">
        <v>9024625</v>
      </c>
      <c r="L14761">
        <v>860499</v>
      </c>
      <c r="M14761" t="s">
        <v>1125</v>
      </c>
    </row>
    <row r="14762" spans="1:13" x14ac:dyDescent="0.25">
      <c r="A14762">
        <v>135539690</v>
      </c>
      <c r="B14762" s="1">
        <v>44567.312465277777</v>
      </c>
      <c r="C14762" s="1">
        <v>44567.326770833337</v>
      </c>
      <c r="D14762">
        <v>1236</v>
      </c>
      <c r="E14762" t="s">
        <v>118</v>
      </c>
      <c r="F14762" t="s">
        <v>122</v>
      </c>
      <c r="G14762">
        <v>47.499858342453997</v>
      </c>
      <c r="H14762">
        <v>19.025487899780199</v>
      </c>
      <c r="I14762">
        <v>47.498140463425599</v>
      </c>
      <c r="J14762">
        <v>19.065527915954501</v>
      </c>
      <c r="K14762">
        <v>8328671</v>
      </c>
      <c r="L14762">
        <v>861037</v>
      </c>
      <c r="M14762" t="s">
        <v>1126</v>
      </c>
    </row>
    <row r="14763" spans="1:13" x14ac:dyDescent="0.25">
      <c r="A14763">
        <v>135539706</v>
      </c>
      <c r="B14763" s="1">
        <v>44567.312916666669</v>
      </c>
      <c r="C14763" s="1">
        <v>44567.317974537036</v>
      </c>
      <c r="D14763">
        <v>437</v>
      </c>
      <c r="E14763" t="s">
        <v>39</v>
      </c>
      <c r="F14763" t="s">
        <v>23</v>
      </c>
      <c r="G14763">
        <v>47.491279259483498</v>
      </c>
      <c r="H14763">
        <v>19.0451163053512</v>
      </c>
      <c r="I14763">
        <v>47.492537032752097</v>
      </c>
      <c r="J14763">
        <v>19.056617617607099</v>
      </c>
      <c r="K14763">
        <v>8257586</v>
      </c>
      <c r="L14763">
        <v>861008</v>
      </c>
      <c r="M14763" t="s">
        <v>1125</v>
      </c>
    </row>
    <row r="14764" spans="1:13" x14ac:dyDescent="0.25">
      <c r="A14764">
        <v>135539709</v>
      </c>
      <c r="B14764" s="1">
        <v>44567.312974537039</v>
      </c>
      <c r="C14764" s="1">
        <v>44567.327673611115</v>
      </c>
      <c r="D14764">
        <v>1270</v>
      </c>
      <c r="E14764" t="s">
        <v>17</v>
      </c>
      <c r="F14764" t="s">
        <v>155</v>
      </c>
      <c r="G14764">
        <v>47.519429000000002</v>
      </c>
      <c r="H14764">
        <v>19.038141</v>
      </c>
      <c r="I14764">
        <v>47.473243030999697</v>
      </c>
      <c r="J14764">
        <v>19.0635967254638</v>
      </c>
      <c r="K14764">
        <v>8544107</v>
      </c>
      <c r="L14764">
        <v>861179</v>
      </c>
      <c r="M14764" t="s">
        <v>1125</v>
      </c>
    </row>
    <row r="14765" spans="1:13" x14ac:dyDescent="0.25">
      <c r="A14765">
        <v>135539710</v>
      </c>
      <c r="B14765" s="1">
        <v>44567.313009259262</v>
      </c>
      <c r="C14765" s="1">
        <v>44567.320057870369</v>
      </c>
      <c r="D14765">
        <v>609</v>
      </c>
      <c r="E14765" t="s">
        <v>12</v>
      </c>
      <c r="F14765" t="s">
        <v>34</v>
      </c>
      <c r="G14765">
        <v>47.485182000000002</v>
      </c>
      <c r="H14765">
        <v>19.064814999999999</v>
      </c>
      <c r="I14765">
        <v>47.487150506688899</v>
      </c>
      <c r="J14765">
        <v>19.057213068008402</v>
      </c>
      <c r="K14765">
        <v>8700572</v>
      </c>
      <c r="L14765">
        <v>861535</v>
      </c>
      <c r="M14765" t="s">
        <v>1125</v>
      </c>
    </row>
    <row r="14766" spans="1:13" x14ac:dyDescent="0.25">
      <c r="A14766">
        <v>135539714</v>
      </c>
      <c r="B14766" s="1">
        <v>44567.313263888886</v>
      </c>
      <c r="C14766" s="1">
        <v>44567.324745370373</v>
      </c>
      <c r="D14766">
        <v>992</v>
      </c>
      <c r="E14766" t="s">
        <v>148</v>
      </c>
      <c r="F14766" t="s">
        <v>145</v>
      </c>
      <c r="G14766">
        <v>47.522460000000002</v>
      </c>
      <c r="H14766">
        <v>19.082262</v>
      </c>
      <c r="I14766">
        <v>47.497854144789599</v>
      </c>
      <c r="J14766">
        <v>19.053549170494101</v>
      </c>
      <c r="K14766">
        <v>8258324</v>
      </c>
      <c r="L14766">
        <v>861107</v>
      </c>
      <c r="M14766" t="s">
        <v>1125</v>
      </c>
    </row>
    <row r="14767" spans="1:13" x14ac:dyDescent="0.25">
      <c r="A14767">
        <v>135539721</v>
      </c>
      <c r="B14767" s="1">
        <v>44567.313611111109</v>
      </c>
      <c r="C14767" s="1">
        <v>44567.315949074073</v>
      </c>
      <c r="D14767">
        <v>202</v>
      </c>
      <c r="E14767" t="s">
        <v>62</v>
      </c>
      <c r="F14767" t="s">
        <v>141</v>
      </c>
      <c r="G14767">
        <v>47.511892791844602</v>
      </c>
      <c r="H14767">
        <v>19.051419496536202</v>
      </c>
      <c r="I14767">
        <v>47.505421130361903</v>
      </c>
      <c r="J14767">
        <v>19.048710465431199</v>
      </c>
      <c r="K14767">
        <v>8341386</v>
      </c>
      <c r="L14767">
        <v>860131</v>
      </c>
      <c r="M14767" t="s">
        <v>1125</v>
      </c>
    </row>
    <row r="14768" spans="1:13" x14ac:dyDescent="0.25">
      <c r="A14768">
        <v>135539727</v>
      </c>
      <c r="B14768" s="1">
        <v>44567.313796296294</v>
      </c>
      <c r="C14768" s="1">
        <v>44567.317777777775</v>
      </c>
      <c r="D14768">
        <v>344</v>
      </c>
      <c r="E14768" t="s">
        <v>114</v>
      </c>
      <c r="F14768" t="s">
        <v>17</v>
      </c>
      <c r="G14768">
        <v>47.506472014319698</v>
      </c>
      <c r="H14768">
        <v>19.039306640625</v>
      </c>
      <c r="I14768">
        <v>47.519429000000002</v>
      </c>
      <c r="J14768">
        <v>19.038141</v>
      </c>
      <c r="K14768">
        <v>8285762</v>
      </c>
      <c r="L14768">
        <v>861234</v>
      </c>
      <c r="M14768" t="s">
        <v>1126</v>
      </c>
    </row>
    <row r="14769" spans="1:13" x14ac:dyDescent="0.25">
      <c r="A14769">
        <v>135539728</v>
      </c>
      <c r="B14769" s="1">
        <v>44567.313819444447</v>
      </c>
      <c r="C14769" s="1">
        <v>44567.336504629631</v>
      </c>
      <c r="D14769">
        <v>1960</v>
      </c>
      <c r="E14769" t="s">
        <v>80</v>
      </c>
      <c r="F14769" t="s">
        <v>78</v>
      </c>
      <c r="G14769">
        <v>47.529021087151897</v>
      </c>
      <c r="H14769">
        <v>19.0651148557662</v>
      </c>
      <c r="I14769">
        <v>47.475484999999999</v>
      </c>
      <c r="J14769">
        <v>19.041274999999999</v>
      </c>
      <c r="K14769">
        <v>8293526</v>
      </c>
      <c r="L14769">
        <v>860939</v>
      </c>
      <c r="M14769" t="s">
        <v>1125</v>
      </c>
    </row>
    <row r="14770" spans="1:13" x14ac:dyDescent="0.25">
      <c r="A14770">
        <v>135539729</v>
      </c>
      <c r="B14770" s="1">
        <v>44567.313819444447</v>
      </c>
      <c r="C14770" s="1">
        <v>44567.320254629631</v>
      </c>
      <c r="D14770">
        <v>556</v>
      </c>
      <c r="E14770" t="s">
        <v>102</v>
      </c>
      <c r="F14770" t="s">
        <v>60</v>
      </c>
      <c r="G14770">
        <v>47.519649762170197</v>
      </c>
      <c r="H14770">
        <v>19.061311483383101</v>
      </c>
      <c r="I14770">
        <v>47.533450000000002</v>
      </c>
      <c r="J14770">
        <v>19.07375</v>
      </c>
      <c r="K14770">
        <v>9033555</v>
      </c>
      <c r="L14770">
        <v>861095</v>
      </c>
      <c r="M14770" t="s">
        <v>1126</v>
      </c>
    </row>
    <row r="14771" spans="1:13" x14ac:dyDescent="0.25">
      <c r="A14771">
        <v>135539731</v>
      </c>
      <c r="B14771" s="1">
        <v>44567.313842592594</v>
      </c>
      <c r="C14771" s="1">
        <v>44567.329965277779</v>
      </c>
      <c r="D14771">
        <v>1393</v>
      </c>
      <c r="E14771" t="s">
        <v>78</v>
      </c>
      <c r="F14771" t="s">
        <v>140</v>
      </c>
      <c r="G14771">
        <v>47.475484999999999</v>
      </c>
      <c r="H14771">
        <v>19.041274999999999</v>
      </c>
      <c r="I14771">
        <v>47.510852886616398</v>
      </c>
      <c r="J14771">
        <v>19.032483100891099</v>
      </c>
      <c r="K14771">
        <v>8784104</v>
      </c>
      <c r="L14771">
        <v>860228</v>
      </c>
      <c r="M14771" t="s">
        <v>1125</v>
      </c>
    </row>
    <row r="14772" spans="1:13" x14ac:dyDescent="0.25">
      <c r="A14772">
        <v>135539739</v>
      </c>
      <c r="B14772" s="1">
        <v>44567.314131944448</v>
      </c>
      <c r="C14772" s="1">
        <v>44567.319016203706</v>
      </c>
      <c r="D14772">
        <v>422</v>
      </c>
      <c r="E14772" t="s">
        <v>160</v>
      </c>
      <c r="F14772" t="s">
        <v>115</v>
      </c>
      <c r="G14772">
        <v>47.481596659192903</v>
      </c>
      <c r="H14772">
        <v>19.056816101074201</v>
      </c>
      <c r="I14772">
        <v>47.473453999999997</v>
      </c>
      <c r="J14772">
        <v>19.059335999999998</v>
      </c>
      <c r="K14772">
        <v>8361671</v>
      </c>
      <c r="L14772">
        <v>861449</v>
      </c>
      <c r="M14772" t="s">
        <v>1125</v>
      </c>
    </row>
    <row r="14773" spans="1:13" x14ac:dyDescent="0.25">
      <c r="A14773">
        <v>135539746</v>
      </c>
      <c r="B14773" s="1">
        <v>44567.314432870371</v>
      </c>
      <c r="C14773" s="1">
        <v>44567.319826388892</v>
      </c>
      <c r="D14773">
        <v>466</v>
      </c>
      <c r="E14773" t="s">
        <v>101</v>
      </c>
      <c r="F14773" t="s">
        <v>104</v>
      </c>
      <c r="G14773">
        <v>47.4991552510809</v>
      </c>
      <c r="H14773">
        <v>19.0543001890182</v>
      </c>
      <c r="I14773">
        <v>47.512552233263897</v>
      </c>
      <c r="J14773">
        <v>19.063934683799701</v>
      </c>
      <c r="K14773">
        <v>8259862</v>
      </c>
      <c r="L14773">
        <v>861439</v>
      </c>
      <c r="M14773" t="s">
        <v>1125</v>
      </c>
    </row>
    <row r="14774" spans="1:13" x14ac:dyDescent="0.25">
      <c r="A14774">
        <v>135539751</v>
      </c>
      <c r="B14774" s="1">
        <v>44567.314560185187</v>
      </c>
      <c r="C14774" s="1">
        <v>44567.321886574071</v>
      </c>
      <c r="D14774">
        <v>633</v>
      </c>
      <c r="E14774" t="s">
        <v>147</v>
      </c>
      <c r="F14774" t="s">
        <v>70</v>
      </c>
      <c r="G14774">
        <v>47.525509999999997</v>
      </c>
      <c r="H14774">
        <v>19.088246000000002</v>
      </c>
      <c r="I14774">
        <v>47.514237032226099</v>
      </c>
      <c r="J14774">
        <v>19.076664447784399</v>
      </c>
      <c r="K14774">
        <v>8518305</v>
      </c>
      <c r="L14774">
        <v>861525</v>
      </c>
      <c r="M14774" t="s">
        <v>1125</v>
      </c>
    </row>
    <row r="14775" spans="1:13" x14ac:dyDescent="0.25">
      <c r="A14775">
        <v>135539761</v>
      </c>
      <c r="B14775" s="1">
        <v>44567.314826388887</v>
      </c>
      <c r="C14775" s="1">
        <v>44567.317349537036</v>
      </c>
      <c r="D14775">
        <v>218</v>
      </c>
      <c r="E14775" t="s">
        <v>131</v>
      </c>
      <c r="F14775" t="s">
        <v>508</v>
      </c>
      <c r="G14775">
        <v>47.494215225100596</v>
      </c>
      <c r="H14775">
        <v>19.060351252555801</v>
      </c>
      <c r="I14775">
        <v>47.490657777777997</v>
      </c>
      <c r="J14775">
        <v>19.065940000000001</v>
      </c>
      <c r="K14775">
        <v>8291159</v>
      </c>
      <c r="L14775">
        <v>860957</v>
      </c>
      <c r="M14775" t="s">
        <v>1125</v>
      </c>
    </row>
    <row r="14776" spans="1:13" x14ac:dyDescent="0.25">
      <c r="A14776">
        <v>135539766</v>
      </c>
      <c r="B14776" s="1">
        <v>44567.314988425926</v>
      </c>
      <c r="C14776" s="1">
        <v>44567.316250000003</v>
      </c>
      <c r="D14776">
        <v>109</v>
      </c>
      <c r="E14776" t="s">
        <v>29</v>
      </c>
      <c r="F14776" t="s">
        <v>173</v>
      </c>
      <c r="G14776">
        <v>47.483218000000001</v>
      </c>
      <c r="H14776">
        <v>19.091531799999998</v>
      </c>
      <c r="I14776">
        <v>47.479537399999998</v>
      </c>
      <c r="J14776">
        <v>19.089268300000001</v>
      </c>
      <c r="K14776">
        <v>8387386</v>
      </c>
      <c r="L14776">
        <v>861364</v>
      </c>
      <c r="M14776" t="s">
        <v>1128</v>
      </c>
    </row>
    <row r="14777" spans="1:13" x14ac:dyDescent="0.25">
      <c r="A14777">
        <v>135539769</v>
      </c>
      <c r="B14777" s="1">
        <v>44567.315057870372</v>
      </c>
      <c r="C14777" s="1">
        <v>44567.319525462961</v>
      </c>
      <c r="D14777">
        <v>386</v>
      </c>
      <c r="E14777" t="s">
        <v>138</v>
      </c>
      <c r="F14777" t="s">
        <v>36</v>
      </c>
      <c r="G14777">
        <v>47.489342999999998</v>
      </c>
      <c r="H14777">
        <v>19.075942999999999</v>
      </c>
      <c r="I14777">
        <v>47.495046000000002</v>
      </c>
      <c r="J14777">
        <v>19.077116</v>
      </c>
      <c r="K14777">
        <v>8292208</v>
      </c>
      <c r="L14777">
        <v>860527</v>
      </c>
      <c r="M14777" t="s">
        <v>1125</v>
      </c>
    </row>
    <row r="14778" spans="1:13" x14ac:dyDescent="0.25">
      <c r="A14778">
        <v>135539794</v>
      </c>
      <c r="B14778" s="1">
        <v>44567.315775462965</v>
      </c>
      <c r="C14778" s="1">
        <v>44567.328553240739</v>
      </c>
      <c r="D14778">
        <v>1104</v>
      </c>
      <c r="E14778" t="s">
        <v>12</v>
      </c>
      <c r="F14778" t="s">
        <v>68</v>
      </c>
      <c r="G14778">
        <v>47.485182000000002</v>
      </c>
      <c r="H14778">
        <v>19.064814999999999</v>
      </c>
      <c r="I14778">
        <v>47.508584589786601</v>
      </c>
      <c r="J14778">
        <v>19.048211574554401</v>
      </c>
      <c r="K14778">
        <v>8748193</v>
      </c>
      <c r="L14778">
        <v>861534</v>
      </c>
      <c r="M14778" t="s">
        <v>1125</v>
      </c>
    </row>
    <row r="14779" spans="1:13" x14ac:dyDescent="0.25">
      <c r="A14779">
        <v>135539800</v>
      </c>
      <c r="B14779" s="1">
        <v>44567.315995370373</v>
      </c>
      <c r="C14779" s="1">
        <v>44567.327974537038</v>
      </c>
      <c r="D14779">
        <v>1035</v>
      </c>
      <c r="E14779" t="s">
        <v>55</v>
      </c>
      <c r="F14779" t="s">
        <v>45</v>
      </c>
      <c r="G14779">
        <v>47.538296578979597</v>
      </c>
      <c r="H14779">
        <v>19.061236381530701</v>
      </c>
      <c r="I14779">
        <v>47.513602974448403</v>
      </c>
      <c r="J14779">
        <v>19.048072099685701</v>
      </c>
      <c r="K14779">
        <v>8775514</v>
      </c>
      <c r="L14779">
        <v>861568</v>
      </c>
      <c r="M14779" t="s">
        <v>1125</v>
      </c>
    </row>
    <row r="14780" spans="1:13" x14ac:dyDescent="0.25">
      <c r="A14780">
        <v>135539829</v>
      </c>
      <c r="B14780" s="1">
        <v>44567.316979166666</v>
      </c>
      <c r="C14780" s="1">
        <v>44567.326817129629</v>
      </c>
      <c r="D14780">
        <v>850</v>
      </c>
      <c r="E14780" t="s">
        <v>94</v>
      </c>
      <c r="F14780" t="s">
        <v>122</v>
      </c>
      <c r="G14780">
        <v>47.479580887855299</v>
      </c>
      <c r="H14780">
        <v>19.066118001937799</v>
      </c>
      <c r="I14780">
        <v>47.498140463425599</v>
      </c>
      <c r="J14780">
        <v>19.065527915954501</v>
      </c>
      <c r="K14780">
        <v>8404828</v>
      </c>
      <c r="L14780">
        <v>861448</v>
      </c>
      <c r="M14780" t="s">
        <v>1125</v>
      </c>
    </row>
    <row r="14781" spans="1:13" x14ac:dyDescent="0.25">
      <c r="A14781">
        <v>135539830</v>
      </c>
      <c r="B14781" s="1">
        <v>44567.317094907405</v>
      </c>
      <c r="C14781" s="1">
        <v>44567.331469907411</v>
      </c>
      <c r="D14781">
        <v>1242</v>
      </c>
      <c r="E14781" t="s">
        <v>149</v>
      </c>
      <c r="F14781" t="s">
        <v>69</v>
      </c>
      <c r="G14781">
        <v>47.482587000000002</v>
      </c>
      <c r="H14781">
        <v>19.030512999999999</v>
      </c>
      <c r="I14781">
        <v>47.4970676665776</v>
      </c>
      <c r="J14781">
        <v>19.0551209449768</v>
      </c>
      <c r="K14781">
        <v>8474150</v>
      </c>
      <c r="L14781">
        <v>861121</v>
      </c>
      <c r="M14781" t="s">
        <v>1126</v>
      </c>
    </row>
    <row r="14782" spans="1:13" x14ac:dyDescent="0.25">
      <c r="A14782">
        <v>135539833</v>
      </c>
      <c r="B14782" s="1">
        <v>44567.317303240743</v>
      </c>
      <c r="C14782" s="1">
        <v>44567.325335648151</v>
      </c>
      <c r="D14782">
        <v>694</v>
      </c>
      <c r="E14782" t="s">
        <v>133</v>
      </c>
      <c r="F14782" t="s">
        <v>36</v>
      </c>
      <c r="G14782">
        <v>47.4855772178568</v>
      </c>
      <c r="H14782">
        <v>19.085177779197601</v>
      </c>
      <c r="I14782">
        <v>47.495046000000002</v>
      </c>
      <c r="J14782">
        <v>19.077116</v>
      </c>
      <c r="K14782">
        <v>8320873</v>
      </c>
      <c r="L14782">
        <v>861255</v>
      </c>
      <c r="M14782" t="s">
        <v>1125</v>
      </c>
    </row>
    <row r="14783" spans="1:13" x14ac:dyDescent="0.25">
      <c r="A14783">
        <v>135539850</v>
      </c>
      <c r="B14783" s="1">
        <v>44567.317754629628</v>
      </c>
      <c r="C14783" s="1">
        <v>44567.331377314818</v>
      </c>
      <c r="D14783">
        <v>1177</v>
      </c>
      <c r="E14783" t="s">
        <v>169</v>
      </c>
      <c r="F14783" t="s">
        <v>115</v>
      </c>
      <c r="G14783">
        <v>47.510374595760702</v>
      </c>
      <c r="H14783">
        <v>19.034371376037502</v>
      </c>
      <c r="I14783">
        <v>47.473453999999997</v>
      </c>
      <c r="J14783">
        <v>19.059335999999998</v>
      </c>
      <c r="K14783">
        <v>8258342</v>
      </c>
      <c r="L14783">
        <v>860803</v>
      </c>
      <c r="M14783" t="s">
        <v>1126</v>
      </c>
    </row>
    <row r="14784" spans="1:13" x14ac:dyDescent="0.25">
      <c r="A14784">
        <v>135539863</v>
      </c>
      <c r="B14784" s="1">
        <v>44567.318043981482</v>
      </c>
      <c r="C14784" s="1">
        <v>44567.320115740738</v>
      </c>
      <c r="D14784">
        <v>179</v>
      </c>
      <c r="E14784" t="s">
        <v>114</v>
      </c>
      <c r="F14784" t="s">
        <v>106</v>
      </c>
      <c r="G14784">
        <v>47.506472014319698</v>
      </c>
      <c r="H14784">
        <v>19.039306640625</v>
      </c>
      <c r="I14784">
        <v>47.507765659817601</v>
      </c>
      <c r="J14784">
        <v>19.035111665725701</v>
      </c>
      <c r="K14784">
        <v>8273594</v>
      </c>
      <c r="L14784">
        <v>861496</v>
      </c>
      <c r="M14784" t="s">
        <v>1126</v>
      </c>
    </row>
    <row r="14785" spans="1:13" x14ac:dyDescent="0.25">
      <c r="A14785">
        <v>135539864</v>
      </c>
      <c r="B14785" s="1">
        <v>44567.318067129629</v>
      </c>
      <c r="C14785" s="1">
        <v>44567.327418981484</v>
      </c>
      <c r="D14785">
        <v>808</v>
      </c>
      <c r="E14785" t="s">
        <v>68</v>
      </c>
      <c r="F14785" t="s">
        <v>50</v>
      </c>
      <c r="G14785">
        <v>47.508584589786601</v>
      </c>
      <c r="H14785">
        <v>19.048211574554401</v>
      </c>
      <c r="I14785">
        <v>47.491297383231597</v>
      </c>
      <c r="J14785">
        <v>19.058243036270099</v>
      </c>
      <c r="K14785">
        <v>8282547</v>
      </c>
      <c r="L14785">
        <v>860920</v>
      </c>
      <c r="M14785" t="s">
        <v>1125</v>
      </c>
    </row>
    <row r="14786" spans="1:13" x14ac:dyDescent="0.25">
      <c r="A14786">
        <v>135539865</v>
      </c>
      <c r="B14786" s="1">
        <v>44567.318078703705</v>
      </c>
      <c r="C14786" s="1">
        <v>44567.327870370369</v>
      </c>
      <c r="D14786">
        <v>846</v>
      </c>
      <c r="E14786" t="s">
        <v>58</v>
      </c>
      <c r="F14786" t="s">
        <v>140</v>
      </c>
      <c r="G14786">
        <v>47.518280329044998</v>
      </c>
      <c r="H14786">
        <v>19.051703810691802</v>
      </c>
      <c r="I14786">
        <v>47.510852886616398</v>
      </c>
      <c r="J14786">
        <v>19.032483100891099</v>
      </c>
      <c r="K14786">
        <v>8261257</v>
      </c>
      <c r="L14786">
        <v>860076</v>
      </c>
      <c r="M14786" t="s">
        <v>1125</v>
      </c>
    </row>
    <row r="14787" spans="1:13" x14ac:dyDescent="0.25">
      <c r="A14787">
        <v>135539868</v>
      </c>
      <c r="B14787" s="1">
        <v>44567.318171296298</v>
      </c>
      <c r="C14787" s="1">
        <v>44567.328414351854</v>
      </c>
      <c r="D14787">
        <v>885</v>
      </c>
      <c r="E14787" t="s">
        <v>64</v>
      </c>
      <c r="F14787" t="s">
        <v>63</v>
      </c>
      <c r="G14787">
        <v>47.479129999999998</v>
      </c>
      <c r="H14787">
        <v>19.080393099999998</v>
      </c>
      <c r="I14787">
        <v>47.500902089602803</v>
      </c>
      <c r="J14787">
        <v>19.083112478256201</v>
      </c>
      <c r="K14787">
        <v>8341181</v>
      </c>
      <c r="L14787">
        <v>861117</v>
      </c>
      <c r="M14787" t="s">
        <v>1125</v>
      </c>
    </row>
    <row r="14788" spans="1:13" x14ac:dyDescent="0.25">
      <c r="A14788">
        <v>135539875</v>
      </c>
      <c r="B14788" s="1">
        <v>44567.318287037036</v>
      </c>
      <c r="C14788" s="1">
        <v>44567.324791666666</v>
      </c>
      <c r="D14788">
        <v>562</v>
      </c>
      <c r="E14788" t="s">
        <v>92</v>
      </c>
      <c r="F14788" t="s">
        <v>141</v>
      </c>
      <c r="G14788">
        <v>47.521316219874798</v>
      </c>
      <c r="H14788">
        <v>19.053297042846602</v>
      </c>
      <c r="I14788">
        <v>47.505421130361903</v>
      </c>
      <c r="J14788">
        <v>19.048710465431199</v>
      </c>
      <c r="K14788">
        <v>8292158</v>
      </c>
      <c r="L14788">
        <v>861565</v>
      </c>
      <c r="M14788" t="s">
        <v>1125</v>
      </c>
    </row>
    <row r="14789" spans="1:13" x14ac:dyDescent="0.25">
      <c r="A14789">
        <v>135539878</v>
      </c>
      <c r="B14789" s="1">
        <v>44567.318333333336</v>
      </c>
      <c r="C14789" s="1">
        <v>44567.338854166665</v>
      </c>
      <c r="D14789">
        <v>1773</v>
      </c>
      <c r="E14789" t="s">
        <v>95</v>
      </c>
      <c r="F14789" t="s">
        <v>13</v>
      </c>
      <c r="G14789">
        <v>47.5079178513095</v>
      </c>
      <c r="H14789">
        <v>19.08416390419</v>
      </c>
      <c r="I14789">
        <v>47.482992426760397</v>
      </c>
      <c r="J14789">
        <v>19.084872007369899</v>
      </c>
      <c r="K14789">
        <v>9081790</v>
      </c>
      <c r="L14789">
        <v>861346</v>
      </c>
      <c r="M14789" t="s">
        <v>1125</v>
      </c>
    </row>
    <row r="14790" spans="1:13" x14ac:dyDescent="0.25">
      <c r="A14790">
        <v>135539887</v>
      </c>
      <c r="B14790" s="1">
        <v>44567.318460648145</v>
      </c>
      <c r="C14790" s="1">
        <v>44567.328356481485</v>
      </c>
      <c r="D14790">
        <v>855</v>
      </c>
      <c r="E14790" t="s">
        <v>91</v>
      </c>
      <c r="F14790" t="s">
        <v>68</v>
      </c>
      <c r="G14790">
        <v>47.486403744132303</v>
      </c>
      <c r="H14790">
        <v>19.065662026405299</v>
      </c>
      <c r="I14790">
        <v>47.508584589786601</v>
      </c>
      <c r="J14790">
        <v>19.048211574554401</v>
      </c>
      <c r="K14790">
        <v>321930340</v>
      </c>
      <c r="L14790">
        <v>861382</v>
      </c>
      <c r="M14790" t="s">
        <v>1126</v>
      </c>
    </row>
    <row r="14791" spans="1:13" x14ac:dyDescent="0.25">
      <c r="A14791">
        <v>135539909</v>
      </c>
      <c r="B14791" s="1">
        <v>44567.319212962961</v>
      </c>
      <c r="C14791" s="1">
        <v>44567.321932870371</v>
      </c>
      <c r="D14791">
        <v>235</v>
      </c>
      <c r="E14791" t="s">
        <v>128</v>
      </c>
      <c r="F14791" t="s">
        <v>151</v>
      </c>
      <c r="G14791">
        <v>47.476415680760297</v>
      </c>
      <c r="H14791">
        <v>19.058994054794301</v>
      </c>
      <c r="I14791">
        <v>47.469366000000001</v>
      </c>
      <c r="J14791">
        <v>19.059270999999999</v>
      </c>
      <c r="K14791">
        <v>8655021</v>
      </c>
      <c r="L14791">
        <v>861101</v>
      </c>
      <c r="M14791" t="s">
        <v>1125</v>
      </c>
    </row>
    <row r="14792" spans="1:13" x14ac:dyDescent="0.25">
      <c r="A14792">
        <v>135539911</v>
      </c>
      <c r="B14792" s="1">
        <v>44567.319293981483</v>
      </c>
      <c r="C14792" s="1">
        <v>44567.327708333331</v>
      </c>
      <c r="D14792">
        <v>727</v>
      </c>
      <c r="E14792" t="s">
        <v>147</v>
      </c>
      <c r="F14792" t="s">
        <v>80</v>
      </c>
      <c r="G14792">
        <v>47.525509999999997</v>
      </c>
      <c r="H14792">
        <v>19.088246000000002</v>
      </c>
      <c r="I14792">
        <v>47.529021087151897</v>
      </c>
      <c r="J14792">
        <v>19.0651148557662</v>
      </c>
      <c r="K14792">
        <v>321861521</v>
      </c>
      <c r="L14792">
        <v>861100</v>
      </c>
      <c r="M14792" t="s">
        <v>1125</v>
      </c>
    </row>
    <row r="14793" spans="1:13" x14ac:dyDescent="0.25">
      <c r="A14793">
        <v>135539912</v>
      </c>
      <c r="B14793" s="1">
        <v>44567.319328703707</v>
      </c>
      <c r="C14793" s="1">
        <v>44567.322337962964</v>
      </c>
      <c r="D14793">
        <v>260</v>
      </c>
      <c r="E14793" t="s">
        <v>128</v>
      </c>
      <c r="F14793" t="s">
        <v>115</v>
      </c>
      <c r="G14793">
        <v>47.476415680760297</v>
      </c>
      <c r="H14793">
        <v>19.058994054794301</v>
      </c>
      <c r="I14793">
        <v>47.473453999999997</v>
      </c>
      <c r="J14793">
        <v>19.059335999999998</v>
      </c>
      <c r="K14793">
        <v>9139197</v>
      </c>
      <c r="L14793">
        <v>861246</v>
      </c>
      <c r="M14793" t="s">
        <v>1125</v>
      </c>
    </row>
    <row r="14794" spans="1:13" x14ac:dyDescent="0.25">
      <c r="A14794">
        <v>135539916</v>
      </c>
      <c r="B14794" s="1">
        <v>44567.319409722222</v>
      </c>
      <c r="C14794" s="1">
        <v>44567.323194444441</v>
      </c>
      <c r="D14794">
        <v>327</v>
      </c>
      <c r="E14794" t="s">
        <v>18</v>
      </c>
      <c r="F14794" t="s">
        <v>14</v>
      </c>
      <c r="G14794">
        <v>47.500604913708102</v>
      </c>
      <c r="H14794">
        <v>19.068403244018501</v>
      </c>
      <c r="I14794">
        <v>47.504489812166902</v>
      </c>
      <c r="J14794">
        <v>19.085408449172899</v>
      </c>
      <c r="K14794">
        <v>8266290</v>
      </c>
      <c r="L14794">
        <v>860765</v>
      </c>
      <c r="M14794" t="s">
        <v>1126</v>
      </c>
    </row>
    <row r="14795" spans="1:13" x14ac:dyDescent="0.25">
      <c r="A14795">
        <v>135539926</v>
      </c>
      <c r="B14795" s="1">
        <v>44567.319618055553</v>
      </c>
      <c r="C14795" s="1">
        <v>44567.324386574073</v>
      </c>
      <c r="D14795">
        <v>412</v>
      </c>
      <c r="E14795" t="s">
        <v>95</v>
      </c>
      <c r="F14795" t="s">
        <v>63</v>
      </c>
      <c r="G14795">
        <v>47.5079178513095</v>
      </c>
      <c r="H14795">
        <v>19.08416390419</v>
      </c>
      <c r="I14795">
        <v>47.500902089602803</v>
      </c>
      <c r="J14795">
        <v>19.083112478256201</v>
      </c>
      <c r="K14795">
        <v>8930154</v>
      </c>
      <c r="L14795">
        <v>861182</v>
      </c>
      <c r="M14795" t="s">
        <v>1125</v>
      </c>
    </row>
    <row r="14796" spans="1:13" x14ac:dyDescent="0.25">
      <c r="A14796">
        <v>135539928</v>
      </c>
      <c r="B14796" s="1">
        <v>44567.319664351853</v>
      </c>
      <c r="C14796" s="1">
        <v>44567.321782407409</v>
      </c>
      <c r="D14796">
        <v>183</v>
      </c>
      <c r="E14796" t="s">
        <v>126</v>
      </c>
      <c r="F14796" t="s">
        <v>78</v>
      </c>
      <c r="G14796">
        <v>47.473264786964599</v>
      </c>
      <c r="H14796">
        <v>19.052653312683098</v>
      </c>
      <c r="I14796">
        <v>47.475484999999999</v>
      </c>
      <c r="J14796">
        <v>19.041274999999999</v>
      </c>
      <c r="K14796">
        <v>8914478</v>
      </c>
      <c r="L14796">
        <v>861193</v>
      </c>
      <c r="M14796" t="s">
        <v>1125</v>
      </c>
    </row>
    <row r="14797" spans="1:13" x14ac:dyDescent="0.25">
      <c r="A14797">
        <v>135539930</v>
      </c>
      <c r="B14797" s="1">
        <v>44567.319756944446</v>
      </c>
      <c r="C14797" s="1">
        <v>44567.331458333334</v>
      </c>
      <c r="D14797">
        <v>1011</v>
      </c>
      <c r="E14797" t="s">
        <v>141</v>
      </c>
      <c r="F14797" t="s">
        <v>55</v>
      </c>
      <c r="G14797">
        <v>47.505421130361903</v>
      </c>
      <c r="H14797">
        <v>19.048710465431199</v>
      </c>
      <c r="I14797">
        <v>47.538296578979597</v>
      </c>
      <c r="J14797">
        <v>19.061236381530701</v>
      </c>
      <c r="K14797">
        <v>321812348</v>
      </c>
      <c r="L14797">
        <v>860131</v>
      </c>
      <c r="M14797" t="s">
        <v>1125</v>
      </c>
    </row>
    <row r="14798" spans="1:13" x14ac:dyDescent="0.25">
      <c r="A14798">
        <v>135539931</v>
      </c>
      <c r="B14798" s="1">
        <v>44567.319791666669</v>
      </c>
      <c r="C14798" s="1">
        <v>44567.329421296294</v>
      </c>
      <c r="D14798">
        <v>832</v>
      </c>
      <c r="E14798" t="s">
        <v>92</v>
      </c>
      <c r="F14798" t="s">
        <v>140</v>
      </c>
      <c r="G14798">
        <v>47.521316219874798</v>
      </c>
      <c r="H14798">
        <v>19.053297042846602</v>
      </c>
      <c r="I14798">
        <v>47.510852886616398</v>
      </c>
      <c r="J14798">
        <v>19.032483100891099</v>
      </c>
      <c r="K14798">
        <v>8781467</v>
      </c>
      <c r="L14798">
        <v>861563</v>
      </c>
      <c r="M14798" t="s">
        <v>1125</v>
      </c>
    </row>
    <row r="14799" spans="1:13" x14ac:dyDescent="0.25">
      <c r="A14799">
        <v>135539932</v>
      </c>
      <c r="B14799" s="1">
        <v>44567.319803240738</v>
      </c>
      <c r="C14799" s="1">
        <v>44567.326944444445</v>
      </c>
      <c r="D14799">
        <v>617</v>
      </c>
      <c r="E14799" t="s">
        <v>102</v>
      </c>
      <c r="F14799" t="s">
        <v>74</v>
      </c>
      <c r="G14799">
        <v>47.519649762170197</v>
      </c>
      <c r="H14799">
        <v>19.061311483383101</v>
      </c>
      <c r="I14799">
        <v>47.509675268709302</v>
      </c>
      <c r="J14799">
        <v>19.055308699607799</v>
      </c>
      <c r="K14799">
        <v>9136846</v>
      </c>
      <c r="L14799">
        <v>861298</v>
      </c>
      <c r="M14799" t="s">
        <v>1125</v>
      </c>
    </row>
    <row r="14800" spans="1:13" x14ac:dyDescent="0.25">
      <c r="A14800">
        <v>135539934</v>
      </c>
      <c r="B14800" s="1">
        <v>44567.319861111115</v>
      </c>
      <c r="C14800" s="1">
        <v>44567.337604166663</v>
      </c>
      <c r="D14800">
        <v>1533</v>
      </c>
      <c r="E14800" t="s">
        <v>183</v>
      </c>
      <c r="F14800" t="s">
        <v>130</v>
      </c>
      <c r="G14800">
        <v>47.533660849056801</v>
      </c>
      <c r="H14800">
        <v>19.0354549884796</v>
      </c>
      <c r="I14800">
        <v>47.494617548341701</v>
      </c>
      <c r="J14800">
        <v>19.055871963500898</v>
      </c>
      <c r="K14800">
        <v>8327553</v>
      </c>
      <c r="L14800">
        <v>860878</v>
      </c>
      <c r="M14800" t="s">
        <v>1125</v>
      </c>
    </row>
    <row r="14801" spans="1:13" x14ac:dyDescent="0.25">
      <c r="A14801">
        <v>135539935</v>
      </c>
      <c r="B14801" s="1">
        <v>44567.319872685184</v>
      </c>
      <c r="C14801" s="1">
        <v>44567.322233796294</v>
      </c>
      <c r="D14801">
        <v>204</v>
      </c>
      <c r="E14801" t="s">
        <v>101</v>
      </c>
      <c r="F14801" t="s">
        <v>130</v>
      </c>
      <c r="G14801">
        <v>47.4991552510809</v>
      </c>
      <c r="H14801">
        <v>19.0543001890182</v>
      </c>
      <c r="I14801">
        <v>47.494617548341701</v>
      </c>
      <c r="J14801">
        <v>19.055871963500898</v>
      </c>
      <c r="K14801">
        <v>321871152</v>
      </c>
      <c r="L14801">
        <v>860943</v>
      </c>
      <c r="M14801" t="s">
        <v>1125</v>
      </c>
    </row>
    <row r="14802" spans="1:13" x14ac:dyDescent="0.25">
      <c r="A14802">
        <v>135539938</v>
      </c>
      <c r="B14802" s="1">
        <v>44567.31994212963</v>
      </c>
      <c r="C14802" s="1">
        <v>44567.326226851852</v>
      </c>
      <c r="D14802">
        <v>543</v>
      </c>
      <c r="E14802" t="s">
        <v>108</v>
      </c>
      <c r="F14802" t="s">
        <v>162</v>
      </c>
      <c r="G14802">
        <v>47.514490653191999</v>
      </c>
      <c r="H14802">
        <v>19.0525352954864</v>
      </c>
      <c r="I14802">
        <v>47.512197150452401</v>
      </c>
      <c r="J14802">
        <v>19.038255214691102</v>
      </c>
      <c r="K14802">
        <v>8822118</v>
      </c>
      <c r="L14802">
        <v>860876</v>
      </c>
      <c r="M14802" t="s">
        <v>1125</v>
      </c>
    </row>
    <row r="14803" spans="1:13" x14ac:dyDescent="0.25">
      <c r="A14803">
        <v>135539949</v>
      </c>
      <c r="B14803" s="1">
        <v>44567.320196759261</v>
      </c>
      <c r="C14803" s="1">
        <v>44567.320416666669</v>
      </c>
      <c r="D14803">
        <v>19</v>
      </c>
      <c r="E14803" t="s">
        <v>88</v>
      </c>
      <c r="F14803" t="s">
        <v>88</v>
      </c>
      <c r="G14803">
        <v>47.483510000000003</v>
      </c>
      <c r="H14803">
        <v>19.07207</v>
      </c>
      <c r="I14803">
        <v>47.483510000000003</v>
      </c>
      <c r="J14803">
        <v>19.07207</v>
      </c>
      <c r="K14803">
        <v>8930370</v>
      </c>
      <c r="L14803">
        <v>861487</v>
      </c>
      <c r="M14803" t="s">
        <v>1125</v>
      </c>
    </row>
    <row r="14804" spans="1:13" x14ac:dyDescent="0.25">
      <c r="A14804">
        <v>135539965</v>
      </c>
      <c r="B14804" s="1">
        <v>44567.320694444446</v>
      </c>
      <c r="C14804" s="1">
        <v>44567.321192129632</v>
      </c>
      <c r="D14804">
        <v>43</v>
      </c>
      <c r="E14804" t="s">
        <v>108</v>
      </c>
      <c r="F14804" t="s">
        <v>108</v>
      </c>
      <c r="G14804">
        <v>47.514490653191999</v>
      </c>
      <c r="H14804">
        <v>19.0525352954864</v>
      </c>
      <c r="I14804">
        <v>47.514490653191999</v>
      </c>
      <c r="J14804">
        <v>19.0525352954864</v>
      </c>
      <c r="K14804">
        <v>321489592</v>
      </c>
      <c r="L14804">
        <v>860604</v>
      </c>
      <c r="M14804" t="s">
        <v>1125</v>
      </c>
    </row>
    <row r="14805" spans="1:13" x14ac:dyDescent="0.25">
      <c r="A14805">
        <v>135539972</v>
      </c>
      <c r="B14805" s="1">
        <v>44567.320914351854</v>
      </c>
      <c r="C14805" s="1">
        <v>44567.339756944442</v>
      </c>
      <c r="D14805">
        <v>1628</v>
      </c>
      <c r="E14805" t="s">
        <v>114</v>
      </c>
      <c r="F14805" t="s">
        <v>155</v>
      </c>
      <c r="G14805">
        <v>47.506472014319698</v>
      </c>
      <c r="H14805">
        <v>19.039306640625</v>
      </c>
      <c r="I14805">
        <v>47.473243030999697</v>
      </c>
      <c r="J14805">
        <v>19.0635967254638</v>
      </c>
      <c r="K14805">
        <v>321926371</v>
      </c>
      <c r="L14805">
        <v>860155</v>
      </c>
      <c r="M14805" t="s">
        <v>1125</v>
      </c>
    </row>
    <row r="14806" spans="1:13" x14ac:dyDescent="0.25">
      <c r="A14806">
        <v>135539974</v>
      </c>
      <c r="B14806" s="1">
        <v>44567.320949074077</v>
      </c>
      <c r="C14806" s="1">
        <v>44567.324143518519</v>
      </c>
      <c r="D14806">
        <v>276</v>
      </c>
      <c r="E14806" t="s">
        <v>57</v>
      </c>
      <c r="F14806" t="s">
        <v>81</v>
      </c>
      <c r="G14806">
        <v>47.529372433994702</v>
      </c>
      <c r="H14806">
        <v>19.0602385997772</v>
      </c>
      <c r="I14806">
        <v>47.531509441414599</v>
      </c>
      <c r="J14806">
        <v>19.0667080879211</v>
      </c>
      <c r="K14806">
        <v>8445166</v>
      </c>
      <c r="L14806">
        <v>861383</v>
      </c>
      <c r="M14806" t="s">
        <v>1125</v>
      </c>
    </row>
    <row r="14807" spans="1:13" x14ac:dyDescent="0.25">
      <c r="A14807">
        <v>135539977</v>
      </c>
      <c r="B14807" s="1">
        <v>44567.32099537037</v>
      </c>
      <c r="C14807" s="1">
        <v>44567.329629629632</v>
      </c>
      <c r="D14807">
        <v>746</v>
      </c>
      <c r="E14807" t="s">
        <v>64</v>
      </c>
      <c r="F14807" t="s">
        <v>128</v>
      </c>
      <c r="G14807">
        <v>47.479129999999998</v>
      </c>
      <c r="H14807">
        <v>19.080393099999998</v>
      </c>
      <c r="I14807">
        <v>47.476415680760297</v>
      </c>
      <c r="J14807">
        <v>19.058994054794301</v>
      </c>
      <c r="K14807">
        <v>8259782</v>
      </c>
      <c r="L14807">
        <v>861256</v>
      </c>
      <c r="M14807" t="s">
        <v>1125</v>
      </c>
    </row>
    <row r="14808" spans="1:13" x14ac:dyDescent="0.25">
      <c r="A14808">
        <v>135539979</v>
      </c>
      <c r="B14808" s="1">
        <v>44567.321087962962</v>
      </c>
      <c r="C14808" s="1">
        <v>44567.336851851855</v>
      </c>
      <c r="D14808">
        <v>1362</v>
      </c>
      <c r="E14808" t="s">
        <v>126</v>
      </c>
      <c r="F14808" t="s">
        <v>212</v>
      </c>
      <c r="G14808">
        <v>47.473264786964599</v>
      </c>
      <c r="H14808">
        <v>19.052653312683098</v>
      </c>
      <c r="I14808">
        <v>47.4773</v>
      </c>
      <c r="J14808">
        <v>19.09093</v>
      </c>
      <c r="K14808">
        <v>9139003</v>
      </c>
      <c r="L14808">
        <v>860110</v>
      </c>
      <c r="M14808" t="s">
        <v>1125</v>
      </c>
    </row>
    <row r="14809" spans="1:13" x14ac:dyDescent="0.25">
      <c r="A14809">
        <v>135539982</v>
      </c>
      <c r="B14809" s="1">
        <v>44567.321192129632</v>
      </c>
      <c r="C14809" s="1">
        <v>44567.325833333336</v>
      </c>
      <c r="D14809">
        <v>401</v>
      </c>
      <c r="E14809" t="s">
        <v>74</v>
      </c>
      <c r="F14809" t="s">
        <v>84</v>
      </c>
      <c r="G14809">
        <v>47.509675268709302</v>
      </c>
      <c r="H14809">
        <v>19.055308699607799</v>
      </c>
      <c r="I14809">
        <v>47.5007607500578</v>
      </c>
      <c r="J14809">
        <v>19.047240614890999</v>
      </c>
      <c r="K14809">
        <v>8290308</v>
      </c>
      <c r="L14809">
        <v>860367</v>
      </c>
      <c r="M14809" t="s">
        <v>1125</v>
      </c>
    </row>
    <row r="14810" spans="1:13" x14ac:dyDescent="0.25">
      <c r="A14810">
        <v>135539992</v>
      </c>
      <c r="B14810" s="1">
        <v>44567.321493055555</v>
      </c>
      <c r="C14810" s="1">
        <v>44567.336886574078</v>
      </c>
      <c r="D14810">
        <v>1330</v>
      </c>
      <c r="E14810" t="s">
        <v>38</v>
      </c>
      <c r="F14810" t="s">
        <v>100</v>
      </c>
      <c r="G14810">
        <v>47.479279965715399</v>
      </c>
      <c r="H14810">
        <v>19.051489233970599</v>
      </c>
      <c r="I14810">
        <v>47.512796021530399</v>
      </c>
      <c r="J14810">
        <v>19.057692922774098</v>
      </c>
      <c r="K14810">
        <v>8256862</v>
      </c>
      <c r="L14810">
        <v>860969</v>
      </c>
      <c r="M14810" t="s">
        <v>1125</v>
      </c>
    </row>
    <row r="14811" spans="1:13" x14ac:dyDescent="0.25">
      <c r="A14811">
        <v>135539996</v>
      </c>
      <c r="B14811" s="1">
        <v>44567.32167824074</v>
      </c>
      <c r="C14811" s="1">
        <v>44567.338738425926</v>
      </c>
      <c r="D14811">
        <v>1474</v>
      </c>
      <c r="E14811" t="s">
        <v>12</v>
      </c>
      <c r="F14811" t="s">
        <v>102</v>
      </c>
      <c r="G14811">
        <v>47.485182000000002</v>
      </c>
      <c r="H14811">
        <v>19.064814999999999</v>
      </c>
      <c r="I14811">
        <v>47.519649762170197</v>
      </c>
      <c r="J14811">
        <v>19.061311483383101</v>
      </c>
      <c r="K14811">
        <v>8268617</v>
      </c>
      <c r="L14811">
        <v>860226</v>
      </c>
      <c r="M14811" t="s">
        <v>1125</v>
      </c>
    </row>
    <row r="14812" spans="1:13" x14ac:dyDescent="0.25">
      <c r="A14812">
        <v>135540004</v>
      </c>
      <c r="B14812" s="1">
        <v>44567.321898148148</v>
      </c>
      <c r="C14812" s="1">
        <v>44567.328506944446</v>
      </c>
      <c r="D14812">
        <v>571</v>
      </c>
      <c r="E14812" t="s">
        <v>88</v>
      </c>
      <c r="F14812" t="s">
        <v>126</v>
      </c>
      <c r="G14812">
        <v>47.483510000000003</v>
      </c>
      <c r="H14812">
        <v>19.07207</v>
      </c>
      <c r="I14812">
        <v>47.473264786964599</v>
      </c>
      <c r="J14812">
        <v>19.052653312683098</v>
      </c>
      <c r="K14812">
        <v>8930370</v>
      </c>
      <c r="L14812">
        <v>861377</v>
      </c>
      <c r="M14812" t="s">
        <v>1125</v>
      </c>
    </row>
    <row r="14813" spans="1:13" x14ac:dyDescent="0.25">
      <c r="A14813">
        <v>135540009</v>
      </c>
      <c r="B14813" s="1">
        <v>44567.321944444448</v>
      </c>
      <c r="C14813" s="1">
        <v>44567.334733796299</v>
      </c>
      <c r="D14813">
        <v>1105</v>
      </c>
      <c r="E14813" t="s">
        <v>78</v>
      </c>
      <c r="F14813" t="s">
        <v>106</v>
      </c>
      <c r="G14813">
        <v>47.475484999999999</v>
      </c>
      <c r="H14813">
        <v>19.041274999999999</v>
      </c>
      <c r="I14813">
        <v>47.507765659817601</v>
      </c>
      <c r="J14813">
        <v>19.035111665725701</v>
      </c>
      <c r="K14813">
        <v>8456373</v>
      </c>
      <c r="L14813">
        <v>860847</v>
      </c>
      <c r="M14813" t="s">
        <v>1125</v>
      </c>
    </row>
    <row r="14814" spans="1:13" x14ac:dyDescent="0.25">
      <c r="A14814">
        <v>135540017</v>
      </c>
      <c r="B14814" s="1">
        <v>44567.322222222225</v>
      </c>
      <c r="C14814" s="1">
        <v>44567.322627314818</v>
      </c>
      <c r="D14814">
        <v>35</v>
      </c>
      <c r="E14814" t="s">
        <v>113</v>
      </c>
      <c r="F14814" t="s">
        <v>113</v>
      </c>
      <c r="G14814">
        <v>47.524467853850297</v>
      </c>
      <c r="H14814">
        <v>19.037193059921201</v>
      </c>
      <c r="I14814">
        <v>47.524467853850297</v>
      </c>
      <c r="J14814">
        <v>19.037193059921201</v>
      </c>
      <c r="K14814">
        <v>321444752</v>
      </c>
      <c r="L14814">
        <v>861452</v>
      </c>
      <c r="M14814" t="s">
        <v>1126</v>
      </c>
    </row>
    <row r="14815" spans="1:13" x14ac:dyDescent="0.25">
      <c r="A14815">
        <v>135540019</v>
      </c>
      <c r="B14815" s="1">
        <v>44567.32230324074</v>
      </c>
      <c r="C14815" s="1">
        <v>44567.346307870372</v>
      </c>
      <c r="D14815">
        <v>2074</v>
      </c>
      <c r="E14815" t="s">
        <v>70</v>
      </c>
      <c r="F14815" t="s">
        <v>161</v>
      </c>
      <c r="G14815">
        <v>47.514237032226099</v>
      </c>
      <c r="H14815">
        <v>19.076664447784399</v>
      </c>
      <c r="I14815">
        <v>47.474918213942097</v>
      </c>
      <c r="J14815">
        <v>19.099345207214299</v>
      </c>
      <c r="K14815">
        <v>8518305</v>
      </c>
      <c r="L14815">
        <v>861385</v>
      </c>
      <c r="M14815" t="s">
        <v>1125</v>
      </c>
    </row>
    <row r="14816" spans="1:13" x14ac:dyDescent="0.25">
      <c r="A14816">
        <v>135540022</v>
      </c>
      <c r="B14816" s="1">
        <v>44567.322372685187</v>
      </c>
      <c r="C14816" s="1">
        <v>44567.325092592589</v>
      </c>
      <c r="D14816">
        <v>235</v>
      </c>
      <c r="E14816" t="s">
        <v>118</v>
      </c>
      <c r="F14816" t="s">
        <v>117</v>
      </c>
      <c r="G14816">
        <v>47.499858342453997</v>
      </c>
      <c r="H14816">
        <v>19.025487899780199</v>
      </c>
      <c r="I14816">
        <v>47.506943093402299</v>
      </c>
      <c r="J14816">
        <v>19.025563001632602</v>
      </c>
      <c r="K14816">
        <v>8326543</v>
      </c>
      <c r="L14816">
        <v>860322</v>
      </c>
      <c r="M14816" t="s">
        <v>1125</v>
      </c>
    </row>
    <row r="14817" spans="1:13" x14ac:dyDescent="0.25">
      <c r="A14817">
        <v>135540030</v>
      </c>
      <c r="B14817" s="1">
        <v>44567.322638888887</v>
      </c>
      <c r="C14817" s="1">
        <v>44567.328275462962</v>
      </c>
      <c r="D14817">
        <v>487</v>
      </c>
      <c r="E14817" t="s">
        <v>10</v>
      </c>
      <c r="F14817" t="s">
        <v>24</v>
      </c>
      <c r="G14817">
        <v>47.5077910250969</v>
      </c>
      <c r="H14817">
        <v>19.0728986263275</v>
      </c>
      <c r="I14817">
        <v>47.497038671763903</v>
      </c>
      <c r="J14817">
        <v>19.062073230743401</v>
      </c>
      <c r="K14817">
        <v>8619763</v>
      </c>
      <c r="L14817">
        <v>861567</v>
      </c>
      <c r="M14817" t="s">
        <v>1125</v>
      </c>
    </row>
    <row r="14818" spans="1:13" x14ac:dyDescent="0.25">
      <c r="A14818">
        <v>135540032</v>
      </c>
      <c r="B14818" s="1">
        <v>44567.322754629633</v>
      </c>
      <c r="C14818" s="1">
        <v>44567.334745370368</v>
      </c>
      <c r="D14818">
        <v>1036</v>
      </c>
      <c r="E14818" t="s">
        <v>113</v>
      </c>
      <c r="F14818" t="s">
        <v>39</v>
      </c>
      <c r="G14818">
        <v>47.524467853850297</v>
      </c>
      <c r="H14818">
        <v>19.037193059921201</v>
      </c>
      <c r="I14818">
        <v>47.491279259483498</v>
      </c>
      <c r="J14818">
        <v>19.0451163053512</v>
      </c>
      <c r="K14818">
        <v>321444752</v>
      </c>
      <c r="L14818">
        <v>861027</v>
      </c>
      <c r="M14818" t="s">
        <v>1126</v>
      </c>
    </row>
    <row r="14819" spans="1:13" x14ac:dyDescent="0.25">
      <c r="A14819">
        <v>135540034</v>
      </c>
      <c r="B14819" s="1">
        <v>44567.322800925926</v>
      </c>
      <c r="C14819" s="1">
        <v>44567.332511574074</v>
      </c>
      <c r="D14819">
        <v>839</v>
      </c>
      <c r="E14819" t="s">
        <v>103</v>
      </c>
      <c r="F14819" t="s">
        <v>92</v>
      </c>
      <c r="G14819">
        <v>47.530329000000002</v>
      </c>
      <c r="H14819">
        <v>19.080442999999999</v>
      </c>
      <c r="I14819">
        <v>47.521316219874798</v>
      </c>
      <c r="J14819">
        <v>19.053297042846602</v>
      </c>
      <c r="K14819">
        <v>8862257</v>
      </c>
      <c r="L14819">
        <v>861416</v>
      </c>
      <c r="M14819" t="s">
        <v>1125</v>
      </c>
    </row>
    <row r="14820" spans="1:13" x14ac:dyDescent="0.25">
      <c r="A14820">
        <v>135540038</v>
      </c>
      <c r="B14820" s="1">
        <v>44567.322939814818</v>
      </c>
      <c r="C14820" s="1">
        <v>44567.336111111108</v>
      </c>
      <c r="D14820">
        <v>1138</v>
      </c>
      <c r="E14820" t="s">
        <v>147</v>
      </c>
      <c r="F14820" t="s">
        <v>51</v>
      </c>
      <c r="G14820">
        <v>47.525509999999997</v>
      </c>
      <c r="H14820">
        <v>19.088246000000002</v>
      </c>
      <c r="I14820">
        <v>47.485667846372699</v>
      </c>
      <c r="J14820">
        <v>19.0746796131134</v>
      </c>
      <c r="K14820">
        <v>8958346</v>
      </c>
      <c r="L14820">
        <v>861099</v>
      </c>
      <c r="M14820" t="s">
        <v>1125</v>
      </c>
    </row>
    <row r="14821" spans="1:13" x14ac:dyDescent="0.25">
      <c r="A14821">
        <v>135540040</v>
      </c>
      <c r="B14821" s="1">
        <v>44567.322974537034</v>
      </c>
      <c r="C14821" s="1">
        <v>44567.326921296299</v>
      </c>
      <c r="D14821">
        <v>341</v>
      </c>
      <c r="E14821" t="s">
        <v>20</v>
      </c>
      <c r="F14821" t="s">
        <v>21</v>
      </c>
      <c r="G14821">
        <v>47.484504164342603</v>
      </c>
      <c r="H14821">
        <v>19.053457975387499</v>
      </c>
      <c r="I14821">
        <v>47.491652607430296</v>
      </c>
      <c r="J14821">
        <v>19.052969813346799</v>
      </c>
      <c r="K14821">
        <v>8816239</v>
      </c>
      <c r="L14821">
        <v>861225</v>
      </c>
      <c r="M14821" t="s">
        <v>1125</v>
      </c>
    </row>
    <row r="14822" spans="1:13" x14ac:dyDescent="0.25">
      <c r="A14822">
        <v>135540041</v>
      </c>
      <c r="B14822" s="1">
        <v>44567.322997685187</v>
      </c>
      <c r="C14822" s="1">
        <v>44567.324490740742</v>
      </c>
      <c r="D14822">
        <v>129</v>
      </c>
      <c r="E14822" t="s">
        <v>151</v>
      </c>
      <c r="F14822" t="s">
        <v>115</v>
      </c>
      <c r="G14822">
        <v>47.469366000000001</v>
      </c>
      <c r="H14822">
        <v>19.059270999999999</v>
      </c>
      <c r="I14822">
        <v>47.473453999999997</v>
      </c>
      <c r="J14822">
        <v>19.059335999999998</v>
      </c>
      <c r="K14822">
        <v>8810048</v>
      </c>
      <c r="L14822">
        <v>861323</v>
      </c>
      <c r="M14822" t="s">
        <v>1125</v>
      </c>
    </row>
    <row r="14823" spans="1:13" x14ac:dyDescent="0.25">
      <c r="A14823">
        <v>135540048</v>
      </c>
      <c r="B14823" s="1">
        <v>44567.323101851849</v>
      </c>
      <c r="C14823" s="1">
        <v>44567.328750000001</v>
      </c>
      <c r="D14823">
        <v>488</v>
      </c>
      <c r="E14823" t="s">
        <v>87</v>
      </c>
      <c r="F14823" t="s">
        <v>144</v>
      </c>
      <c r="G14823">
        <v>47.4895538500312</v>
      </c>
      <c r="H14823">
        <v>19.070500731468201</v>
      </c>
      <c r="I14823">
        <v>47.478380999999999</v>
      </c>
      <c r="J14823">
        <v>19.059868999999999</v>
      </c>
      <c r="K14823">
        <v>9096212</v>
      </c>
      <c r="L14823">
        <v>860312</v>
      </c>
      <c r="M14823" t="s">
        <v>1125</v>
      </c>
    </row>
    <row r="14824" spans="1:13" x14ac:dyDescent="0.25">
      <c r="A14824">
        <v>135540052</v>
      </c>
      <c r="B14824" s="1">
        <v>44567.323240740741</v>
      </c>
      <c r="C14824" s="1">
        <v>44567.327557870369</v>
      </c>
      <c r="D14824">
        <v>373</v>
      </c>
      <c r="E14824" t="s">
        <v>130</v>
      </c>
      <c r="F14824" t="s">
        <v>350</v>
      </c>
      <c r="G14824">
        <v>47.494617548341701</v>
      </c>
      <c r="H14824">
        <v>19.055871963500898</v>
      </c>
      <c r="I14824">
        <v>47.492933333332999</v>
      </c>
      <c r="J14824">
        <v>19.053100000000001</v>
      </c>
      <c r="K14824">
        <v>8261517</v>
      </c>
      <c r="L14824">
        <v>861378</v>
      </c>
      <c r="M14824" t="s">
        <v>1125</v>
      </c>
    </row>
    <row r="14825" spans="1:13" x14ac:dyDescent="0.25">
      <c r="A14825">
        <v>135540054</v>
      </c>
      <c r="B14825" s="1">
        <v>44567.323344907411</v>
      </c>
      <c r="C14825" s="1">
        <v>44567.327118055553</v>
      </c>
      <c r="D14825">
        <v>326</v>
      </c>
      <c r="E14825" t="s">
        <v>130</v>
      </c>
      <c r="F14825" t="s">
        <v>21</v>
      </c>
      <c r="G14825">
        <v>47.494617548341701</v>
      </c>
      <c r="H14825">
        <v>19.055871963500898</v>
      </c>
      <c r="I14825">
        <v>47.491652607430296</v>
      </c>
      <c r="J14825">
        <v>19.052969813346799</v>
      </c>
      <c r="K14825">
        <v>8261517</v>
      </c>
      <c r="L14825">
        <v>860454</v>
      </c>
      <c r="M14825" t="s">
        <v>1125</v>
      </c>
    </row>
    <row r="14826" spans="1:13" x14ac:dyDescent="0.25">
      <c r="A14826">
        <v>135540066</v>
      </c>
      <c r="B14826" s="1">
        <v>44567.323773148149</v>
      </c>
      <c r="C14826" s="1">
        <v>44567.334606481483</v>
      </c>
      <c r="D14826">
        <v>936</v>
      </c>
      <c r="E14826" t="s">
        <v>118</v>
      </c>
      <c r="F14826" t="s">
        <v>49</v>
      </c>
      <c r="G14826">
        <v>47.499858342453997</v>
      </c>
      <c r="H14826">
        <v>19.025487899780199</v>
      </c>
      <c r="I14826">
        <v>47.484819557346</v>
      </c>
      <c r="J14826">
        <v>19.059739708900398</v>
      </c>
      <c r="K14826">
        <v>8258018</v>
      </c>
      <c r="L14826">
        <v>861000</v>
      </c>
      <c r="M14826" t="s">
        <v>1125</v>
      </c>
    </row>
    <row r="14827" spans="1:13" x14ac:dyDescent="0.25">
      <c r="A14827">
        <v>135540070</v>
      </c>
      <c r="B14827" s="1">
        <v>44567.323854166665</v>
      </c>
      <c r="C14827" s="1">
        <v>44567.336377314816</v>
      </c>
      <c r="D14827">
        <v>1082</v>
      </c>
      <c r="E14827" t="s">
        <v>38</v>
      </c>
      <c r="F14827" t="s">
        <v>101</v>
      </c>
      <c r="G14827">
        <v>47.479279965715399</v>
      </c>
      <c r="H14827">
        <v>19.051489233970599</v>
      </c>
      <c r="I14827">
        <v>47.4991552510809</v>
      </c>
      <c r="J14827">
        <v>19.0543001890182</v>
      </c>
      <c r="K14827">
        <v>9137550</v>
      </c>
      <c r="L14827">
        <v>860268</v>
      </c>
      <c r="M14827" t="s">
        <v>1126</v>
      </c>
    </row>
    <row r="14828" spans="1:13" x14ac:dyDescent="0.25">
      <c r="A14828">
        <v>135540071</v>
      </c>
      <c r="B14828" s="1">
        <v>44567.323865740742</v>
      </c>
      <c r="C14828" s="1">
        <v>44567.328101851854</v>
      </c>
      <c r="D14828">
        <v>366</v>
      </c>
      <c r="E14828" t="s">
        <v>20</v>
      </c>
      <c r="F14828" t="s">
        <v>115</v>
      </c>
      <c r="G14828">
        <v>47.484504164342603</v>
      </c>
      <c r="H14828">
        <v>19.053457975387499</v>
      </c>
      <c r="I14828">
        <v>47.473453999999997</v>
      </c>
      <c r="J14828">
        <v>19.059335999999998</v>
      </c>
      <c r="K14828">
        <v>8998716</v>
      </c>
      <c r="L14828">
        <v>860906</v>
      </c>
      <c r="M14828" t="s">
        <v>1125</v>
      </c>
    </row>
    <row r="14829" spans="1:13" x14ac:dyDescent="0.25">
      <c r="A14829">
        <v>135540073</v>
      </c>
      <c r="B14829" s="1">
        <v>44567.323912037034</v>
      </c>
      <c r="C14829" s="1">
        <v>44567.325879629629</v>
      </c>
      <c r="D14829">
        <v>170</v>
      </c>
      <c r="E14829" t="s">
        <v>20</v>
      </c>
      <c r="F14829" t="s">
        <v>49</v>
      </c>
      <c r="G14829">
        <v>47.484504164342603</v>
      </c>
      <c r="H14829">
        <v>19.053457975387499</v>
      </c>
      <c r="I14829">
        <v>47.484819557346</v>
      </c>
      <c r="J14829">
        <v>19.059739708900398</v>
      </c>
      <c r="K14829">
        <v>8424285</v>
      </c>
      <c r="L14829">
        <v>860771</v>
      </c>
      <c r="M14829" t="s">
        <v>1126</v>
      </c>
    </row>
    <row r="14830" spans="1:13" x14ac:dyDescent="0.25">
      <c r="A14830">
        <v>135540087</v>
      </c>
      <c r="B14830" s="1">
        <v>44567.324386574073</v>
      </c>
      <c r="C14830" s="1">
        <v>44567.331400462965</v>
      </c>
      <c r="D14830">
        <v>606</v>
      </c>
      <c r="E14830" t="s">
        <v>34</v>
      </c>
      <c r="F14830" t="s">
        <v>115</v>
      </c>
      <c r="G14830">
        <v>47.487150506688899</v>
      </c>
      <c r="H14830">
        <v>19.057213068008402</v>
      </c>
      <c r="I14830">
        <v>47.473453999999997</v>
      </c>
      <c r="J14830">
        <v>19.059335999999998</v>
      </c>
      <c r="K14830">
        <v>8393835</v>
      </c>
      <c r="L14830">
        <v>861535</v>
      </c>
      <c r="M14830" t="s">
        <v>1125</v>
      </c>
    </row>
    <row r="14831" spans="1:13" x14ac:dyDescent="0.25">
      <c r="A14831">
        <v>135540090</v>
      </c>
      <c r="B14831" s="1">
        <v>44567.324467592596</v>
      </c>
      <c r="C14831" s="1">
        <v>44567.342916666668</v>
      </c>
      <c r="D14831">
        <v>1594</v>
      </c>
      <c r="E14831" t="s">
        <v>15</v>
      </c>
      <c r="F14831" t="s">
        <v>87</v>
      </c>
      <c r="G14831">
        <v>47.509668021747999</v>
      </c>
      <c r="H14831">
        <v>19.008970856666501</v>
      </c>
      <c r="I14831">
        <v>47.4895538500312</v>
      </c>
      <c r="J14831">
        <v>19.070500731468201</v>
      </c>
      <c r="K14831">
        <v>8416548</v>
      </c>
      <c r="L14831">
        <v>860877</v>
      </c>
      <c r="M14831" t="s">
        <v>1125</v>
      </c>
    </row>
    <row r="14832" spans="1:13" x14ac:dyDescent="0.25">
      <c r="A14832">
        <v>135540092</v>
      </c>
      <c r="B14832" s="1">
        <v>44567.324490740742</v>
      </c>
      <c r="C14832" s="1">
        <v>44567.329513888886</v>
      </c>
      <c r="D14832">
        <v>434</v>
      </c>
      <c r="E14832" t="s">
        <v>12</v>
      </c>
      <c r="F14832" t="s">
        <v>131</v>
      </c>
      <c r="G14832">
        <v>47.485182000000002</v>
      </c>
      <c r="H14832">
        <v>19.064814999999999</v>
      </c>
      <c r="I14832">
        <v>47.494215225100596</v>
      </c>
      <c r="J14832">
        <v>19.060351252555801</v>
      </c>
      <c r="K14832">
        <v>8741047</v>
      </c>
      <c r="L14832">
        <v>861022</v>
      </c>
      <c r="M14832" t="s">
        <v>1125</v>
      </c>
    </row>
    <row r="14833" spans="1:13" x14ac:dyDescent="0.25">
      <c r="A14833">
        <v>135540095</v>
      </c>
      <c r="B14833" s="1">
        <v>44567.324594907404</v>
      </c>
      <c r="C14833" s="1">
        <v>44567.329467592594</v>
      </c>
      <c r="D14833">
        <v>421</v>
      </c>
      <c r="E14833" t="s">
        <v>19</v>
      </c>
      <c r="F14833" t="s">
        <v>122</v>
      </c>
      <c r="G14833">
        <v>47.507743918139901</v>
      </c>
      <c r="H14833">
        <v>19.059551954269399</v>
      </c>
      <c r="I14833">
        <v>47.498140463425599</v>
      </c>
      <c r="J14833">
        <v>19.065527915954501</v>
      </c>
      <c r="K14833">
        <v>8275747</v>
      </c>
      <c r="L14833">
        <v>861375</v>
      </c>
      <c r="M14833" t="s">
        <v>1126</v>
      </c>
    </row>
    <row r="14834" spans="1:13" x14ac:dyDescent="0.25">
      <c r="A14834">
        <v>135540109</v>
      </c>
      <c r="B14834" s="1">
        <v>44567.324976851851</v>
      </c>
      <c r="C14834" s="1">
        <v>44567.335289351853</v>
      </c>
      <c r="D14834">
        <v>891</v>
      </c>
      <c r="E14834" t="s">
        <v>48</v>
      </c>
      <c r="F14834" t="s">
        <v>164</v>
      </c>
      <c r="G14834">
        <v>47.477129953774003</v>
      </c>
      <c r="H14834">
        <v>19.047589302062899</v>
      </c>
      <c r="I14834">
        <v>47.468982314282499</v>
      </c>
      <c r="J14834">
        <v>19.070388078689501</v>
      </c>
      <c r="K14834">
        <v>321780447</v>
      </c>
      <c r="L14834">
        <v>860412</v>
      </c>
      <c r="M14834" t="s">
        <v>1125</v>
      </c>
    </row>
    <row r="14835" spans="1:13" x14ac:dyDescent="0.25">
      <c r="A14835">
        <v>135540110</v>
      </c>
      <c r="B14835" s="1">
        <v>44567.32508101852</v>
      </c>
      <c r="C14835" s="1">
        <v>44567.329826388886</v>
      </c>
      <c r="D14835">
        <v>410</v>
      </c>
      <c r="E14835" t="s">
        <v>62</v>
      </c>
      <c r="F14835" t="s">
        <v>84</v>
      </c>
      <c r="G14835">
        <v>47.511892791844602</v>
      </c>
      <c r="H14835">
        <v>19.051419496536202</v>
      </c>
      <c r="I14835">
        <v>47.5007607500578</v>
      </c>
      <c r="J14835">
        <v>19.047240614890999</v>
      </c>
      <c r="K14835">
        <v>321489592</v>
      </c>
      <c r="L14835">
        <v>860594</v>
      </c>
      <c r="M14835" t="s">
        <v>1125</v>
      </c>
    </row>
    <row r="14836" spans="1:13" x14ac:dyDescent="0.25">
      <c r="A14836">
        <v>135540113</v>
      </c>
      <c r="B14836" s="1">
        <v>44567.325173611112</v>
      </c>
      <c r="C14836" s="1">
        <v>44567.341111111113</v>
      </c>
      <c r="D14836">
        <v>1377</v>
      </c>
      <c r="E14836" t="s">
        <v>152</v>
      </c>
      <c r="F14836" t="s">
        <v>46</v>
      </c>
      <c r="G14836">
        <v>47.531066000000003</v>
      </c>
      <c r="H14836">
        <v>19.076294999999998</v>
      </c>
      <c r="I14836">
        <v>47.497585946169998</v>
      </c>
      <c r="J14836">
        <v>19.0409159660339</v>
      </c>
      <c r="K14836">
        <v>8280371</v>
      </c>
      <c r="L14836">
        <v>860541</v>
      </c>
      <c r="M14836" t="s">
        <v>1125</v>
      </c>
    </row>
    <row r="14837" spans="1:13" x14ac:dyDescent="0.25">
      <c r="A14837">
        <v>135540115</v>
      </c>
      <c r="B14837" s="1">
        <v>44567.325300925928</v>
      </c>
      <c r="C14837" s="1">
        <v>44567.334803240738</v>
      </c>
      <c r="D14837">
        <v>821</v>
      </c>
      <c r="E14837" t="s">
        <v>176</v>
      </c>
      <c r="F14837" t="s">
        <v>51</v>
      </c>
      <c r="G14837">
        <v>47.503625</v>
      </c>
      <c r="H14837">
        <v>19.079058</v>
      </c>
      <c r="I14837">
        <v>47.485667846372699</v>
      </c>
      <c r="J14837">
        <v>19.0746796131134</v>
      </c>
      <c r="K14837">
        <v>8675835</v>
      </c>
      <c r="L14837">
        <v>861232</v>
      </c>
      <c r="M14837" t="s">
        <v>1125</v>
      </c>
    </row>
    <row r="14838" spans="1:13" x14ac:dyDescent="0.25">
      <c r="A14838">
        <v>135540119</v>
      </c>
      <c r="B14838" s="1">
        <v>44567.325520833336</v>
      </c>
      <c r="C14838" s="1">
        <v>44567.339212962965</v>
      </c>
      <c r="D14838">
        <v>1183</v>
      </c>
      <c r="E14838" t="s">
        <v>63</v>
      </c>
      <c r="F14838" t="s">
        <v>48</v>
      </c>
      <c r="G14838">
        <v>47.500902089602803</v>
      </c>
      <c r="H14838">
        <v>19.083112478256201</v>
      </c>
      <c r="I14838">
        <v>47.477129953774003</v>
      </c>
      <c r="J14838">
        <v>19.047589302062899</v>
      </c>
      <c r="K14838">
        <v>8257870</v>
      </c>
      <c r="L14838">
        <v>860936</v>
      </c>
      <c r="M14838" t="s">
        <v>1125</v>
      </c>
    </row>
    <row r="14839" spans="1:13" x14ac:dyDescent="0.25">
      <c r="A14839">
        <v>135540120</v>
      </c>
      <c r="B14839" s="1">
        <v>44567.325624999998</v>
      </c>
      <c r="C14839" s="1">
        <v>44567.333368055559</v>
      </c>
      <c r="D14839">
        <v>669</v>
      </c>
      <c r="E14839" t="s">
        <v>106</v>
      </c>
      <c r="F14839" t="s">
        <v>8</v>
      </c>
      <c r="G14839">
        <v>47.507765659817601</v>
      </c>
      <c r="H14839">
        <v>19.035111665725701</v>
      </c>
      <c r="I14839">
        <v>47.4897314683273</v>
      </c>
      <c r="J14839">
        <v>19.0613865852355</v>
      </c>
      <c r="K14839">
        <v>8606968</v>
      </c>
      <c r="L14839">
        <v>860240</v>
      </c>
      <c r="M14839" t="s">
        <v>1125</v>
      </c>
    </row>
    <row r="14840" spans="1:13" x14ac:dyDescent="0.25">
      <c r="A14840">
        <v>135540125</v>
      </c>
      <c r="B14840" s="1">
        <v>44567.325775462959</v>
      </c>
      <c r="C14840" s="1">
        <v>44567.329652777778</v>
      </c>
      <c r="D14840">
        <v>335</v>
      </c>
      <c r="E14840" t="s">
        <v>30</v>
      </c>
      <c r="F14840" t="s">
        <v>84</v>
      </c>
      <c r="G14840">
        <v>47.503428016791297</v>
      </c>
      <c r="H14840">
        <v>19.060796499252302</v>
      </c>
      <c r="I14840">
        <v>47.5007607500578</v>
      </c>
      <c r="J14840">
        <v>19.047240614890999</v>
      </c>
      <c r="K14840">
        <v>8794934</v>
      </c>
      <c r="L14840">
        <v>860668</v>
      </c>
      <c r="M14840" t="s">
        <v>1125</v>
      </c>
    </row>
    <row r="14841" spans="1:13" x14ac:dyDescent="0.25">
      <c r="A14841">
        <v>135540126</v>
      </c>
      <c r="B14841" s="1">
        <v>44567.325810185182</v>
      </c>
      <c r="C14841" s="1">
        <v>44567.328831018516</v>
      </c>
      <c r="D14841">
        <v>261</v>
      </c>
      <c r="E14841" t="s">
        <v>50</v>
      </c>
      <c r="F14841" t="s">
        <v>9</v>
      </c>
      <c r="G14841">
        <v>47.491297383231597</v>
      </c>
      <c r="H14841">
        <v>19.058243036270099</v>
      </c>
      <c r="I14841">
        <v>47.489745967753599</v>
      </c>
      <c r="J14841">
        <v>19.066531062126099</v>
      </c>
      <c r="K14841">
        <v>8377804</v>
      </c>
      <c r="L14841">
        <v>861491</v>
      </c>
      <c r="M14841" t="s">
        <v>1125</v>
      </c>
    </row>
    <row r="14842" spans="1:13" x14ac:dyDescent="0.25">
      <c r="A14842">
        <v>135540132</v>
      </c>
      <c r="B14842" s="1">
        <v>44567.325891203705</v>
      </c>
      <c r="C14842" s="1">
        <v>44567.329953703702</v>
      </c>
      <c r="D14842">
        <v>351</v>
      </c>
      <c r="E14842" t="s">
        <v>33</v>
      </c>
      <c r="F14842" t="s">
        <v>12</v>
      </c>
      <c r="G14842">
        <v>47.492754512106998</v>
      </c>
      <c r="H14842">
        <v>19.071310758590698</v>
      </c>
      <c r="I14842">
        <v>47.485182000000002</v>
      </c>
      <c r="J14842">
        <v>19.064814999999999</v>
      </c>
      <c r="K14842">
        <v>8291222</v>
      </c>
      <c r="L14842">
        <v>861455</v>
      </c>
      <c r="M14842" t="s">
        <v>1125</v>
      </c>
    </row>
    <row r="14843" spans="1:13" x14ac:dyDescent="0.25">
      <c r="A14843">
        <v>135540141</v>
      </c>
      <c r="B14843" s="1">
        <v>44567.326064814813</v>
      </c>
      <c r="C14843" s="1">
        <v>44567.328113425923</v>
      </c>
      <c r="D14843">
        <v>177</v>
      </c>
      <c r="E14843" t="s">
        <v>147</v>
      </c>
      <c r="F14843" t="s">
        <v>148</v>
      </c>
      <c r="G14843">
        <v>47.525509999999997</v>
      </c>
      <c r="H14843">
        <v>19.088246000000002</v>
      </c>
      <c r="I14843">
        <v>47.522460000000002</v>
      </c>
      <c r="J14843">
        <v>19.082262</v>
      </c>
      <c r="K14843">
        <v>8331964</v>
      </c>
      <c r="L14843">
        <v>860333</v>
      </c>
      <c r="M14843" t="s">
        <v>1128</v>
      </c>
    </row>
    <row r="14844" spans="1:13" x14ac:dyDescent="0.25">
      <c r="A14844">
        <v>135540151</v>
      </c>
      <c r="B14844" s="1">
        <v>44567.326284722221</v>
      </c>
      <c r="C14844" s="1">
        <v>44567.329953703702</v>
      </c>
      <c r="D14844">
        <v>317</v>
      </c>
      <c r="E14844" t="s">
        <v>94</v>
      </c>
      <c r="F14844" t="s">
        <v>164</v>
      </c>
      <c r="G14844">
        <v>47.479580887855299</v>
      </c>
      <c r="H14844">
        <v>19.066118001937799</v>
      </c>
      <c r="I14844">
        <v>47.468982314282499</v>
      </c>
      <c r="J14844">
        <v>19.070388078689501</v>
      </c>
      <c r="K14844">
        <v>8672162</v>
      </c>
      <c r="L14844">
        <v>861490</v>
      </c>
      <c r="M14844" t="s">
        <v>1125</v>
      </c>
    </row>
    <row r="14845" spans="1:13" x14ac:dyDescent="0.25">
      <c r="A14845">
        <v>135540152</v>
      </c>
      <c r="B14845" s="1">
        <v>44567.326354166667</v>
      </c>
      <c r="C14845" s="1">
        <v>44567.331712962965</v>
      </c>
      <c r="D14845">
        <v>463</v>
      </c>
      <c r="E14845" t="s">
        <v>84</v>
      </c>
      <c r="F14845" t="s">
        <v>21</v>
      </c>
      <c r="G14845">
        <v>47.5007607500578</v>
      </c>
      <c r="H14845">
        <v>19.047240614890999</v>
      </c>
      <c r="I14845">
        <v>47.491652607430296</v>
      </c>
      <c r="J14845">
        <v>19.052969813346799</v>
      </c>
      <c r="K14845">
        <v>8273184</v>
      </c>
      <c r="L14845">
        <v>861245</v>
      </c>
      <c r="M14845" t="s">
        <v>1125</v>
      </c>
    </row>
    <row r="14846" spans="1:13" x14ac:dyDescent="0.25">
      <c r="A14846">
        <v>135540153</v>
      </c>
      <c r="B14846" s="1">
        <v>44567.326377314814</v>
      </c>
      <c r="C14846" s="1">
        <v>44567.338784722226</v>
      </c>
      <c r="D14846">
        <v>1072</v>
      </c>
      <c r="E14846" t="s">
        <v>30</v>
      </c>
      <c r="F14846" t="s">
        <v>106</v>
      </c>
      <c r="G14846">
        <v>47.503428016791297</v>
      </c>
      <c r="H14846">
        <v>19.060796499252302</v>
      </c>
      <c r="I14846">
        <v>47.507765659817601</v>
      </c>
      <c r="J14846">
        <v>19.035111665725701</v>
      </c>
      <c r="K14846">
        <v>9038444</v>
      </c>
      <c r="L14846">
        <v>860702</v>
      </c>
      <c r="M14846" t="s">
        <v>1125</v>
      </c>
    </row>
    <row r="14847" spans="1:13" x14ac:dyDescent="0.25">
      <c r="A14847">
        <v>135540154</v>
      </c>
      <c r="B14847" s="1">
        <v>44567.326388888891</v>
      </c>
      <c r="C14847" s="1">
        <v>44567.328553240739</v>
      </c>
      <c r="D14847">
        <v>187</v>
      </c>
      <c r="E14847" t="s">
        <v>47</v>
      </c>
      <c r="F14847" t="s">
        <v>12</v>
      </c>
      <c r="G14847">
        <v>47.485900000000001</v>
      </c>
      <c r="H14847">
        <v>19.069479999999999</v>
      </c>
      <c r="I14847">
        <v>47.485182000000002</v>
      </c>
      <c r="J14847">
        <v>19.064814999999999</v>
      </c>
      <c r="K14847">
        <v>8721931</v>
      </c>
      <c r="L14847">
        <v>861569</v>
      </c>
      <c r="M14847" t="s">
        <v>1125</v>
      </c>
    </row>
    <row r="14848" spans="1:13" x14ac:dyDescent="0.25">
      <c r="A14848">
        <v>135540167</v>
      </c>
      <c r="B14848" s="1">
        <v>44567.326817129629</v>
      </c>
      <c r="C14848" s="1">
        <v>44567.331423611111</v>
      </c>
      <c r="D14848">
        <v>398</v>
      </c>
      <c r="E14848" t="s">
        <v>95</v>
      </c>
      <c r="F14848" t="s">
        <v>10</v>
      </c>
      <c r="G14848">
        <v>47.5079178513095</v>
      </c>
      <c r="H14848">
        <v>19.08416390419</v>
      </c>
      <c r="I14848">
        <v>47.5077910250969</v>
      </c>
      <c r="J14848">
        <v>19.0728986263275</v>
      </c>
      <c r="K14848">
        <v>8280730</v>
      </c>
      <c r="L14848">
        <v>860399</v>
      </c>
      <c r="M14848" t="s">
        <v>1125</v>
      </c>
    </row>
    <row r="14849" spans="1:13" x14ac:dyDescent="0.25">
      <c r="A14849">
        <v>135540168</v>
      </c>
      <c r="B14849" s="1">
        <v>44567.326828703706</v>
      </c>
      <c r="C14849" s="1">
        <v>44567.329560185186</v>
      </c>
      <c r="D14849">
        <v>236</v>
      </c>
      <c r="E14849" t="s">
        <v>126</v>
      </c>
      <c r="F14849" t="s">
        <v>115</v>
      </c>
      <c r="G14849">
        <v>47.473264786964599</v>
      </c>
      <c r="H14849">
        <v>19.052653312683098</v>
      </c>
      <c r="I14849">
        <v>47.473453999999997</v>
      </c>
      <c r="J14849">
        <v>19.059335999999998</v>
      </c>
      <c r="K14849">
        <v>9072548</v>
      </c>
      <c r="L14849">
        <v>861529</v>
      </c>
      <c r="M14849" t="s">
        <v>1125</v>
      </c>
    </row>
    <row r="14850" spans="1:13" x14ac:dyDescent="0.25">
      <c r="A14850">
        <v>135540169</v>
      </c>
      <c r="B14850" s="1">
        <v>44567.326863425929</v>
      </c>
      <c r="C14850" s="1">
        <v>44567.339502314811</v>
      </c>
      <c r="D14850">
        <v>1092</v>
      </c>
      <c r="E14850" t="s">
        <v>23</v>
      </c>
      <c r="F14850" t="s">
        <v>212</v>
      </c>
      <c r="G14850">
        <v>47.492537032752097</v>
      </c>
      <c r="H14850">
        <v>19.056617617607099</v>
      </c>
      <c r="I14850">
        <v>47.4773</v>
      </c>
      <c r="J14850">
        <v>19.09093</v>
      </c>
      <c r="K14850">
        <v>8257586</v>
      </c>
      <c r="L14850">
        <v>861008</v>
      </c>
      <c r="M14850" t="s">
        <v>1125</v>
      </c>
    </row>
    <row r="14851" spans="1:13" x14ac:dyDescent="0.25">
      <c r="A14851">
        <v>135540174</v>
      </c>
      <c r="B14851" s="1">
        <v>44567.327060185184</v>
      </c>
      <c r="C14851" s="1">
        <v>44567.334768518522</v>
      </c>
      <c r="D14851">
        <v>666</v>
      </c>
      <c r="E14851" t="s">
        <v>64</v>
      </c>
      <c r="F14851" t="s">
        <v>41</v>
      </c>
      <c r="G14851">
        <v>47.479129999999998</v>
      </c>
      <c r="H14851">
        <v>19.080393099999998</v>
      </c>
      <c r="I14851">
        <v>47.475276999999998</v>
      </c>
      <c r="J14851">
        <v>19.061091999999999</v>
      </c>
      <c r="K14851">
        <v>8257477</v>
      </c>
      <c r="L14851">
        <v>860981</v>
      </c>
      <c r="M14851" t="s">
        <v>1126</v>
      </c>
    </row>
    <row r="14852" spans="1:13" x14ac:dyDescent="0.25">
      <c r="A14852">
        <v>135540180</v>
      </c>
      <c r="B14852" s="1">
        <v>44567.327233796299</v>
      </c>
      <c r="C14852" s="1">
        <v>44567.337407407409</v>
      </c>
      <c r="D14852">
        <v>879</v>
      </c>
      <c r="E14852" t="s">
        <v>9</v>
      </c>
      <c r="F14852" t="s">
        <v>212</v>
      </c>
      <c r="G14852">
        <v>47.489745967753599</v>
      </c>
      <c r="H14852">
        <v>19.066531062126099</v>
      </c>
      <c r="I14852">
        <v>47.4773</v>
      </c>
      <c r="J14852">
        <v>19.09093</v>
      </c>
      <c r="K14852">
        <v>8291731</v>
      </c>
      <c r="L14852">
        <v>860191</v>
      </c>
      <c r="M14852" t="s">
        <v>1125</v>
      </c>
    </row>
    <row r="14853" spans="1:13" x14ac:dyDescent="0.25">
      <c r="A14853">
        <v>135540185</v>
      </c>
      <c r="B14853" s="1">
        <v>44567.327407407407</v>
      </c>
      <c r="C14853" s="1">
        <v>44567.336331018516</v>
      </c>
      <c r="D14853">
        <v>771</v>
      </c>
      <c r="E14853" t="s">
        <v>114</v>
      </c>
      <c r="F14853" t="s">
        <v>23</v>
      </c>
      <c r="G14853">
        <v>47.506472014319698</v>
      </c>
      <c r="H14853">
        <v>19.039306640625</v>
      </c>
      <c r="I14853">
        <v>47.492537032752097</v>
      </c>
      <c r="J14853">
        <v>19.056617617607099</v>
      </c>
      <c r="K14853">
        <v>321488597</v>
      </c>
      <c r="L14853">
        <v>860710</v>
      </c>
      <c r="M14853" t="s">
        <v>1125</v>
      </c>
    </row>
    <row r="14854" spans="1:13" x14ac:dyDescent="0.25">
      <c r="A14854">
        <v>135540193</v>
      </c>
      <c r="B14854" s="1">
        <v>44567.327592592592</v>
      </c>
      <c r="C14854" s="1">
        <v>44567.348298611112</v>
      </c>
      <c r="D14854">
        <v>1789</v>
      </c>
      <c r="E14854" t="s">
        <v>101</v>
      </c>
      <c r="F14854" t="s">
        <v>125</v>
      </c>
      <c r="G14854">
        <v>47.4991552510809</v>
      </c>
      <c r="H14854">
        <v>19.0543001890182</v>
      </c>
      <c r="I14854">
        <v>47.518845496253697</v>
      </c>
      <c r="J14854">
        <v>19.081320762634199</v>
      </c>
      <c r="K14854">
        <v>321927183</v>
      </c>
      <c r="L14854">
        <v>861330</v>
      </c>
      <c r="M14854" t="s">
        <v>1128</v>
      </c>
    </row>
    <row r="14855" spans="1:13" x14ac:dyDescent="0.25">
      <c r="A14855">
        <v>135540200</v>
      </c>
      <c r="B14855" s="1">
        <v>44567.327731481484</v>
      </c>
      <c r="C14855" s="1">
        <v>44567.328217592592</v>
      </c>
      <c r="D14855">
        <v>42</v>
      </c>
      <c r="E14855" t="s">
        <v>137</v>
      </c>
      <c r="F14855" t="s">
        <v>137</v>
      </c>
      <c r="G14855">
        <v>47.533262446892998</v>
      </c>
      <c r="H14855">
        <v>19.066386222839299</v>
      </c>
      <c r="I14855">
        <v>47.533262446892998</v>
      </c>
      <c r="J14855">
        <v>19.066386222839299</v>
      </c>
      <c r="K14855">
        <v>8581572</v>
      </c>
      <c r="L14855">
        <v>861376</v>
      </c>
      <c r="M14855" t="s">
        <v>1125</v>
      </c>
    </row>
    <row r="14856" spans="1:13" x14ac:dyDescent="0.25">
      <c r="A14856">
        <v>135540206</v>
      </c>
      <c r="B14856" s="1">
        <v>44567.327962962961</v>
      </c>
      <c r="C14856" s="1">
        <v>44567.348298611112</v>
      </c>
      <c r="D14856">
        <v>1757</v>
      </c>
      <c r="E14856" t="s">
        <v>101</v>
      </c>
      <c r="F14856" t="s">
        <v>125</v>
      </c>
      <c r="G14856">
        <v>47.4991552510809</v>
      </c>
      <c r="H14856">
        <v>19.0543001890182</v>
      </c>
      <c r="I14856">
        <v>47.518845496253697</v>
      </c>
      <c r="J14856">
        <v>19.081320762634199</v>
      </c>
      <c r="K14856">
        <v>321927163</v>
      </c>
      <c r="L14856">
        <v>861076</v>
      </c>
      <c r="M14856" t="s">
        <v>1128</v>
      </c>
    </row>
    <row r="14857" spans="1:13" x14ac:dyDescent="0.25">
      <c r="A14857">
        <v>135540212</v>
      </c>
      <c r="B14857" s="1">
        <v>44567.328159722223</v>
      </c>
      <c r="C14857" s="1">
        <v>44567.333298611113</v>
      </c>
      <c r="D14857">
        <v>444</v>
      </c>
      <c r="E14857" t="s">
        <v>379</v>
      </c>
      <c r="F14857" t="s">
        <v>102</v>
      </c>
      <c r="G14857">
        <v>47.512737777778</v>
      </c>
      <c r="H14857">
        <v>19.057091111110999</v>
      </c>
      <c r="I14857">
        <v>47.519649762170197</v>
      </c>
      <c r="J14857">
        <v>19.061311483383101</v>
      </c>
      <c r="K14857">
        <v>8734902</v>
      </c>
      <c r="L14857">
        <v>861128</v>
      </c>
      <c r="M14857" t="s">
        <v>1125</v>
      </c>
    </row>
    <row r="14858" spans="1:13" x14ac:dyDescent="0.25">
      <c r="A14858">
        <v>135540213</v>
      </c>
      <c r="B14858" s="1">
        <v>44567.328194444446</v>
      </c>
      <c r="C14858" s="1">
        <v>44567.339594907404</v>
      </c>
      <c r="D14858">
        <v>985</v>
      </c>
      <c r="E14858" t="s">
        <v>103</v>
      </c>
      <c r="F14858" t="s">
        <v>95</v>
      </c>
      <c r="G14858">
        <v>47.530329000000002</v>
      </c>
      <c r="H14858">
        <v>19.080442999999999</v>
      </c>
      <c r="I14858">
        <v>47.5079178513095</v>
      </c>
      <c r="J14858">
        <v>19.08416390419</v>
      </c>
      <c r="K14858">
        <v>8873677</v>
      </c>
      <c r="L14858">
        <v>860951</v>
      </c>
      <c r="M14858" t="s">
        <v>1125</v>
      </c>
    </row>
    <row r="14859" spans="1:13" x14ac:dyDescent="0.25">
      <c r="A14859">
        <v>135540214</v>
      </c>
      <c r="B14859" s="1">
        <v>44567.328194444446</v>
      </c>
      <c r="C14859" s="1">
        <v>44567.331828703704</v>
      </c>
      <c r="D14859">
        <v>314</v>
      </c>
      <c r="E14859" t="s">
        <v>57</v>
      </c>
      <c r="F14859" t="s">
        <v>92</v>
      </c>
      <c r="G14859">
        <v>47.529372433994702</v>
      </c>
      <c r="H14859">
        <v>19.0602385997772</v>
      </c>
      <c r="I14859">
        <v>47.521316219874798</v>
      </c>
      <c r="J14859">
        <v>19.053297042846602</v>
      </c>
      <c r="K14859">
        <v>8287875</v>
      </c>
      <c r="L14859">
        <v>860911</v>
      </c>
      <c r="M14859" t="s">
        <v>1125</v>
      </c>
    </row>
    <row r="14860" spans="1:13" x14ac:dyDescent="0.25">
      <c r="A14860">
        <v>135540234</v>
      </c>
      <c r="B14860" s="1">
        <v>44567.328831018516</v>
      </c>
      <c r="C14860" s="1">
        <v>44567.336377314816</v>
      </c>
      <c r="D14860">
        <v>652</v>
      </c>
      <c r="E14860" t="s">
        <v>137</v>
      </c>
      <c r="F14860" t="s">
        <v>70</v>
      </c>
      <c r="G14860">
        <v>47.533262446892998</v>
      </c>
      <c r="H14860">
        <v>19.066386222839299</v>
      </c>
      <c r="I14860">
        <v>47.514237032226099</v>
      </c>
      <c r="J14860">
        <v>19.076664447784399</v>
      </c>
      <c r="K14860">
        <v>8581572</v>
      </c>
      <c r="L14860">
        <v>861376</v>
      </c>
      <c r="M14860" t="s">
        <v>1125</v>
      </c>
    </row>
    <row r="14861" spans="1:13" x14ac:dyDescent="0.25">
      <c r="A14861">
        <v>135540236</v>
      </c>
      <c r="B14861" s="1">
        <v>44567.32885416667</v>
      </c>
      <c r="C14861" s="1">
        <v>44567.333981481483</v>
      </c>
      <c r="D14861">
        <v>443</v>
      </c>
      <c r="E14861" t="s">
        <v>75</v>
      </c>
      <c r="F14861" t="s">
        <v>25</v>
      </c>
      <c r="G14861">
        <v>47.509294801891798</v>
      </c>
      <c r="H14861">
        <v>19.069100618362398</v>
      </c>
      <c r="I14861">
        <v>47.511265952484003</v>
      </c>
      <c r="J14861">
        <v>19.057492017745901</v>
      </c>
      <c r="K14861">
        <v>8454131</v>
      </c>
      <c r="L14861">
        <v>861510</v>
      </c>
      <c r="M14861" t="s">
        <v>1125</v>
      </c>
    </row>
    <row r="14862" spans="1:13" x14ac:dyDescent="0.25">
      <c r="A14862">
        <v>135540238</v>
      </c>
      <c r="B14862" s="1">
        <v>44567.328981481478</v>
      </c>
      <c r="C14862" s="1">
        <v>44567.331875000003</v>
      </c>
      <c r="D14862">
        <v>250</v>
      </c>
      <c r="E14862" t="s">
        <v>145</v>
      </c>
      <c r="F14862" t="s">
        <v>54</v>
      </c>
      <c r="G14862">
        <v>47.497854144789599</v>
      </c>
      <c r="H14862">
        <v>19.053549170494101</v>
      </c>
      <c r="I14862">
        <v>47.496161999999998</v>
      </c>
      <c r="J14862">
        <v>19.059979999999999</v>
      </c>
      <c r="K14862">
        <v>321423026</v>
      </c>
      <c r="L14862">
        <v>860374</v>
      </c>
      <c r="M14862" t="s">
        <v>1125</v>
      </c>
    </row>
    <row r="14863" spans="1:13" x14ac:dyDescent="0.25">
      <c r="A14863">
        <v>135540239</v>
      </c>
      <c r="B14863" s="1">
        <v>44567.328993055555</v>
      </c>
      <c r="C14863" s="1">
        <v>44567.340439814812</v>
      </c>
      <c r="D14863">
        <v>989</v>
      </c>
      <c r="E14863" t="s">
        <v>43</v>
      </c>
      <c r="F14863" t="s">
        <v>51</v>
      </c>
      <c r="G14863">
        <v>47.471089999999997</v>
      </c>
      <c r="H14863">
        <v>19.109870000000001</v>
      </c>
      <c r="I14863">
        <v>47.485667846372699</v>
      </c>
      <c r="J14863">
        <v>19.0746796131134</v>
      </c>
      <c r="K14863">
        <v>8647594</v>
      </c>
      <c r="L14863">
        <v>861222</v>
      </c>
      <c r="M14863" t="s">
        <v>1125</v>
      </c>
    </row>
    <row r="14864" spans="1:13" x14ac:dyDescent="0.25">
      <c r="A14864">
        <v>135540246</v>
      </c>
      <c r="B14864" s="1">
        <v>44567.32916666667</v>
      </c>
      <c r="C14864" s="1">
        <v>44567.348287037035</v>
      </c>
      <c r="D14864">
        <v>1652</v>
      </c>
      <c r="E14864" t="s">
        <v>101</v>
      </c>
      <c r="F14864" t="s">
        <v>125</v>
      </c>
      <c r="G14864">
        <v>47.4991552510809</v>
      </c>
      <c r="H14864">
        <v>19.0543001890182</v>
      </c>
      <c r="I14864">
        <v>47.518845496253697</v>
      </c>
      <c r="J14864">
        <v>19.081320762634199</v>
      </c>
      <c r="K14864">
        <v>321927311</v>
      </c>
      <c r="L14864">
        <v>861217</v>
      </c>
      <c r="M14864" t="s">
        <v>1128</v>
      </c>
    </row>
    <row r="14865" spans="1:13" x14ac:dyDescent="0.25">
      <c r="A14865">
        <v>135540249</v>
      </c>
      <c r="B14865" s="1">
        <v>44567.32917824074</v>
      </c>
      <c r="C14865" s="1">
        <v>44567.347928240742</v>
      </c>
      <c r="D14865">
        <v>1620</v>
      </c>
      <c r="E14865" t="s">
        <v>27</v>
      </c>
      <c r="F14865" t="s">
        <v>48</v>
      </c>
      <c r="G14865">
        <v>47.527412830322902</v>
      </c>
      <c r="H14865">
        <v>19.039140343665999</v>
      </c>
      <c r="I14865">
        <v>47.477129953774003</v>
      </c>
      <c r="J14865">
        <v>19.047589302062899</v>
      </c>
      <c r="K14865">
        <v>8731862</v>
      </c>
      <c r="L14865">
        <v>860610</v>
      </c>
      <c r="M14865" t="s">
        <v>1125</v>
      </c>
    </row>
    <row r="14866" spans="1:13" x14ac:dyDescent="0.25">
      <c r="A14866">
        <v>135540252</v>
      </c>
      <c r="B14866" s="1">
        <v>44567.329247685186</v>
      </c>
      <c r="C14866" s="1">
        <v>44567.348043981481</v>
      </c>
      <c r="D14866">
        <v>1624</v>
      </c>
      <c r="E14866" t="s">
        <v>27</v>
      </c>
      <c r="F14866" t="s">
        <v>48</v>
      </c>
      <c r="G14866">
        <v>47.527412830322902</v>
      </c>
      <c r="H14866">
        <v>19.039140343665999</v>
      </c>
      <c r="I14866">
        <v>47.477129953774003</v>
      </c>
      <c r="J14866">
        <v>19.047589302062899</v>
      </c>
      <c r="K14866">
        <v>8731862</v>
      </c>
      <c r="L14866">
        <v>861388</v>
      </c>
      <c r="M14866" t="s">
        <v>1125</v>
      </c>
    </row>
    <row r="14867" spans="1:13" x14ac:dyDescent="0.25">
      <c r="A14867">
        <v>135540254</v>
      </c>
      <c r="B14867" s="1">
        <v>44567.329282407409</v>
      </c>
      <c r="C14867" s="1">
        <v>44567.34847222222</v>
      </c>
      <c r="D14867">
        <v>1658</v>
      </c>
      <c r="E14867" t="s">
        <v>14</v>
      </c>
      <c r="F14867" t="s">
        <v>120</v>
      </c>
      <c r="G14867">
        <v>47.504489812166902</v>
      </c>
      <c r="H14867">
        <v>19.085408449172899</v>
      </c>
      <c r="I14867">
        <v>47.528003254662302</v>
      </c>
      <c r="J14867">
        <v>19.038593173026999</v>
      </c>
      <c r="K14867">
        <v>8397446</v>
      </c>
      <c r="L14867">
        <v>860942</v>
      </c>
      <c r="M14867" t="s">
        <v>1125</v>
      </c>
    </row>
    <row r="14868" spans="1:13" x14ac:dyDescent="0.25">
      <c r="A14868">
        <v>135540268</v>
      </c>
      <c r="B14868" s="1">
        <v>44567.329791666663</v>
      </c>
      <c r="C14868" s="1">
        <v>44567.33315972222</v>
      </c>
      <c r="D14868">
        <v>291</v>
      </c>
      <c r="E14868" t="s">
        <v>131</v>
      </c>
      <c r="F14868" t="s">
        <v>9</v>
      </c>
      <c r="G14868">
        <v>47.494215225100596</v>
      </c>
      <c r="H14868">
        <v>19.060351252555801</v>
      </c>
      <c r="I14868">
        <v>47.489745967753599</v>
      </c>
      <c r="J14868">
        <v>19.066531062126099</v>
      </c>
      <c r="K14868">
        <v>9067876</v>
      </c>
      <c r="L14868">
        <v>861068</v>
      </c>
      <c r="M14868" t="s">
        <v>1126</v>
      </c>
    </row>
    <row r="14869" spans="1:13" x14ac:dyDescent="0.25">
      <c r="A14869">
        <v>135540269</v>
      </c>
      <c r="B14869" s="1">
        <v>44567.329872685186</v>
      </c>
      <c r="C14869" s="1">
        <v>44567.339456018519</v>
      </c>
      <c r="D14869">
        <v>828</v>
      </c>
      <c r="E14869" t="s">
        <v>36</v>
      </c>
      <c r="F14869" t="s">
        <v>35</v>
      </c>
      <c r="G14869">
        <v>47.495046000000002</v>
      </c>
      <c r="H14869">
        <v>19.077116</v>
      </c>
      <c r="I14869">
        <v>47.478949999999998</v>
      </c>
      <c r="J14869">
        <v>19.094609999999999</v>
      </c>
      <c r="K14869">
        <v>9034917</v>
      </c>
      <c r="L14869">
        <v>861355</v>
      </c>
      <c r="M14869" t="s">
        <v>1128</v>
      </c>
    </row>
    <row r="14870" spans="1:13" x14ac:dyDescent="0.25">
      <c r="A14870">
        <v>135540278</v>
      </c>
      <c r="B14870" s="1">
        <v>44567.33017361111</v>
      </c>
      <c r="C14870" s="1">
        <v>44567.332499999997</v>
      </c>
      <c r="D14870">
        <v>201</v>
      </c>
      <c r="E14870" t="s">
        <v>40</v>
      </c>
      <c r="F14870" t="s">
        <v>64</v>
      </c>
      <c r="G14870">
        <v>47.481640164196499</v>
      </c>
      <c r="H14870">
        <v>19.073832035064601</v>
      </c>
      <c r="I14870">
        <v>47.479129999999998</v>
      </c>
      <c r="J14870">
        <v>19.080393099999998</v>
      </c>
      <c r="K14870">
        <v>321930842</v>
      </c>
      <c r="L14870">
        <v>860289</v>
      </c>
      <c r="M14870" t="s">
        <v>1125</v>
      </c>
    </row>
    <row r="14871" spans="1:13" x14ac:dyDescent="0.25">
      <c r="A14871">
        <v>135540281</v>
      </c>
      <c r="B14871" s="1">
        <v>44567.330185185187</v>
      </c>
      <c r="C14871" s="1">
        <v>44567.337858796294</v>
      </c>
      <c r="D14871">
        <v>663</v>
      </c>
      <c r="E14871" t="s">
        <v>136</v>
      </c>
      <c r="F14871" t="s">
        <v>99</v>
      </c>
      <c r="G14871">
        <v>47.519841769777699</v>
      </c>
      <c r="H14871">
        <v>19.0439790487289</v>
      </c>
      <c r="I14871">
        <v>47.518001366063302</v>
      </c>
      <c r="J14871">
        <v>19.060335159301701</v>
      </c>
      <c r="K14871">
        <v>8273596</v>
      </c>
      <c r="L14871">
        <v>860688</v>
      </c>
      <c r="M14871" t="s">
        <v>1125</v>
      </c>
    </row>
    <row r="14872" spans="1:13" x14ac:dyDescent="0.25">
      <c r="A14872">
        <v>135540287</v>
      </c>
      <c r="B14872" s="1">
        <v>44567.330555555556</v>
      </c>
      <c r="C14872" s="1">
        <v>44567.338553240741</v>
      </c>
      <c r="D14872">
        <v>691</v>
      </c>
      <c r="E14872" t="s">
        <v>45</v>
      </c>
      <c r="F14872" t="s">
        <v>134</v>
      </c>
      <c r="G14872">
        <v>47.513602974448403</v>
      </c>
      <c r="H14872">
        <v>19.048072099685701</v>
      </c>
      <c r="I14872">
        <v>47.535935305261503</v>
      </c>
      <c r="J14872">
        <v>19.0528464317321</v>
      </c>
      <c r="K14872">
        <v>8260565</v>
      </c>
      <c r="L14872">
        <v>861219</v>
      </c>
      <c r="M14872" t="s">
        <v>1126</v>
      </c>
    </row>
    <row r="14873" spans="1:13" x14ac:dyDescent="0.25">
      <c r="A14873">
        <v>135540296</v>
      </c>
      <c r="B14873" s="1">
        <v>44567.330833333333</v>
      </c>
      <c r="C14873" s="1">
        <v>44567.346284722225</v>
      </c>
      <c r="D14873">
        <v>1335</v>
      </c>
      <c r="E14873" t="s">
        <v>50</v>
      </c>
      <c r="F14873" t="s">
        <v>82</v>
      </c>
      <c r="G14873">
        <v>47.491297383231597</v>
      </c>
      <c r="H14873">
        <v>19.058243036270099</v>
      </c>
      <c r="I14873">
        <v>47.524869945254999</v>
      </c>
      <c r="J14873">
        <v>19.063146114349301</v>
      </c>
      <c r="K14873">
        <v>8256476</v>
      </c>
      <c r="L14873">
        <v>860595</v>
      </c>
      <c r="M14873" t="s">
        <v>1125</v>
      </c>
    </row>
    <row r="14874" spans="1:13" x14ac:dyDescent="0.25">
      <c r="A14874">
        <v>135540300</v>
      </c>
      <c r="B14874" s="1">
        <v>44567.330937500003</v>
      </c>
      <c r="C14874" s="1">
        <v>44567.338750000003</v>
      </c>
      <c r="D14874">
        <v>675</v>
      </c>
      <c r="E14874" t="s">
        <v>21</v>
      </c>
      <c r="F14874" t="s">
        <v>112</v>
      </c>
      <c r="G14874">
        <v>47.491652607430296</v>
      </c>
      <c r="H14874">
        <v>19.052969813346799</v>
      </c>
      <c r="I14874">
        <v>47.503424392879502</v>
      </c>
      <c r="J14874">
        <v>19.0397143363952</v>
      </c>
      <c r="K14874">
        <v>8417544</v>
      </c>
      <c r="L14874">
        <v>860077</v>
      </c>
      <c r="M14874" t="s">
        <v>1125</v>
      </c>
    </row>
    <row r="14875" spans="1:13" x14ac:dyDescent="0.25">
      <c r="A14875">
        <v>135540322</v>
      </c>
      <c r="B14875" s="1">
        <v>44567.331469907411</v>
      </c>
      <c r="C14875" s="1">
        <v>44567.332858796297</v>
      </c>
      <c r="D14875">
        <v>120</v>
      </c>
      <c r="E14875" t="s">
        <v>128</v>
      </c>
      <c r="F14875" t="s">
        <v>115</v>
      </c>
      <c r="G14875">
        <v>47.476415680760297</v>
      </c>
      <c r="H14875">
        <v>19.058994054794301</v>
      </c>
      <c r="I14875">
        <v>47.473453999999997</v>
      </c>
      <c r="J14875">
        <v>19.059335999999998</v>
      </c>
      <c r="K14875">
        <v>9143689</v>
      </c>
      <c r="L14875">
        <v>860976</v>
      </c>
      <c r="M14875" t="s">
        <v>1125</v>
      </c>
    </row>
    <row r="14876" spans="1:13" x14ac:dyDescent="0.25">
      <c r="A14876">
        <v>135540330</v>
      </c>
      <c r="B14876" s="1">
        <v>44567.331643518519</v>
      </c>
      <c r="C14876" s="1">
        <v>44567.335428240738</v>
      </c>
      <c r="D14876">
        <v>327</v>
      </c>
      <c r="E14876" t="s">
        <v>131</v>
      </c>
      <c r="F14876" t="s">
        <v>9</v>
      </c>
      <c r="G14876">
        <v>47.494215225100596</v>
      </c>
      <c r="H14876">
        <v>19.060351252555801</v>
      </c>
      <c r="I14876">
        <v>47.489745967753599</v>
      </c>
      <c r="J14876">
        <v>19.066531062126099</v>
      </c>
      <c r="K14876">
        <v>8620254</v>
      </c>
      <c r="L14876">
        <v>861022</v>
      </c>
      <c r="M14876" t="s">
        <v>1125</v>
      </c>
    </row>
    <row r="14877" spans="1:13" x14ac:dyDescent="0.25">
      <c r="A14877">
        <v>135540332</v>
      </c>
      <c r="B14877" s="1">
        <v>44567.331724537034</v>
      </c>
      <c r="C14877" s="1">
        <v>44567.334722222222</v>
      </c>
      <c r="D14877">
        <v>259</v>
      </c>
      <c r="E14877" t="s">
        <v>9</v>
      </c>
      <c r="F14877" t="s">
        <v>131</v>
      </c>
      <c r="G14877">
        <v>47.489745967753599</v>
      </c>
      <c r="H14877">
        <v>19.066531062126099</v>
      </c>
      <c r="I14877">
        <v>47.494215225100596</v>
      </c>
      <c r="J14877">
        <v>19.060351252555801</v>
      </c>
      <c r="K14877">
        <v>8839708</v>
      </c>
      <c r="L14877">
        <v>861491</v>
      </c>
      <c r="M14877" t="s">
        <v>1126</v>
      </c>
    </row>
    <row r="14878" spans="1:13" x14ac:dyDescent="0.25">
      <c r="A14878">
        <v>135540333</v>
      </c>
      <c r="B14878" s="1">
        <v>44567.331736111111</v>
      </c>
      <c r="C14878" s="1">
        <v>44567.334826388891</v>
      </c>
      <c r="D14878">
        <v>267</v>
      </c>
      <c r="E14878" t="s">
        <v>44</v>
      </c>
      <c r="F14878" t="s">
        <v>58</v>
      </c>
      <c r="G14878">
        <v>47.525518356433103</v>
      </c>
      <c r="H14878">
        <v>19.056848287582302</v>
      </c>
      <c r="I14878">
        <v>47.518280329044998</v>
      </c>
      <c r="J14878">
        <v>19.051703810691802</v>
      </c>
      <c r="K14878">
        <v>8293962</v>
      </c>
      <c r="L14878">
        <v>861186</v>
      </c>
      <c r="M14878" t="s">
        <v>1125</v>
      </c>
    </row>
    <row r="14879" spans="1:13" x14ac:dyDescent="0.25">
      <c r="A14879">
        <v>135540334</v>
      </c>
      <c r="B14879" s="1">
        <v>44567.331759259258</v>
      </c>
      <c r="C14879" s="1">
        <v>44567.338796296295</v>
      </c>
      <c r="D14879">
        <v>608</v>
      </c>
      <c r="E14879" t="s">
        <v>15</v>
      </c>
      <c r="F14879" t="s">
        <v>114</v>
      </c>
      <c r="G14879">
        <v>47.509668021747999</v>
      </c>
      <c r="H14879">
        <v>19.008970856666501</v>
      </c>
      <c r="I14879">
        <v>47.506472014319698</v>
      </c>
      <c r="J14879">
        <v>19.039306640625</v>
      </c>
      <c r="K14879">
        <v>8525180</v>
      </c>
      <c r="L14879">
        <v>861507</v>
      </c>
      <c r="M14879" t="s">
        <v>1125</v>
      </c>
    </row>
    <row r="14880" spans="1:13" x14ac:dyDescent="0.25">
      <c r="A14880">
        <v>135540343</v>
      </c>
      <c r="B14880" s="1">
        <v>44567.332094907404</v>
      </c>
      <c r="C14880" s="1">
        <v>44567.353530092594</v>
      </c>
      <c r="D14880">
        <v>1852</v>
      </c>
      <c r="E14880" t="s">
        <v>55</v>
      </c>
      <c r="F14880" t="s">
        <v>841</v>
      </c>
      <c r="G14880">
        <v>47.538296578979597</v>
      </c>
      <c r="H14880">
        <v>19.061236381530701</v>
      </c>
      <c r="I14880">
        <v>47.546444444443999</v>
      </c>
      <c r="J14880">
        <v>19.109171111110999</v>
      </c>
      <c r="K14880">
        <v>321812348</v>
      </c>
      <c r="L14880">
        <v>861252</v>
      </c>
      <c r="M14880" t="s">
        <v>1125</v>
      </c>
    </row>
    <row r="14881" spans="1:13" x14ac:dyDescent="0.25">
      <c r="A14881">
        <v>135540348</v>
      </c>
      <c r="B14881" s="1">
        <v>44567.332303240742</v>
      </c>
      <c r="C14881" s="1">
        <v>44567.351307870369</v>
      </c>
      <c r="D14881">
        <v>1642</v>
      </c>
      <c r="E14881" t="s">
        <v>111</v>
      </c>
      <c r="F14881" t="s">
        <v>156</v>
      </c>
      <c r="G14881">
        <v>47.511135510982299</v>
      </c>
      <c r="H14881">
        <v>19.080333709716701</v>
      </c>
      <c r="I14881">
        <v>47.480102000000002</v>
      </c>
      <c r="J14881">
        <v>19.057696</v>
      </c>
      <c r="K14881">
        <v>8256444</v>
      </c>
      <c r="L14881">
        <v>860569</v>
      </c>
      <c r="M14881" t="s">
        <v>1125</v>
      </c>
    </row>
    <row r="14882" spans="1:13" x14ac:dyDescent="0.25">
      <c r="A14882">
        <v>135540356</v>
      </c>
      <c r="B14882" s="1">
        <v>44567.332546296297</v>
      </c>
      <c r="C14882" s="1">
        <v>44567.343506944446</v>
      </c>
      <c r="D14882">
        <v>947</v>
      </c>
      <c r="E14882" t="s">
        <v>146</v>
      </c>
      <c r="F14882" t="s">
        <v>85</v>
      </c>
      <c r="G14882">
        <v>47.496369000000001</v>
      </c>
      <c r="H14882">
        <v>19.033605000000001</v>
      </c>
      <c r="I14882">
        <v>47.501481940163799</v>
      </c>
      <c r="J14882">
        <v>19.075291156768799</v>
      </c>
      <c r="K14882">
        <v>8318808</v>
      </c>
      <c r="L14882">
        <v>860034</v>
      </c>
      <c r="M14882" t="s">
        <v>1125</v>
      </c>
    </row>
    <row r="14883" spans="1:13" x14ac:dyDescent="0.25">
      <c r="A14883">
        <v>135540357</v>
      </c>
      <c r="B14883" s="1">
        <v>44567.332569444443</v>
      </c>
      <c r="C14883" s="1">
        <v>44567.342453703706</v>
      </c>
      <c r="D14883">
        <v>854</v>
      </c>
      <c r="E14883" t="s">
        <v>47</v>
      </c>
      <c r="F14883" t="s">
        <v>105</v>
      </c>
      <c r="G14883">
        <v>47.485900000000001</v>
      </c>
      <c r="H14883">
        <v>19.069479999999999</v>
      </c>
      <c r="I14883">
        <v>47.500688268092198</v>
      </c>
      <c r="J14883">
        <v>19.056724905967702</v>
      </c>
      <c r="K14883">
        <v>8882829</v>
      </c>
      <c r="L14883">
        <v>861072</v>
      </c>
      <c r="M14883" t="s">
        <v>1125</v>
      </c>
    </row>
    <row r="14884" spans="1:13" x14ac:dyDescent="0.25">
      <c r="A14884">
        <v>135540372</v>
      </c>
      <c r="B14884" s="1">
        <v>44567.332997685182</v>
      </c>
      <c r="C14884" s="1">
        <v>44567.337210648147</v>
      </c>
      <c r="D14884">
        <v>364</v>
      </c>
      <c r="E14884" t="s">
        <v>340</v>
      </c>
      <c r="F14884" t="s">
        <v>82</v>
      </c>
      <c r="G14884">
        <v>47.512768888888999</v>
      </c>
      <c r="H14884">
        <v>19.056144444444001</v>
      </c>
      <c r="I14884">
        <v>47.524869945254999</v>
      </c>
      <c r="J14884">
        <v>19.063146114349301</v>
      </c>
      <c r="K14884">
        <v>8273740</v>
      </c>
      <c r="L14884">
        <v>860353</v>
      </c>
      <c r="M14884" t="s">
        <v>1126</v>
      </c>
    </row>
    <row r="14885" spans="1:13" x14ac:dyDescent="0.25">
      <c r="A14885">
        <v>135540393</v>
      </c>
      <c r="B14885" s="1">
        <v>44567.333749999998</v>
      </c>
      <c r="C14885" s="1">
        <v>44567.335729166669</v>
      </c>
      <c r="D14885">
        <v>171</v>
      </c>
      <c r="E14885" t="s">
        <v>41</v>
      </c>
      <c r="F14885" t="s">
        <v>151</v>
      </c>
      <c r="G14885">
        <v>47.475276999999998</v>
      </c>
      <c r="H14885">
        <v>19.061091999999999</v>
      </c>
      <c r="I14885">
        <v>47.469366000000001</v>
      </c>
      <c r="J14885">
        <v>19.059270999999999</v>
      </c>
      <c r="K14885">
        <v>8390706</v>
      </c>
      <c r="L14885">
        <v>861495</v>
      </c>
      <c r="M14885" t="s">
        <v>1125</v>
      </c>
    </row>
    <row r="14886" spans="1:13" x14ac:dyDescent="0.25">
      <c r="A14886">
        <v>135540402</v>
      </c>
      <c r="B14886" s="1">
        <v>44567.334004629629</v>
      </c>
      <c r="C14886" s="1">
        <v>44567.335578703707</v>
      </c>
      <c r="D14886">
        <v>136</v>
      </c>
      <c r="E14886" t="s">
        <v>20</v>
      </c>
      <c r="F14886" t="s">
        <v>34</v>
      </c>
      <c r="G14886">
        <v>47.484504164342603</v>
      </c>
      <c r="H14886">
        <v>19.053457975387499</v>
      </c>
      <c r="I14886">
        <v>47.487150506688899</v>
      </c>
      <c r="J14886">
        <v>19.057213068008402</v>
      </c>
      <c r="K14886">
        <v>8326263</v>
      </c>
      <c r="L14886">
        <v>861320</v>
      </c>
      <c r="M14886" t="s">
        <v>1126</v>
      </c>
    </row>
    <row r="14887" spans="1:13" x14ac:dyDescent="0.25">
      <c r="A14887">
        <v>135540404</v>
      </c>
      <c r="B14887" s="1">
        <v>44567.334108796298</v>
      </c>
      <c r="C14887" s="1">
        <v>44567.349675925929</v>
      </c>
      <c r="D14887">
        <v>1345</v>
      </c>
      <c r="E14887" t="s">
        <v>79</v>
      </c>
      <c r="F14887" t="s">
        <v>122</v>
      </c>
      <c r="G14887">
        <v>47.510320244251297</v>
      </c>
      <c r="H14887">
        <v>19.028615355491599</v>
      </c>
      <c r="I14887">
        <v>47.498140463425599</v>
      </c>
      <c r="J14887">
        <v>19.065527915954501</v>
      </c>
      <c r="K14887">
        <v>8289183</v>
      </c>
      <c r="L14887">
        <v>861414</v>
      </c>
      <c r="M14887" t="s">
        <v>1125</v>
      </c>
    </row>
    <row r="14888" spans="1:13" x14ac:dyDescent="0.25">
      <c r="A14888">
        <v>135540409</v>
      </c>
      <c r="B14888" s="1">
        <v>44567.33421296296</v>
      </c>
      <c r="C14888" s="1">
        <v>44567.336944444447</v>
      </c>
      <c r="D14888">
        <v>236</v>
      </c>
      <c r="E14888" t="s">
        <v>102</v>
      </c>
      <c r="F14888" t="s">
        <v>82</v>
      </c>
      <c r="G14888">
        <v>47.519649762170197</v>
      </c>
      <c r="H14888">
        <v>19.061311483383101</v>
      </c>
      <c r="I14888">
        <v>47.524869945254999</v>
      </c>
      <c r="J14888">
        <v>19.063146114349301</v>
      </c>
      <c r="K14888">
        <v>8416747</v>
      </c>
      <c r="L14888">
        <v>860149</v>
      </c>
      <c r="M14888" t="s">
        <v>1126</v>
      </c>
    </row>
    <row r="14889" spans="1:13" x14ac:dyDescent="0.25">
      <c r="A14889">
        <v>135540414</v>
      </c>
      <c r="B14889" s="1">
        <v>44567.33425925926</v>
      </c>
      <c r="C14889" s="1">
        <v>44567.343935185185</v>
      </c>
      <c r="D14889">
        <v>836</v>
      </c>
      <c r="E14889" t="s">
        <v>141</v>
      </c>
      <c r="F14889" t="s">
        <v>50</v>
      </c>
      <c r="G14889">
        <v>47.505421130361903</v>
      </c>
      <c r="H14889">
        <v>19.048710465431199</v>
      </c>
      <c r="I14889">
        <v>47.491297383231597</v>
      </c>
      <c r="J14889">
        <v>19.058243036270099</v>
      </c>
      <c r="K14889">
        <v>8646085</v>
      </c>
      <c r="L14889">
        <v>861145</v>
      </c>
      <c r="M14889" t="s">
        <v>1128</v>
      </c>
    </row>
    <row r="14890" spans="1:13" x14ac:dyDescent="0.25">
      <c r="A14890">
        <v>135540433</v>
      </c>
      <c r="B14890" s="1">
        <v>44567.335081018522</v>
      </c>
      <c r="C14890" s="1">
        <v>44567.33803240741</v>
      </c>
      <c r="D14890">
        <v>255</v>
      </c>
      <c r="E14890" t="s">
        <v>26</v>
      </c>
      <c r="F14890" t="s">
        <v>114</v>
      </c>
      <c r="G14890">
        <v>47.515001514559302</v>
      </c>
      <c r="H14890">
        <v>19.039805531501699</v>
      </c>
      <c r="I14890">
        <v>47.506472014319698</v>
      </c>
      <c r="J14890">
        <v>19.039306640625</v>
      </c>
      <c r="K14890">
        <v>8257347</v>
      </c>
      <c r="L14890">
        <v>861509</v>
      </c>
      <c r="M14890" t="s">
        <v>1126</v>
      </c>
    </row>
    <row r="14891" spans="1:13" x14ac:dyDescent="0.25">
      <c r="A14891">
        <v>135540444</v>
      </c>
      <c r="B14891" s="1">
        <v>44567.335497685184</v>
      </c>
      <c r="C14891" s="1">
        <v>44567.343148148146</v>
      </c>
      <c r="D14891">
        <v>661</v>
      </c>
      <c r="E14891" t="s">
        <v>136</v>
      </c>
      <c r="F14891" t="s">
        <v>110</v>
      </c>
      <c r="G14891">
        <v>47.519841769777699</v>
      </c>
      <c r="H14891">
        <v>19.0439790487289</v>
      </c>
      <c r="I14891">
        <v>47.506461143213997</v>
      </c>
      <c r="J14891">
        <v>19.060056209564198</v>
      </c>
      <c r="K14891">
        <v>8259880</v>
      </c>
      <c r="L14891">
        <v>861143</v>
      </c>
      <c r="M14891" t="s">
        <v>1126</v>
      </c>
    </row>
    <row r="14892" spans="1:13" x14ac:dyDescent="0.25">
      <c r="A14892">
        <v>135540446</v>
      </c>
      <c r="B14892" s="1">
        <v>44567.335543981484</v>
      </c>
      <c r="C14892" s="1">
        <v>44567.343854166669</v>
      </c>
      <c r="D14892">
        <v>718</v>
      </c>
      <c r="E14892" t="s">
        <v>49</v>
      </c>
      <c r="F14892" t="s">
        <v>84</v>
      </c>
      <c r="G14892">
        <v>47.484819557346</v>
      </c>
      <c r="H14892">
        <v>19.059739708900398</v>
      </c>
      <c r="I14892">
        <v>47.5007607500578</v>
      </c>
      <c r="J14892">
        <v>19.047240614890999</v>
      </c>
      <c r="K14892">
        <v>8263913</v>
      </c>
      <c r="L14892">
        <v>861530</v>
      </c>
      <c r="M14892" t="s">
        <v>1125</v>
      </c>
    </row>
    <row r="14893" spans="1:13" x14ac:dyDescent="0.25">
      <c r="A14893">
        <v>135540456</v>
      </c>
      <c r="B14893" s="1">
        <v>44567.335856481484</v>
      </c>
      <c r="C14893" s="1">
        <v>44567.340185185189</v>
      </c>
      <c r="D14893">
        <v>374</v>
      </c>
      <c r="E14893" t="s">
        <v>50</v>
      </c>
      <c r="F14893" t="s">
        <v>22</v>
      </c>
      <c r="G14893">
        <v>47.491297383231597</v>
      </c>
      <c r="H14893">
        <v>19.058243036270099</v>
      </c>
      <c r="I14893">
        <v>47.502895299075497</v>
      </c>
      <c r="J14893">
        <v>19.051328301429699</v>
      </c>
      <c r="K14893">
        <v>321889484</v>
      </c>
      <c r="L14893">
        <v>860588</v>
      </c>
      <c r="M14893" t="s">
        <v>1125</v>
      </c>
    </row>
    <row r="14894" spans="1:13" x14ac:dyDescent="0.25">
      <c r="A14894">
        <v>135540461</v>
      </c>
      <c r="B14894" s="1">
        <v>44567.335972222223</v>
      </c>
      <c r="C14894" s="1">
        <v>44567.349560185183</v>
      </c>
      <c r="D14894">
        <v>1174</v>
      </c>
      <c r="E14894" t="s">
        <v>149</v>
      </c>
      <c r="F14894" t="s">
        <v>135</v>
      </c>
      <c r="G14894">
        <v>47.482587000000002</v>
      </c>
      <c r="H14894">
        <v>19.030512999999999</v>
      </c>
      <c r="I14894">
        <v>47.495987598960298</v>
      </c>
      <c r="J14894">
        <v>19.048817753791798</v>
      </c>
      <c r="K14894">
        <v>8996965</v>
      </c>
      <c r="L14894">
        <v>861425</v>
      </c>
      <c r="M14894" t="s">
        <v>1125</v>
      </c>
    </row>
    <row r="14895" spans="1:13" x14ac:dyDescent="0.25">
      <c r="A14895">
        <v>135540462</v>
      </c>
      <c r="B14895" s="1">
        <v>44567.336018518516</v>
      </c>
      <c r="C14895" s="1">
        <v>44567.348900462966</v>
      </c>
      <c r="D14895">
        <v>1113</v>
      </c>
      <c r="E14895" t="s">
        <v>81</v>
      </c>
      <c r="F14895" t="s">
        <v>63</v>
      </c>
      <c r="G14895">
        <v>47.531509441414599</v>
      </c>
      <c r="H14895">
        <v>19.0667080879211</v>
      </c>
      <c r="I14895">
        <v>47.500902089602803</v>
      </c>
      <c r="J14895">
        <v>19.083112478256201</v>
      </c>
      <c r="K14895">
        <v>8313076</v>
      </c>
      <c r="L14895">
        <v>861081</v>
      </c>
      <c r="M14895" t="s">
        <v>1125</v>
      </c>
    </row>
    <row r="14896" spans="1:13" x14ac:dyDescent="0.25">
      <c r="A14896">
        <v>135540476</v>
      </c>
      <c r="B14896" s="1">
        <v>44567.336469907408</v>
      </c>
      <c r="C14896" s="1">
        <v>44567.33971064815</v>
      </c>
      <c r="D14896">
        <v>280</v>
      </c>
      <c r="E14896" t="s">
        <v>111</v>
      </c>
      <c r="F14896" t="s">
        <v>89</v>
      </c>
      <c r="G14896">
        <v>47.511135510982299</v>
      </c>
      <c r="H14896">
        <v>19.080333709716701</v>
      </c>
      <c r="I14896">
        <v>47.503569349155498</v>
      </c>
      <c r="J14896">
        <v>19.065560102462701</v>
      </c>
      <c r="K14896">
        <v>8771523</v>
      </c>
      <c r="L14896">
        <v>860812</v>
      </c>
      <c r="M14896" t="s">
        <v>1125</v>
      </c>
    </row>
    <row r="14897" spans="1:13" x14ac:dyDescent="0.25">
      <c r="A14897">
        <v>135540478</v>
      </c>
      <c r="B14897" s="1">
        <v>44567.336516203701</v>
      </c>
      <c r="C14897" s="1">
        <v>44567.340081018519</v>
      </c>
      <c r="D14897">
        <v>308</v>
      </c>
      <c r="E14897" t="s">
        <v>94</v>
      </c>
      <c r="F14897" t="s">
        <v>49</v>
      </c>
      <c r="G14897">
        <v>47.479580887855299</v>
      </c>
      <c r="H14897">
        <v>19.066118001937799</v>
      </c>
      <c r="I14897">
        <v>47.484819557346</v>
      </c>
      <c r="J14897">
        <v>19.059739708900398</v>
      </c>
      <c r="K14897">
        <v>8305019</v>
      </c>
      <c r="L14897">
        <v>861465</v>
      </c>
      <c r="M14897" t="s">
        <v>1125</v>
      </c>
    </row>
    <row r="14898" spans="1:13" x14ac:dyDescent="0.25">
      <c r="A14898">
        <v>135540496</v>
      </c>
      <c r="B14898" s="1">
        <v>44567.337048611109</v>
      </c>
      <c r="C14898" s="1">
        <v>44567.352141203701</v>
      </c>
      <c r="D14898">
        <v>1304</v>
      </c>
      <c r="E14898" t="s">
        <v>91</v>
      </c>
      <c r="F14898" t="s">
        <v>80</v>
      </c>
      <c r="G14898">
        <v>47.486403744132303</v>
      </c>
      <c r="H14898">
        <v>19.065662026405299</v>
      </c>
      <c r="I14898">
        <v>47.529021087151897</v>
      </c>
      <c r="J14898">
        <v>19.0651148557662</v>
      </c>
      <c r="K14898">
        <v>8272982</v>
      </c>
      <c r="L14898">
        <v>861215</v>
      </c>
      <c r="M14898" t="s">
        <v>1125</v>
      </c>
    </row>
    <row r="14899" spans="1:13" x14ac:dyDescent="0.25">
      <c r="A14899">
        <v>135540498</v>
      </c>
      <c r="B14899" s="1">
        <v>44567.337060185186</v>
      </c>
      <c r="C14899" s="1">
        <v>44567.341817129629</v>
      </c>
      <c r="D14899">
        <v>411</v>
      </c>
      <c r="E14899" t="s">
        <v>26</v>
      </c>
      <c r="F14899" t="s">
        <v>46</v>
      </c>
      <c r="G14899">
        <v>47.515001514559302</v>
      </c>
      <c r="H14899">
        <v>19.039805531501699</v>
      </c>
      <c r="I14899">
        <v>47.497585946169998</v>
      </c>
      <c r="J14899">
        <v>19.0409159660339</v>
      </c>
      <c r="K14899">
        <v>321513666</v>
      </c>
      <c r="L14899">
        <v>861398</v>
      </c>
      <c r="M14899" t="s">
        <v>1125</v>
      </c>
    </row>
    <row r="14900" spans="1:13" x14ac:dyDescent="0.25">
      <c r="A14900">
        <v>135540499</v>
      </c>
      <c r="B14900" s="1">
        <v>44567.337152777778</v>
      </c>
      <c r="C14900" s="1">
        <v>44567.347303240742</v>
      </c>
      <c r="D14900">
        <v>877</v>
      </c>
      <c r="E14900" t="s">
        <v>63</v>
      </c>
      <c r="F14900" t="s">
        <v>131</v>
      </c>
      <c r="G14900">
        <v>47.500902089602803</v>
      </c>
      <c r="H14900">
        <v>19.083112478256201</v>
      </c>
      <c r="I14900">
        <v>47.494215225100596</v>
      </c>
      <c r="J14900">
        <v>19.060351252555801</v>
      </c>
      <c r="K14900">
        <v>8296165</v>
      </c>
      <c r="L14900">
        <v>860344</v>
      </c>
      <c r="M14900" t="s">
        <v>1125</v>
      </c>
    </row>
    <row r="14901" spans="1:13" x14ac:dyDescent="0.25">
      <c r="A14901">
        <v>135540513</v>
      </c>
      <c r="B14901" s="1">
        <v>44567.337627314817</v>
      </c>
      <c r="C14901" s="1">
        <v>44567.338854166665</v>
      </c>
      <c r="D14901">
        <v>106</v>
      </c>
      <c r="E14901" t="s">
        <v>38</v>
      </c>
      <c r="F14901" t="s">
        <v>7</v>
      </c>
      <c r="G14901">
        <v>47.479279965715399</v>
      </c>
      <c r="H14901">
        <v>19.051489233970599</v>
      </c>
      <c r="I14901">
        <v>47.479227999999999</v>
      </c>
      <c r="J14901">
        <v>19.055527000000001</v>
      </c>
      <c r="K14901">
        <v>321450373</v>
      </c>
      <c r="L14901">
        <v>860441</v>
      </c>
      <c r="M14901" t="s">
        <v>1125</v>
      </c>
    </row>
    <row r="14902" spans="1:13" x14ac:dyDescent="0.25">
      <c r="A14902">
        <v>135540515</v>
      </c>
      <c r="B14902" s="1">
        <v>44567.337685185186</v>
      </c>
      <c r="C14902" s="1">
        <v>44567.352152777778</v>
      </c>
      <c r="D14902">
        <v>1250</v>
      </c>
      <c r="E14902" t="s">
        <v>63</v>
      </c>
      <c r="F14902" t="s">
        <v>59</v>
      </c>
      <c r="G14902">
        <v>47.500902089602803</v>
      </c>
      <c r="H14902">
        <v>19.083112478256201</v>
      </c>
      <c r="I14902">
        <v>47.535022637234</v>
      </c>
      <c r="J14902">
        <v>19.060120582580499</v>
      </c>
      <c r="K14902">
        <v>8285587</v>
      </c>
      <c r="L14902">
        <v>861182</v>
      </c>
      <c r="M14902" t="s">
        <v>1126</v>
      </c>
    </row>
    <row r="14903" spans="1:13" x14ac:dyDescent="0.25">
      <c r="A14903">
        <v>135540527</v>
      </c>
      <c r="B14903" s="1">
        <v>44567.338206018518</v>
      </c>
      <c r="C14903" s="1">
        <v>44567.351863425924</v>
      </c>
      <c r="D14903">
        <v>1180</v>
      </c>
      <c r="E14903" t="s">
        <v>63</v>
      </c>
      <c r="F14903" t="s">
        <v>12</v>
      </c>
      <c r="G14903">
        <v>47.500902089602803</v>
      </c>
      <c r="H14903">
        <v>19.083112478256201</v>
      </c>
      <c r="I14903">
        <v>47.485182000000002</v>
      </c>
      <c r="J14903">
        <v>19.064814999999999</v>
      </c>
      <c r="K14903">
        <v>8297568</v>
      </c>
      <c r="L14903">
        <v>860116</v>
      </c>
      <c r="M14903" t="s">
        <v>1125</v>
      </c>
    </row>
    <row r="14904" spans="1:13" x14ac:dyDescent="0.25">
      <c r="A14904">
        <v>135540532</v>
      </c>
      <c r="B14904" s="1">
        <v>44567.338530092595</v>
      </c>
      <c r="C14904" s="1">
        <v>44567.344664351855</v>
      </c>
      <c r="D14904">
        <v>530</v>
      </c>
      <c r="E14904" t="s">
        <v>83</v>
      </c>
      <c r="F14904" t="s">
        <v>48</v>
      </c>
      <c r="G14904">
        <v>47.490470933961397</v>
      </c>
      <c r="H14904">
        <v>19.018718004226599</v>
      </c>
      <c r="I14904">
        <v>47.477129953774003</v>
      </c>
      <c r="J14904">
        <v>19.047589302062899</v>
      </c>
      <c r="K14904">
        <v>8297484</v>
      </c>
      <c r="L14904">
        <v>860623</v>
      </c>
      <c r="M14904" t="s">
        <v>1126</v>
      </c>
    </row>
    <row r="14905" spans="1:13" x14ac:dyDescent="0.25">
      <c r="A14905">
        <v>135540535</v>
      </c>
      <c r="B14905" s="1">
        <v>44567.338587962964</v>
      </c>
      <c r="C14905" s="1">
        <v>44567.341215277775</v>
      </c>
      <c r="D14905">
        <v>227</v>
      </c>
      <c r="E14905" t="s">
        <v>131</v>
      </c>
      <c r="F14905" t="s">
        <v>9</v>
      </c>
      <c r="G14905">
        <v>47.494215225100596</v>
      </c>
      <c r="H14905">
        <v>19.060351252555801</v>
      </c>
      <c r="I14905">
        <v>47.489745967753599</v>
      </c>
      <c r="J14905">
        <v>19.066531062126099</v>
      </c>
      <c r="K14905">
        <v>8273103</v>
      </c>
      <c r="L14905">
        <v>860987</v>
      </c>
      <c r="M14905" t="s">
        <v>1126</v>
      </c>
    </row>
    <row r="14906" spans="1:13" x14ac:dyDescent="0.25">
      <c r="A14906">
        <v>135540537</v>
      </c>
      <c r="B14906" s="1">
        <v>44567.338634259257</v>
      </c>
      <c r="C14906" s="1">
        <v>44567.342835648145</v>
      </c>
      <c r="D14906">
        <v>363</v>
      </c>
      <c r="E14906" t="s">
        <v>12</v>
      </c>
      <c r="F14906" t="s">
        <v>67</v>
      </c>
      <c r="G14906">
        <v>47.485182000000002</v>
      </c>
      <c r="H14906">
        <v>19.064814999999999</v>
      </c>
      <c r="I14906">
        <v>47.480799061075999</v>
      </c>
      <c r="J14906">
        <v>19.077243804931602</v>
      </c>
      <c r="K14906">
        <v>9061769</v>
      </c>
      <c r="L14906">
        <v>860875</v>
      </c>
      <c r="M14906" t="s">
        <v>1125</v>
      </c>
    </row>
    <row r="14907" spans="1:13" x14ac:dyDescent="0.25">
      <c r="A14907">
        <v>135540542</v>
      </c>
      <c r="B14907" s="1">
        <v>44567.338842592595</v>
      </c>
      <c r="C14907" s="1">
        <v>44567.341689814813</v>
      </c>
      <c r="D14907">
        <v>246</v>
      </c>
      <c r="E14907" t="s">
        <v>126</v>
      </c>
      <c r="F14907" t="s">
        <v>53</v>
      </c>
      <c r="G14907">
        <v>47.473264786964599</v>
      </c>
      <c r="H14907">
        <v>19.052653312683098</v>
      </c>
      <c r="I14907">
        <v>47.477665000000002</v>
      </c>
      <c r="J14907">
        <v>19.057971999999999</v>
      </c>
      <c r="K14907">
        <v>8736539</v>
      </c>
      <c r="L14907">
        <v>860788</v>
      </c>
      <c r="M14907" t="s">
        <v>1128</v>
      </c>
    </row>
    <row r="14908" spans="1:13" x14ac:dyDescent="0.25">
      <c r="A14908">
        <v>135540553</v>
      </c>
      <c r="B14908" s="1">
        <v>44567.339305555557</v>
      </c>
      <c r="C14908" s="1">
        <v>44567.351979166669</v>
      </c>
      <c r="D14908">
        <v>1095</v>
      </c>
      <c r="E14908" t="s">
        <v>120</v>
      </c>
      <c r="F14908" t="s">
        <v>160</v>
      </c>
      <c r="G14908">
        <v>47.528003254662302</v>
      </c>
      <c r="H14908">
        <v>19.038593173026999</v>
      </c>
      <c r="I14908">
        <v>47.481596659192903</v>
      </c>
      <c r="J14908">
        <v>19.056816101074201</v>
      </c>
      <c r="K14908">
        <v>8286778</v>
      </c>
      <c r="L14908">
        <v>860071</v>
      </c>
      <c r="M14908" t="s">
        <v>1126</v>
      </c>
    </row>
    <row r="14909" spans="1:13" x14ac:dyDescent="0.25">
      <c r="A14909">
        <v>135540558</v>
      </c>
      <c r="B14909" s="1">
        <v>44567.339502314811</v>
      </c>
      <c r="C14909" s="1">
        <v>44567.34207175926</v>
      </c>
      <c r="D14909">
        <v>222</v>
      </c>
      <c r="E14909" t="s">
        <v>128</v>
      </c>
      <c r="F14909" t="s">
        <v>155</v>
      </c>
      <c r="G14909">
        <v>47.476415680760297</v>
      </c>
      <c r="H14909">
        <v>19.058994054794301</v>
      </c>
      <c r="I14909">
        <v>47.473243030999697</v>
      </c>
      <c r="J14909">
        <v>19.0635967254638</v>
      </c>
      <c r="K14909">
        <v>8266267</v>
      </c>
      <c r="L14909">
        <v>861256</v>
      </c>
      <c r="M14909" t="s">
        <v>1125</v>
      </c>
    </row>
    <row r="14910" spans="1:13" x14ac:dyDescent="0.25">
      <c r="A14910">
        <v>135540561</v>
      </c>
      <c r="B14910" s="1">
        <v>44567.339641203704</v>
      </c>
      <c r="C14910" s="1">
        <v>44567.354490740741</v>
      </c>
      <c r="D14910">
        <v>1283</v>
      </c>
      <c r="E14910" t="s">
        <v>118</v>
      </c>
      <c r="F14910" t="s">
        <v>141</v>
      </c>
      <c r="G14910">
        <v>47.499858342453997</v>
      </c>
      <c r="H14910">
        <v>19.025487899780199</v>
      </c>
      <c r="I14910">
        <v>47.505421130361903</v>
      </c>
      <c r="J14910">
        <v>19.048710465431199</v>
      </c>
      <c r="K14910">
        <v>8372220</v>
      </c>
      <c r="L14910">
        <v>860235</v>
      </c>
      <c r="M14910" t="s">
        <v>1125</v>
      </c>
    </row>
    <row r="14911" spans="1:13" x14ac:dyDescent="0.25">
      <c r="A14911">
        <v>135540572</v>
      </c>
      <c r="B14911" s="1">
        <v>44567.340150462966</v>
      </c>
      <c r="C14911" s="1">
        <v>44567.349918981483</v>
      </c>
      <c r="D14911">
        <v>844</v>
      </c>
      <c r="E14911" t="s">
        <v>36</v>
      </c>
      <c r="F14911" t="s">
        <v>164</v>
      </c>
      <c r="G14911">
        <v>47.495046000000002</v>
      </c>
      <c r="H14911">
        <v>19.077116</v>
      </c>
      <c r="I14911">
        <v>47.468982314282499</v>
      </c>
      <c r="J14911">
        <v>19.070388078689501</v>
      </c>
      <c r="K14911">
        <v>8421664</v>
      </c>
      <c r="L14911">
        <v>861566</v>
      </c>
      <c r="M14911" t="s">
        <v>1125</v>
      </c>
    </row>
    <row r="14912" spans="1:13" x14ac:dyDescent="0.25">
      <c r="A14912">
        <v>135540576</v>
      </c>
      <c r="B14912" s="1">
        <v>44567.340277777781</v>
      </c>
      <c r="C14912" s="1">
        <v>44567.355694444443</v>
      </c>
      <c r="D14912">
        <v>1332</v>
      </c>
      <c r="E14912" t="s">
        <v>431</v>
      </c>
      <c r="F14912" t="s">
        <v>120</v>
      </c>
      <c r="G14912">
        <v>47.48556</v>
      </c>
      <c r="H14912">
        <v>19.063575555556</v>
      </c>
      <c r="I14912">
        <v>47.528003254662302</v>
      </c>
      <c r="J14912">
        <v>19.038593173026999</v>
      </c>
      <c r="K14912">
        <v>8305019</v>
      </c>
      <c r="L14912">
        <v>860771</v>
      </c>
      <c r="M14912" t="s">
        <v>1125</v>
      </c>
    </row>
    <row r="14913" spans="1:13" x14ac:dyDescent="0.25">
      <c r="A14913">
        <v>135540579</v>
      </c>
      <c r="B14913" s="1">
        <v>44567.340370370373</v>
      </c>
      <c r="C14913" s="1">
        <v>44567.347870370373</v>
      </c>
      <c r="D14913">
        <v>648</v>
      </c>
      <c r="E14913" t="s">
        <v>70</v>
      </c>
      <c r="F14913" t="s">
        <v>71</v>
      </c>
      <c r="G14913">
        <v>47.514237032226099</v>
      </c>
      <c r="H14913">
        <v>19.076664447784399</v>
      </c>
      <c r="I14913">
        <v>47.506943093402299</v>
      </c>
      <c r="J14913">
        <v>19.0548527240753</v>
      </c>
      <c r="K14913">
        <v>8257513</v>
      </c>
      <c r="L14913">
        <v>861525</v>
      </c>
      <c r="M14913" t="s">
        <v>1126</v>
      </c>
    </row>
    <row r="14914" spans="1:13" x14ac:dyDescent="0.25">
      <c r="A14914">
        <v>135540592</v>
      </c>
      <c r="B14914" s="1">
        <v>44567.340925925928</v>
      </c>
      <c r="C14914" s="1">
        <v>44567.344085648147</v>
      </c>
      <c r="D14914">
        <v>273</v>
      </c>
      <c r="E14914" t="s">
        <v>117</v>
      </c>
      <c r="F14914" t="s">
        <v>169</v>
      </c>
      <c r="G14914">
        <v>47.506943093402299</v>
      </c>
      <c r="H14914">
        <v>19.025563001632602</v>
      </c>
      <c r="I14914">
        <v>47.510374595760702</v>
      </c>
      <c r="J14914">
        <v>19.034371376037502</v>
      </c>
      <c r="K14914">
        <v>8820539</v>
      </c>
      <c r="L14914">
        <v>860322</v>
      </c>
      <c r="M14914" t="s">
        <v>1125</v>
      </c>
    </row>
    <row r="14915" spans="1:13" x14ac:dyDescent="0.25">
      <c r="A14915">
        <v>135540601</v>
      </c>
      <c r="B14915" s="1">
        <v>44567.341296296298</v>
      </c>
      <c r="C14915" s="1">
        <v>44567.3591087963</v>
      </c>
      <c r="D14915">
        <v>1539</v>
      </c>
      <c r="E14915" t="s">
        <v>59</v>
      </c>
      <c r="F14915" t="s">
        <v>67</v>
      </c>
      <c r="G14915">
        <v>47.535022637234</v>
      </c>
      <c r="H14915">
        <v>19.060120582580499</v>
      </c>
      <c r="I14915">
        <v>47.480799061075999</v>
      </c>
      <c r="J14915">
        <v>19.077243804931602</v>
      </c>
      <c r="K14915">
        <v>8464401</v>
      </c>
      <c r="L14915">
        <v>861006</v>
      </c>
      <c r="M14915" t="s">
        <v>1126</v>
      </c>
    </row>
    <row r="14916" spans="1:13" x14ac:dyDescent="0.25">
      <c r="A14916">
        <v>135540610</v>
      </c>
      <c r="B14916" s="1">
        <v>44567.341527777775</v>
      </c>
      <c r="C14916" s="1">
        <v>44567.350046296298</v>
      </c>
      <c r="D14916">
        <v>736</v>
      </c>
      <c r="E14916" t="s">
        <v>26</v>
      </c>
      <c r="F14916" t="s">
        <v>150</v>
      </c>
      <c r="G14916">
        <v>47.515001514559302</v>
      </c>
      <c r="H14916">
        <v>19.039805531501699</v>
      </c>
      <c r="I14916">
        <v>47.509867312817299</v>
      </c>
      <c r="J14916">
        <v>19.026453495025599</v>
      </c>
      <c r="K14916">
        <v>8608999</v>
      </c>
      <c r="L14916">
        <v>861539</v>
      </c>
      <c r="M14916" t="s">
        <v>1128</v>
      </c>
    </row>
    <row r="14917" spans="1:13" x14ac:dyDescent="0.25">
      <c r="A14917">
        <v>135540615</v>
      </c>
      <c r="B14917" s="1">
        <v>44567.341782407406</v>
      </c>
      <c r="C14917" s="1">
        <v>44567.345196759263</v>
      </c>
      <c r="D14917">
        <v>295</v>
      </c>
      <c r="E14917" t="s">
        <v>25</v>
      </c>
      <c r="F14917" t="s">
        <v>71</v>
      </c>
      <c r="G14917">
        <v>47.511265952484003</v>
      </c>
      <c r="H14917">
        <v>19.057492017745901</v>
      </c>
      <c r="I14917">
        <v>47.506943093402299</v>
      </c>
      <c r="J14917">
        <v>19.0548527240753</v>
      </c>
      <c r="K14917">
        <v>8265804</v>
      </c>
      <c r="L14917">
        <v>861510</v>
      </c>
      <c r="M14917" t="s">
        <v>1125</v>
      </c>
    </row>
    <row r="14918" spans="1:13" x14ac:dyDescent="0.25">
      <c r="A14918">
        <v>135540617</v>
      </c>
      <c r="B14918" s="1">
        <v>44567.341874999998</v>
      </c>
      <c r="C14918" s="1">
        <v>44567.346400462964</v>
      </c>
      <c r="D14918">
        <v>391</v>
      </c>
      <c r="E14918" t="s">
        <v>46</v>
      </c>
      <c r="F14918" t="s">
        <v>156</v>
      </c>
      <c r="G14918">
        <v>47.497585946169998</v>
      </c>
      <c r="H14918">
        <v>19.0409159660339</v>
      </c>
      <c r="I14918">
        <v>47.480102000000002</v>
      </c>
      <c r="J14918">
        <v>19.057696</v>
      </c>
      <c r="K14918">
        <v>8280371</v>
      </c>
      <c r="L14918">
        <v>860484</v>
      </c>
      <c r="M14918" t="s">
        <v>1125</v>
      </c>
    </row>
    <row r="14919" spans="1:13" x14ac:dyDescent="0.25">
      <c r="A14919">
        <v>135540626</v>
      </c>
      <c r="B14919" s="1">
        <v>44567.342106481483</v>
      </c>
      <c r="C14919" s="1">
        <v>44567.345277777778</v>
      </c>
      <c r="D14919">
        <v>274</v>
      </c>
      <c r="E14919" t="s">
        <v>22</v>
      </c>
      <c r="F14919" t="s">
        <v>68</v>
      </c>
      <c r="G14919">
        <v>47.502895299075497</v>
      </c>
      <c r="H14919">
        <v>19.051328301429699</v>
      </c>
      <c r="I14919">
        <v>47.508584589786601</v>
      </c>
      <c r="J14919">
        <v>19.048211574554401</v>
      </c>
      <c r="K14919">
        <v>8368340</v>
      </c>
      <c r="L14919">
        <v>861046</v>
      </c>
      <c r="M14919" t="s">
        <v>1125</v>
      </c>
    </row>
    <row r="14920" spans="1:13" x14ac:dyDescent="0.25">
      <c r="A14920">
        <v>135540627</v>
      </c>
      <c r="B14920" s="1">
        <v>44567.342129629629</v>
      </c>
      <c r="C14920" s="1">
        <v>44567.355393518519</v>
      </c>
      <c r="D14920">
        <v>1146</v>
      </c>
      <c r="E14920" t="s">
        <v>146</v>
      </c>
      <c r="F14920" t="s">
        <v>94</v>
      </c>
      <c r="G14920">
        <v>47.496369000000001</v>
      </c>
      <c r="H14920">
        <v>19.033605000000001</v>
      </c>
      <c r="I14920">
        <v>47.479580887855299</v>
      </c>
      <c r="J14920">
        <v>19.066118001937799</v>
      </c>
      <c r="K14920">
        <v>8288570</v>
      </c>
      <c r="L14920">
        <v>860935</v>
      </c>
      <c r="M14920" t="s">
        <v>1125</v>
      </c>
    </row>
    <row r="14921" spans="1:13" x14ac:dyDescent="0.25">
      <c r="A14921">
        <v>135540632</v>
      </c>
      <c r="B14921" s="1">
        <v>44567.342326388891</v>
      </c>
      <c r="C14921" s="1">
        <v>44567.358877314815</v>
      </c>
      <c r="D14921">
        <v>1430</v>
      </c>
      <c r="E14921" t="s">
        <v>97</v>
      </c>
      <c r="F14921" t="s">
        <v>45</v>
      </c>
      <c r="G14921">
        <v>47.495263000000001</v>
      </c>
      <c r="H14921">
        <v>19.023986000000001</v>
      </c>
      <c r="I14921">
        <v>47.513602974448403</v>
      </c>
      <c r="J14921">
        <v>19.048072099685701</v>
      </c>
      <c r="K14921">
        <v>9134773</v>
      </c>
      <c r="L14921">
        <v>860977</v>
      </c>
      <c r="M14921" t="s">
        <v>1125</v>
      </c>
    </row>
    <row r="14922" spans="1:13" x14ac:dyDescent="0.25">
      <c r="A14922">
        <v>135540640</v>
      </c>
      <c r="B14922" s="1">
        <v>44567.342592592591</v>
      </c>
      <c r="C14922" s="1">
        <v>44567.352314814816</v>
      </c>
      <c r="D14922">
        <v>840</v>
      </c>
      <c r="E14922" t="s">
        <v>63</v>
      </c>
      <c r="F14922" t="s">
        <v>41</v>
      </c>
      <c r="G14922">
        <v>47.500902089602803</v>
      </c>
      <c r="H14922">
        <v>19.083112478256201</v>
      </c>
      <c r="I14922">
        <v>47.475276999999998</v>
      </c>
      <c r="J14922">
        <v>19.061091999999999</v>
      </c>
      <c r="K14922">
        <v>8296207</v>
      </c>
      <c r="L14922">
        <v>861117</v>
      </c>
      <c r="M14922" t="s">
        <v>1125</v>
      </c>
    </row>
    <row r="14923" spans="1:13" x14ac:dyDescent="0.25">
      <c r="A14923">
        <v>135540644</v>
      </c>
      <c r="B14923" s="1">
        <v>44567.342743055553</v>
      </c>
      <c r="C14923" s="1">
        <v>44567.344421296293</v>
      </c>
      <c r="D14923">
        <v>145</v>
      </c>
      <c r="E14923" t="s">
        <v>151</v>
      </c>
      <c r="F14923" t="s">
        <v>115</v>
      </c>
      <c r="G14923">
        <v>47.469366000000001</v>
      </c>
      <c r="H14923">
        <v>19.059270999999999</v>
      </c>
      <c r="I14923">
        <v>47.473453999999997</v>
      </c>
      <c r="J14923">
        <v>19.059335999999998</v>
      </c>
      <c r="K14923">
        <v>8682604</v>
      </c>
      <c r="L14923">
        <v>860429</v>
      </c>
      <c r="M14923" t="s">
        <v>1126</v>
      </c>
    </row>
    <row r="14924" spans="1:13" x14ac:dyDescent="0.25">
      <c r="A14924">
        <v>135540653</v>
      </c>
      <c r="B14924" s="1">
        <v>44567.342974537038</v>
      </c>
      <c r="C14924" s="1">
        <v>44567.346250000002</v>
      </c>
      <c r="D14924">
        <v>283</v>
      </c>
      <c r="E14924" t="s">
        <v>33</v>
      </c>
      <c r="F14924" t="s">
        <v>51</v>
      </c>
      <c r="G14924">
        <v>47.492754512106998</v>
      </c>
      <c r="H14924">
        <v>19.071310758590698</v>
      </c>
      <c r="I14924">
        <v>47.485667846372699</v>
      </c>
      <c r="J14924">
        <v>19.0746796131134</v>
      </c>
      <c r="K14924">
        <v>8274000</v>
      </c>
      <c r="L14924">
        <v>860890</v>
      </c>
      <c r="M14924" t="s">
        <v>1125</v>
      </c>
    </row>
    <row r="14925" spans="1:13" x14ac:dyDescent="0.25">
      <c r="A14925">
        <v>135540655</v>
      </c>
      <c r="B14925" s="1">
        <v>44567.343101851853</v>
      </c>
      <c r="C14925" s="1">
        <v>44567.354039351849</v>
      </c>
      <c r="D14925">
        <v>945</v>
      </c>
      <c r="E14925" t="s">
        <v>163</v>
      </c>
      <c r="F14925" t="s">
        <v>51</v>
      </c>
      <c r="G14925">
        <v>47.425423427942597</v>
      </c>
      <c r="H14925">
        <v>19.058146476745598</v>
      </c>
      <c r="I14925">
        <v>47.485667846372699</v>
      </c>
      <c r="J14925">
        <v>19.0746796131134</v>
      </c>
      <c r="K14925">
        <v>8369663</v>
      </c>
      <c r="L14925">
        <v>861403</v>
      </c>
      <c r="M14925" t="s">
        <v>1126</v>
      </c>
    </row>
    <row r="14926" spans="1:13" x14ac:dyDescent="0.25">
      <c r="A14926">
        <v>135540656</v>
      </c>
      <c r="B14926" s="1">
        <v>44567.343217592592</v>
      </c>
      <c r="C14926" s="1">
        <v>44567.352094907408</v>
      </c>
      <c r="D14926">
        <v>767</v>
      </c>
      <c r="E14926" t="s">
        <v>104</v>
      </c>
      <c r="F14926" t="s">
        <v>147</v>
      </c>
      <c r="G14926">
        <v>47.512552233263897</v>
      </c>
      <c r="H14926">
        <v>19.063934683799701</v>
      </c>
      <c r="I14926">
        <v>47.525509999999997</v>
      </c>
      <c r="J14926">
        <v>19.088246000000002</v>
      </c>
      <c r="K14926">
        <v>8949491</v>
      </c>
      <c r="L14926">
        <v>860865</v>
      </c>
      <c r="M14926" t="s">
        <v>1125</v>
      </c>
    </row>
    <row r="14927" spans="1:13" x14ac:dyDescent="0.25">
      <c r="A14927">
        <v>135540672</v>
      </c>
      <c r="B14927" s="1">
        <v>44567.343831018516</v>
      </c>
      <c r="C14927" s="1">
        <v>44567.358078703706</v>
      </c>
      <c r="D14927">
        <v>1231</v>
      </c>
      <c r="E14927" t="s">
        <v>38</v>
      </c>
      <c r="F14927" t="s">
        <v>195</v>
      </c>
      <c r="G14927">
        <v>47.479279965715399</v>
      </c>
      <c r="H14927">
        <v>19.051489233970599</v>
      </c>
      <c r="I14927">
        <v>47.508765767257202</v>
      </c>
      <c r="J14927">
        <v>19.017409086227399</v>
      </c>
      <c r="K14927">
        <v>8258862</v>
      </c>
      <c r="L14927">
        <v>860601</v>
      </c>
      <c r="M14927" t="s">
        <v>1125</v>
      </c>
    </row>
    <row r="14928" spans="1:13" x14ac:dyDescent="0.25">
      <c r="A14928">
        <v>135540674</v>
      </c>
      <c r="B14928" s="1">
        <v>44567.343900462962</v>
      </c>
      <c r="C14928" s="1">
        <v>44567.347604166665</v>
      </c>
      <c r="D14928">
        <v>320</v>
      </c>
      <c r="E14928" t="s">
        <v>151</v>
      </c>
      <c r="F14928" t="s">
        <v>128</v>
      </c>
      <c r="G14928">
        <v>47.469366000000001</v>
      </c>
      <c r="H14928">
        <v>19.059270999999999</v>
      </c>
      <c r="I14928">
        <v>47.476415680760297</v>
      </c>
      <c r="J14928">
        <v>19.058994054794301</v>
      </c>
      <c r="K14928">
        <v>8553645</v>
      </c>
      <c r="L14928">
        <v>860567</v>
      </c>
      <c r="M14928" t="s">
        <v>1125</v>
      </c>
    </row>
    <row r="14929" spans="1:13" x14ac:dyDescent="0.25">
      <c r="A14929">
        <v>135540681</v>
      </c>
      <c r="B14929" s="1">
        <v>44567.344201388885</v>
      </c>
      <c r="C14929" s="1">
        <v>44567.353055555555</v>
      </c>
      <c r="D14929">
        <v>765</v>
      </c>
      <c r="E14929" t="s">
        <v>61</v>
      </c>
      <c r="F14929" t="s">
        <v>45</v>
      </c>
      <c r="G14929">
        <v>47.528739999999999</v>
      </c>
      <c r="H14929">
        <v>19.069095000000001</v>
      </c>
      <c r="I14929">
        <v>47.513602974448403</v>
      </c>
      <c r="J14929">
        <v>19.048072099685701</v>
      </c>
      <c r="K14929">
        <v>8282058</v>
      </c>
      <c r="L14929">
        <v>860214</v>
      </c>
      <c r="M14929" t="s">
        <v>1125</v>
      </c>
    </row>
    <row r="14930" spans="1:13" x14ac:dyDescent="0.25">
      <c r="A14930">
        <v>135540685</v>
      </c>
      <c r="B14930" s="1">
        <v>44567.344293981485</v>
      </c>
      <c r="C14930" s="1">
        <v>44567.361550925925</v>
      </c>
      <c r="D14930">
        <v>1491</v>
      </c>
      <c r="E14930" t="s">
        <v>55</v>
      </c>
      <c r="F14930" t="s">
        <v>47</v>
      </c>
      <c r="G14930">
        <v>47.538296578979597</v>
      </c>
      <c r="H14930">
        <v>19.061236381530701</v>
      </c>
      <c r="I14930">
        <v>47.485900000000001</v>
      </c>
      <c r="J14930">
        <v>19.069479999999999</v>
      </c>
      <c r="K14930">
        <v>8725522</v>
      </c>
      <c r="L14930">
        <v>860123</v>
      </c>
      <c r="M14930" t="s">
        <v>1125</v>
      </c>
    </row>
    <row r="14931" spans="1:13" x14ac:dyDescent="0.25">
      <c r="A14931">
        <v>135540706</v>
      </c>
      <c r="B14931" s="1">
        <v>44567.345046296294</v>
      </c>
      <c r="C14931" s="1">
        <v>44567.349444444444</v>
      </c>
      <c r="D14931">
        <v>380</v>
      </c>
      <c r="E14931" t="s">
        <v>74</v>
      </c>
      <c r="F14931" t="s">
        <v>84</v>
      </c>
      <c r="G14931">
        <v>47.509675268709302</v>
      </c>
      <c r="H14931">
        <v>19.055308699607799</v>
      </c>
      <c r="I14931">
        <v>47.5007607500578</v>
      </c>
      <c r="J14931">
        <v>19.047240614890999</v>
      </c>
      <c r="K14931">
        <v>8258280</v>
      </c>
      <c r="L14931">
        <v>860598</v>
      </c>
      <c r="M14931" t="s">
        <v>1125</v>
      </c>
    </row>
    <row r="14932" spans="1:13" x14ac:dyDescent="0.25">
      <c r="A14932">
        <v>135540713</v>
      </c>
      <c r="B14932" s="1">
        <v>44567.345277777778</v>
      </c>
      <c r="C14932" s="1">
        <v>44567.348715277774</v>
      </c>
      <c r="D14932">
        <v>297</v>
      </c>
      <c r="E14932" t="s">
        <v>14</v>
      </c>
      <c r="F14932" t="s">
        <v>63</v>
      </c>
      <c r="G14932">
        <v>47.504489812166902</v>
      </c>
      <c r="H14932">
        <v>19.085408449172899</v>
      </c>
      <c r="I14932">
        <v>47.500902089602803</v>
      </c>
      <c r="J14932">
        <v>19.083112478256201</v>
      </c>
      <c r="K14932">
        <v>8990904</v>
      </c>
      <c r="L14932">
        <v>861088</v>
      </c>
      <c r="M14932" t="s">
        <v>1125</v>
      </c>
    </row>
    <row r="14933" spans="1:13" x14ac:dyDescent="0.25">
      <c r="A14933">
        <v>135540717</v>
      </c>
      <c r="B14933" s="1">
        <v>44567.345381944448</v>
      </c>
      <c r="C14933" s="1">
        <v>44567.364525462966</v>
      </c>
      <c r="D14933">
        <v>1654</v>
      </c>
      <c r="E14933" t="s">
        <v>44</v>
      </c>
      <c r="F14933" t="s">
        <v>49</v>
      </c>
      <c r="G14933">
        <v>47.525518356433103</v>
      </c>
      <c r="H14933">
        <v>19.056848287582302</v>
      </c>
      <c r="I14933">
        <v>47.484819557346</v>
      </c>
      <c r="J14933">
        <v>19.059739708900398</v>
      </c>
      <c r="K14933">
        <v>9037207</v>
      </c>
      <c r="L14933">
        <v>860499</v>
      </c>
      <c r="M14933" t="s">
        <v>1125</v>
      </c>
    </row>
    <row r="14934" spans="1:13" x14ac:dyDescent="0.25">
      <c r="A14934">
        <v>135540726</v>
      </c>
      <c r="B14934" s="1">
        <v>44567.345625000002</v>
      </c>
      <c r="C14934" s="1">
        <v>44567.34952546296</v>
      </c>
      <c r="D14934">
        <v>337</v>
      </c>
      <c r="E14934" t="s">
        <v>109</v>
      </c>
      <c r="F14934" t="s">
        <v>126</v>
      </c>
      <c r="G14934">
        <v>47.4682171617603</v>
      </c>
      <c r="H14934">
        <v>19.058446884155199</v>
      </c>
      <c r="I14934">
        <v>47.473264786964599</v>
      </c>
      <c r="J14934">
        <v>19.052653312683098</v>
      </c>
      <c r="K14934">
        <v>8708626</v>
      </c>
      <c r="L14934">
        <v>861326</v>
      </c>
      <c r="M14934" t="s">
        <v>1125</v>
      </c>
    </row>
    <row r="14935" spans="1:13" x14ac:dyDescent="0.25">
      <c r="A14935">
        <v>135540729</v>
      </c>
      <c r="B14935" s="1">
        <v>44567.345659722225</v>
      </c>
      <c r="C14935" s="1">
        <v>44567.359027777777</v>
      </c>
      <c r="D14935">
        <v>1155</v>
      </c>
      <c r="E14935" t="s">
        <v>95</v>
      </c>
      <c r="F14935" t="s">
        <v>60</v>
      </c>
      <c r="G14935">
        <v>47.5079178513095</v>
      </c>
      <c r="H14935">
        <v>19.08416390419</v>
      </c>
      <c r="I14935">
        <v>47.533450000000002</v>
      </c>
      <c r="J14935">
        <v>19.07375</v>
      </c>
      <c r="K14935">
        <v>8321461</v>
      </c>
      <c r="L14935">
        <v>860930</v>
      </c>
      <c r="M14935" t="s">
        <v>1125</v>
      </c>
    </row>
    <row r="14936" spans="1:13" x14ac:dyDescent="0.25">
      <c r="A14936">
        <v>135540733</v>
      </c>
      <c r="B14936" s="1">
        <v>44567.345717592594</v>
      </c>
      <c r="C14936" s="1">
        <v>44567.354942129627</v>
      </c>
      <c r="D14936">
        <v>797</v>
      </c>
      <c r="E14936" t="s">
        <v>138</v>
      </c>
      <c r="F14936" t="s">
        <v>130</v>
      </c>
      <c r="G14936">
        <v>47.489342999999998</v>
      </c>
      <c r="H14936">
        <v>19.075942999999999</v>
      </c>
      <c r="I14936">
        <v>47.494617548341701</v>
      </c>
      <c r="J14936">
        <v>19.055871963500898</v>
      </c>
      <c r="K14936">
        <v>8546260</v>
      </c>
      <c r="L14936">
        <v>860029</v>
      </c>
      <c r="M14936" t="s">
        <v>1126</v>
      </c>
    </row>
    <row r="14937" spans="1:13" x14ac:dyDescent="0.25">
      <c r="A14937">
        <v>135540734</v>
      </c>
      <c r="B14937" s="1">
        <v>44567.34574074074</v>
      </c>
      <c r="C14937" s="1">
        <v>44567.348171296297</v>
      </c>
      <c r="D14937">
        <v>210</v>
      </c>
      <c r="E14937" t="s">
        <v>137</v>
      </c>
      <c r="F14937" t="s">
        <v>59</v>
      </c>
      <c r="G14937">
        <v>47.533262446892998</v>
      </c>
      <c r="H14937">
        <v>19.066386222839299</v>
      </c>
      <c r="I14937">
        <v>47.535022637234</v>
      </c>
      <c r="J14937">
        <v>19.060120582580499</v>
      </c>
      <c r="K14937">
        <v>8260567</v>
      </c>
      <c r="L14937">
        <v>861216</v>
      </c>
      <c r="M14937" t="s">
        <v>1125</v>
      </c>
    </row>
    <row r="14938" spans="1:13" x14ac:dyDescent="0.25">
      <c r="A14938">
        <v>135540737</v>
      </c>
      <c r="B14938" s="1">
        <v>44567.34579861111</v>
      </c>
      <c r="C14938" s="1">
        <v>44567.348101851851</v>
      </c>
      <c r="D14938">
        <v>199</v>
      </c>
      <c r="E14938" t="s">
        <v>74</v>
      </c>
      <c r="F14938" t="s">
        <v>19</v>
      </c>
      <c r="G14938">
        <v>47.509675268709302</v>
      </c>
      <c r="H14938">
        <v>19.055308699607799</v>
      </c>
      <c r="I14938">
        <v>47.507743918139901</v>
      </c>
      <c r="J14938">
        <v>19.059551954269399</v>
      </c>
      <c r="K14938">
        <v>321408415</v>
      </c>
      <c r="L14938">
        <v>860998</v>
      </c>
      <c r="M14938" t="s">
        <v>1126</v>
      </c>
    </row>
    <row r="14939" spans="1:13" x14ac:dyDescent="0.25">
      <c r="A14939">
        <v>135540746</v>
      </c>
      <c r="B14939" s="1">
        <v>44567.346076388887</v>
      </c>
      <c r="C14939" s="1">
        <v>44567.348194444443</v>
      </c>
      <c r="D14939">
        <v>183</v>
      </c>
      <c r="E14939" t="s">
        <v>152</v>
      </c>
      <c r="F14939" t="s">
        <v>61</v>
      </c>
      <c r="G14939">
        <v>47.531066000000003</v>
      </c>
      <c r="H14939">
        <v>19.076294999999998</v>
      </c>
      <c r="I14939">
        <v>47.528739999999999</v>
      </c>
      <c r="J14939">
        <v>19.069095000000001</v>
      </c>
      <c r="K14939">
        <v>8978252</v>
      </c>
      <c r="L14939">
        <v>861369</v>
      </c>
      <c r="M14939" t="s">
        <v>1125</v>
      </c>
    </row>
    <row r="14940" spans="1:13" x14ac:dyDescent="0.25">
      <c r="A14940">
        <v>135540747</v>
      </c>
      <c r="B14940" s="1">
        <v>44567.346145833333</v>
      </c>
      <c r="C14940" s="1">
        <v>44567.349699074075</v>
      </c>
      <c r="D14940">
        <v>307</v>
      </c>
      <c r="E14940" t="s">
        <v>76</v>
      </c>
      <c r="F14940" t="s">
        <v>38</v>
      </c>
      <c r="G14940">
        <v>47.478588999999999</v>
      </c>
      <c r="H14940">
        <v>19.040797999999999</v>
      </c>
      <c r="I14940">
        <v>47.479279965715399</v>
      </c>
      <c r="J14940">
        <v>19.051489233970599</v>
      </c>
      <c r="K14940">
        <v>8619276</v>
      </c>
      <c r="L14940">
        <v>860388</v>
      </c>
      <c r="M14940" t="s">
        <v>1126</v>
      </c>
    </row>
    <row r="14941" spans="1:13" x14ac:dyDescent="0.25">
      <c r="A14941">
        <v>135540748</v>
      </c>
      <c r="B14941" s="1">
        <v>44567.346215277779</v>
      </c>
      <c r="C14941" s="1">
        <v>44567.349803240744</v>
      </c>
      <c r="D14941">
        <v>310</v>
      </c>
      <c r="E14941" t="s">
        <v>20</v>
      </c>
      <c r="F14941" t="s">
        <v>155</v>
      </c>
      <c r="G14941">
        <v>47.484504164342603</v>
      </c>
      <c r="H14941">
        <v>19.053457975387499</v>
      </c>
      <c r="I14941">
        <v>47.473243030999697</v>
      </c>
      <c r="J14941">
        <v>19.0635967254638</v>
      </c>
      <c r="K14941">
        <v>8373863</v>
      </c>
      <c r="L14941">
        <v>860210</v>
      </c>
      <c r="M14941" t="s">
        <v>1125</v>
      </c>
    </row>
    <row r="14942" spans="1:13" x14ac:dyDescent="0.25">
      <c r="A14942">
        <v>135540764</v>
      </c>
      <c r="B14942" s="1">
        <v>44567.346724537034</v>
      </c>
      <c r="C14942" s="1">
        <v>44567.352303240739</v>
      </c>
      <c r="D14942">
        <v>482</v>
      </c>
      <c r="E14942" t="s">
        <v>169</v>
      </c>
      <c r="F14942" t="s">
        <v>46</v>
      </c>
      <c r="G14942">
        <v>47.510374595760702</v>
      </c>
      <c r="H14942">
        <v>19.034371376037502</v>
      </c>
      <c r="I14942">
        <v>47.497585946169998</v>
      </c>
      <c r="J14942">
        <v>19.0409159660339</v>
      </c>
      <c r="K14942">
        <v>9130720</v>
      </c>
      <c r="L14942">
        <v>861287</v>
      </c>
      <c r="M14942" t="s">
        <v>1125</v>
      </c>
    </row>
    <row r="14943" spans="1:13" x14ac:dyDescent="0.25">
      <c r="A14943">
        <v>135540765</v>
      </c>
      <c r="B14943" s="1">
        <v>44567.346759259257</v>
      </c>
      <c r="C14943" s="1">
        <v>44567.347002314818</v>
      </c>
      <c r="D14943">
        <v>21</v>
      </c>
      <c r="E14943" t="s">
        <v>86</v>
      </c>
      <c r="F14943" t="s">
        <v>175</v>
      </c>
      <c r="G14943">
        <v>47.502237999999998</v>
      </c>
      <c r="H14943">
        <v>19.071814</v>
      </c>
      <c r="I14943">
        <v>0</v>
      </c>
      <c r="J14943">
        <v>0</v>
      </c>
      <c r="K14943">
        <v>8267448</v>
      </c>
      <c r="L14943">
        <v>861399</v>
      </c>
      <c r="M14943" t="s">
        <v>1126</v>
      </c>
    </row>
    <row r="14944" spans="1:13" x14ac:dyDescent="0.25">
      <c r="A14944">
        <v>135540772</v>
      </c>
      <c r="B14944" s="1">
        <v>44567.346944444442</v>
      </c>
      <c r="C14944" s="1">
        <v>44567.35833333333</v>
      </c>
      <c r="D14944">
        <v>984</v>
      </c>
      <c r="E14944" t="s">
        <v>26</v>
      </c>
      <c r="F14944" t="s">
        <v>101</v>
      </c>
      <c r="G14944">
        <v>47.515001514559302</v>
      </c>
      <c r="H14944">
        <v>19.039805531501699</v>
      </c>
      <c r="I14944">
        <v>47.4991552510809</v>
      </c>
      <c r="J14944">
        <v>19.0543001890182</v>
      </c>
      <c r="K14944">
        <v>8287020</v>
      </c>
      <c r="L14944">
        <v>861418</v>
      </c>
      <c r="M14944" t="s">
        <v>1126</v>
      </c>
    </row>
    <row r="14945" spans="1:13" x14ac:dyDescent="0.25">
      <c r="A14945">
        <v>135540777</v>
      </c>
      <c r="B14945" s="1">
        <v>44567.347013888888</v>
      </c>
      <c r="C14945" s="1">
        <v>44567.363506944443</v>
      </c>
      <c r="D14945">
        <v>1425</v>
      </c>
      <c r="E14945" t="s">
        <v>183</v>
      </c>
      <c r="F14945" t="s">
        <v>20</v>
      </c>
      <c r="G14945">
        <v>47.533660849056801</v>
      </c>
      <c r="H14945">
        <v>19.0354549884796</v>
      </c>
      <c r="I14945">
        <v>47.484504164342603</v>
      </c>
      <c r="J14945">
        <v>19.053457975387499</v>
      </c>
      <c r="K14945">
        <v>8320818</v>
      </c>
      <c r="L14945">
        <v>861067</v>
      </c>
      <c r="M14945" t="s">
        <v>1126</v>
      </c>
    </row>
    <row r="14946" spans="1:13" x14ac:dyDescent="0.25">
      <c r="A14946">
        <v>135540787</v>
      </c>
      <c r="B14946" s="1">
        <v>44567.347268518519</v>
      </c>
      <c r="C14946" s="1">
        <v>44567.360300925924</v>
      </c>
      <c r="D14946">
        <v>1126</v>
      </c>
      <c r="E14946" t="s">
        <v>106</v>
      </c>
      <c r="F14946" t="s">
        <v>111</v>
      </c>
      <c r="G14946">
        <v>47.507765659817601</v>
      </c>
      <c r="H14946">
        <v>19.035111665725701</v>
      </c>
      <c r="I14946">
        <v>47.511135510982299</v>
      </c>
      <c r="J14946">
        <v>19.080333709716701</v>
      </c>
      <c r="K14946">
        <v>8773452</v>
      </c>
      <c r="L14946">
        <v>860702</v>
      </c>
      <c r="M14946" t="s">
        <v>1125</v>
      </c>
    </row>
    <row r="14947" spans="1:13" x14ac:dyDescent="0.25">
      <c r="A14947">
        <v>135540792</v>
      </c>
      <c r="B14947" s="1">
        <v>44567.347488425927</v>
      </c>
      <c r="C14947" s="1">
        <v>44567.352673611109</v>
      </c>
      <c r="D14947">
        <v>448</v>
      </c>
      <c r="E14947" t="s">
        <v>175</v>
      </c>
      <c r="F14947" t="s">
        <v>33</v>
      </c>
      <c r="G14947">
        <v>0</v>
      </c>
      <c r="H14947">
        <v>0</v>
      </c>
      <c r="I14947">
        <v>47.492754512106998</v>
      </c>
      <c r="J14947">
        <v>19.071310758590698</v>
      </c>
      <c r="K14947">
        <v>8267448</v>
      </c>
      <c r="L14947">
        <v>861399</v>
      </c>
      <c r="M14947" t="s">
        <v>1126</v>
      </c>
    </row>
    <row r="14948" spans="1:13" x14ac:dyDescent="0.25">
      <c r="A14948">
        <v>135540799</v>
      </c>
      <c r="B14948" s="1">
        <v>44567.347638888888</v>
      </c>
      <c r="C14948" s="1">
        <v>44567.356504629628</v>
      </c>
      <c r="D14948">
        <v>766</v>
      </c>
      <c r="E14948" t="s">
        <v>119</v>
      </c>
      <c r="F14948" t="s">
        <v>82</v>
      </c>
      <c r="G14948">
        <v>47.538999146031202</v>
      </c>
      <c r="H14948">
        <v>19.035868048667901</v>
      </c>
      <c r="I14948">
        <v>47.524869945254999</v>
      </c>
      <c r="J14948">
        <v>19.063146114349301</v>
      </c>
      <c r="K14948">
        <v>8834714</v>
      </c>
      <c r="L14948">
        <v>861450</v>
      </c>
      <c r="M14948" t="s">
        <v>1125</v>
      </c>
    </row>
    <row r="14949" spans="1:13" x14ac:dyDescent="0.25">
      <c r="A14949">
        <v>135540809</v>
      </c>
      <c r="B14949" s="1">
        <v>44567.347777777781</v>
      </c>
      <c r="C14949" s="1">
        <v>44567.353877314818</v>
      </c>
      <c r="D14949">
        <v>527</v>
      </c>
      <c r="E14949" t="s">
        <v>51</v>
      </c>
      <c r="F14949" t="s">
        <v>52</v>
      </c>
      <c r="G14949">
        <v>47.485667846372699</v>
      </c>
      <c r="H14949">
        <v>19.0746796131134</v>
      </c>
      <c r="I14949">
        <v>47.472909438410099</v>
      </c>
      <c r="J14949">
        <v>19.0724372863769</v>
      </c>
      <c r="K14949">
        <v>8398680</v>
      </c>
      <c r="L14949">
        <v>861232</v>
      </c>
      <c r="M14949" t="s">
        <v>1125</v>
      </c>
    </row>
    <row r="14950" spans="1:13" x14ac:dyDescent="0.25">
      <c r="A14950">
        <v>135540823</v>
      </c>
      <c r="B14950" s="1">
        <v>44567.348136574074</v>
      </c>
      <c r="C14950" s="1">
        <v>44567.352743055555</v>
      </c>
      <c r="D14950">
        <v>398</v>
      </c>
      <c r="E14950" t="s">
        <v>10</v>
      </c>
      <c r="F14950" t="s">
        <v>95</v>
      </c>
      <c r="G14950">
        <v>47.5077910250969</v>
      </c>
      <c r="H14950">
        <v>19.0728986263275</v>
      </c>
      <c r="I14950">
        <v>47.5079178513095</v>
      </c>
      <c r="J14950">
        <v>19.08416390419</v>
      </c>
      <c r="K14950">
        <v>8280730</v>
      </c>
      <c r="L14950">
        <v>860399</v>
      </c>
      <c r="M14950" t="s">
        <v>1125</v>
      </c>
    </row>
    <row r="14951" spans="1:13" x14ac:dyDescent="0.25">
      <c r="A14951">
        <v>135540830</v>
      </c>
      <c r="B14951" s="1">
        <v>44567.348310185182</v>
      </c>
      <c r="C14951" s="1">
        <v>44567.360821759263</v>
      </c>
      <c r="D14951">
        <v>1081</v>
      </c>
      <c r="E14951" t="s">
        <v>43</v>
      </c>
      <c r="F14951" t="s">
        <v>64</v>
      </c>
      <c r="G14951">
        <v>47.471089999999997</v>
      </c>
      <c r="H14951">
        <v>19.109870000000001</v>
      </c>
      <c r="I14951">
        <v>47.479129999999998</v>
      </c>
      <c r="J14951">
        <v>19.080393099999998</v>
      </c>
      <c r="K14951">
        <v>8259471</v>
      </c>
      <c r="L14951">
        <v>860612</v>
      </c>
      <c r="M14951" t="s">
        <v>1126</v>
      </c>
    </row>
    <row r="14952" spans="1:13" x14ac:dyDescent="0.25">
      <c r="A14952">
        <v>135540833</v>
      </c>
      <c r="B14952" s="1">
        <v>44567.34847222222</v>
      </c>
      <c r="C14952" s="1">
        <v>44567.354201388887</v>
      </c>
      <c r="D14952">
        <v>495</v>
      </c>
      <c r="E14952" t="s">
        <v>57</v>
      </c>
      <c r="F14952" t="s">
        <v>103</v>
      </c>
      <c r="G14952">
        <v>47.529372433994702</v>
      </c>
      <c r="H14952">
        <v>19.0602385997772</v>
      </c>
      <c r="I14952">
        <v>47.530329000000002</v>
      </c>
      <c r="J14952">
        <v>19.080442999999999</v>
      </c>
      <c r="K14952">
        <v>8295835</v>
      </c>
      <c r="L14952">
        <v>860631</v>
      </c>
      <c r="M14952" t="s">
        <v>1125</v>
      </c>
    </row>
    <row r="14953" spans="1:13" x14ac:dyDescent="0.25">
      <c r="A14953">
        <v>135540834</v>
      </c>
      <c r="B14953" s="1">
        <v>44567.348506944443</v>
      </c>
      <c r="C14953" s="1">
        <v>44567.350740740738</v>
      </c>
      <c r="D14953">
        <v>193</v>
      </c>
      <c r="E14953" t="s">
        <v>78</v>
      </c>
      <c r="F14953" t="s">
        <v>126</v>
      </c>
      <c r="G14953">
        <v>47.475484999999999</v>
      </c>
      <c r="H14953">
        <v>19.041274999999999</v>
      </c>
      <c r="I14953">
        <v>47.473264786964599</v>
      </c>
      <c r="J14953">
        <v>19.052653312683098</v>
      </c>
      <c r="K14953">
        <v>8914478</v>
      </c>
      <c r="L14953">
        <v>861193</v>
      </c>
      <c r="M14953" t="s">
        <v>1125</v>
      </c>
    </row>
    <row r="14954" spans="1:13" x14ac:dyDescent="0.25">
      <c r="A14954">
        <v>135540847</v>
      </c>
      <c r="B14954" s="1">
        <v>44567.348900462966</v>
      </c>
      <c r="C14954" s="1">
        <v>44567.357708333337</v>
      </c>
      <c r="D14954">
        <v>761</v>
      </c>
      <c r="E14954" t="s">
        <v>20</v>
      </c>
      <c r="F14954" t="s">
        <v>114</v>
      </c>
      <c r="G14954">
        <v>47.484504164342603</v>
      </c>
      <c r="H14954">
        <v>19.053457975387499</v>
      </c>
      <c r="I14954">
        <v>47.506472014319698</v>
      </c>
      <c r="J14954">
        <v>19.039306640625</v>
      </c>
      <c r="K14954">
        <v>8864598</v>
      </c>
      <c r="L14954">
        <v>860929</v>
      </c>
      <c r="M14954" t="s">
        <v>1125</v>
      </c>
    </row>
    <row r="14955" spans="1:13" x14ac:dyDescent="0.25">
      <c r="A14955">
        <v>135540851</v>
      </c>
      <c r="B14955" s="1">
        <v>44567.349039351851</v>
      </c>
      <c r="C14955" s="1">
        <v>44567.350127314814</v>
      </c>
      <c r="D14955">
        <v>94</v>
      </c>
      <c r="E14955" t="s">
        <v>156</v>
      </c>
      <c r="F14955" t="s">
        <v>7</v>
      </c>
      <c r="G14955">
        <v>47.480102000000002</v>
      </c>
      <c r="H14955">
        <v>19.057696</v>
      </c>
      <c r="I14955">
        <v>47.479227999999999</v>
      </c>
      <c r="J14955">
        <v>19.055527000000001</v>
      </c>
      <c r="K14955">
        <v>8280371</v>
      </c>
      <c r="L14955">
        <v>860908</v>
      </c>
      <c r="M14955" t="s">
        <v>1125</v>
      </c>
    </row>
    <row r="14956" spans="1:13" x14ac:dyDescent="0.25">
      <c r="A14956">
        <v>135540854</v>
      </c>
      <c r="B14956" s="1">
        <v>44567.349108796298</v>
      </c>
      <c r="C14956" s="1">
        <v>44567.353379629632</v>
      </c>
      <c r="D14956">
        <v>369</v>
      </c>
      <c r="E14956" t="s">
        <v>61</v>
      </c>
      <c r="F14956" t="s">
        <v>99</v>
      </c>
      <c r="G14956">
        <v>47.528739999999999</v>
      </c>
      <c r="H14956">
        <v>19.069095000000001</v>
      </c>
      <c r="I14956">
        <v>47.518001366063302</v>
      </c>
      <c r="J14956">
        <v>19.060335159301701</v>
      </c>
      <c r="K14956">
        <v>8468388</v>
      </c>
      <c r="L14956">
        <v>861149</v>
      </c>
      <c r="M14956" t="s">
        <v>1125</v>
      </c>
    </row>
    <row r="14957" spans="1:13" x14ac:dyDescent="0.25">
      <c r="A14957">
        <v>135540856</v>
      </c>
      <c r="B14957" s="1">
        <v>44567.349212962959</v>
      </c>
      <c r="C14957" s="1">
        <v>44567.356747685182</v>
      </c>
      <c r="D14957">
        <v>651</v>
      </c>
      <c r="E14957" t="s">
        <v>63</v>
      </c>
      <c r="F14957" t="s">
        <v>66</v>
      </c>
      <c r="G14957">
        <v>47.500902089602803</v>
      </c>
      <c r="H14957">
        <v>19.083112478256201</v>
      </c>
      <c r="I14957">
        <v>47.505758140267602</v>
      </c>
      <c r="J14957">
        <v>19.0638327598571</v>
      </c>
      <c r="K14957">
        <v>9033933</v>
      </c>
      <c r="L14957">
        <v>861088</v>
      </c>
      <c r="M14957" t="s">
        <v>1126</v>
      </c>
    </row>
    <row r="14958" spans="1:13" x14ac:dyDescent="0.25">
      <c r="A14958">
        <v>135540867</v>
      </c>
      <c r="B14958" s="1">
        <v>44567.349618055552</v>
      </c>
      <c r="C14958" s="1">
        <v>44567.351423611108</v>
      </c>
      <c r="D14958">
        <v>156</v>
      </c>
      <c r="E14958" t="s">
        <v>151</v>
      </c>
      <c r="F14958" t="s">
        <v>115</v>
      </c>
      <c r="G14958">
        <v>47.469366000000001</v>
      </c>
      <c r="H14958">
        <v>19.059270999999999</v>
      </c>
      <c r="I14958">
        <v>47.473453999999997</v>
      </c>
      <c r="J14958">
        <v>19.059335999999998</v>
      </c>
      <c r="K14958">
        <v>321340010</v>
      </c>
      <c r="L14958">
        <v>861101</v>
      </c>
      <c r="M14958" t="s">
        <v>1125</v>
      </c>
    </row>
    <row r="14959" spans="1:13" x14ac:dyDescent="0.25">
      <c r="A14959">
        <v>135540868</v>
      </c>
      <c r="B14959" s="1">
        <v>44567.349652777775</v>
      </c>
      <c r="C14959" s="1">
        <v>44567.35465277778</v>
      </c>
      <c r="D14959">
        <v>432</v>
      </c>
      <c r="E14959" t="s">
        <v>48</v>
      </c>
      <c r="F14959" t="s">
        <v>151</v>
      </c>
      <c r="G14959">
        <v>47.477129953774003</v>
      </c>
      <c r="H14959">
        <v>19.047589302062899</v>
      </c>
      <c r="I14959">
        <v>47.469366000000001</v>
      </c>
      <c r="J14959">
        <v>19.059270999999999</v>
      </c>
      <c r="K14959">
        <v>8402518</v>
      </c>
      <c r="L14959">
        <v>860563</v>
      </c>
      <c r="M14959" t="s">
        <v>1125</v>
      </c>
    </row>
    <row r="14960" spans="1:13" x14ac:dyDescent="0.25">
      <c r="A14960">
        <v>135540869</v>
      </c>
      <c r="B14960" s="1">
        <v>44567.349652777775</v>
      </c>
      <c r="C14960" s="1">
        <v>44567.368437500001</v>
      </c>
      <c r="D14960">
        <v>1623</v>
      </c>
      <c r="E14960" t="s">
        <v>94</v>
      </c>
      <c r="F14960" t="s">
        <v>75</v>
      </c>
      <c r="G14960">
        <v>47.479580887855299</v>
      </c>
      <c r="H14960">
        <v>19.066118001937799</v>
      </c>
      <c r="I14960">
        <v>47.509294801891798</v>
      </c>
      <c r="J14960">
        <v>19.069100618362398</v>
      </c>
      <c r="K14960">
        <v>8286966</v>
      </c>
      <c r="L14960">
        <v>861017</v>
      </c>
      <c r="M14960" t="s">
        <v>1126</v>
      </c>
    </row>
    <row r="14961" spans="1:13" x14ac:dyDescent="0.25">
      <c r="A14961">
        <v>135540876</v>
      </c>
      <c r="B14961" s="1">
        <v>44567.349930555552</v>
      </c>
      <c r="C14961" s="1">
        <v>44567.363194444442</v>
      </c>
      <c r="D14961">
        <v>1146</v>
      </c>
      <c r="E14961" t="s">
        <v>71</v>
      </c>
      <c r="F14961" t="s">
        <v>126</v>
      </c>
      <c r="G14961">
        <v>47.506943093402299</v>
      </c>
      <c r="H14961">
        <v>19.0548527240753</v>
      </c>
      <c r="I14961">
        <v>47.473264786964599</v>
      </c>
      <c r="J14961">
        <v>19.052653312683098</v>
      </c>
      <c r="K14961">
        <v>8291230</v>
      </c>
      <c r="L14961">
        <v>861458</v>
      </c>
      <c r="M14961" t="s">
        <v>1125</v>
      </c>
    </row>
    <row r="14962" spans="1:13" x14ac:dyDescent="0.25">
      <c r="A14962">
        <v>135540881</v>
      </c>
      <c r="B14962" s="1">
        <v>44567.350162037037</v>
      </c>
      <c r="C14962" s="1">
        <v>44567.358518518522</v>
      </c>
      <c r="D14962">
        <v>722</v>
      </c>
      <c r="E14962" t="s">
        <v>169</v>
      </c>
      <c r="F14962" t="s">
        <v>68</v>
      </c>
      <c r="G14962">
        <v>47.510374595760702</v>
      </c>
      <c r="H14962">
        <v>19.034371376037502</v>
      </c>
      <c r="I14962">
        <v>47.508584589786601</v>
      </c>
      <c r="J14962">
        <v>19.048211574554401</v>
      </c>
      <c r="K14962">
        <v>8270079</v>
      </c>
      <c r="L14962">
        <v>860322</v>
      </c>
      <c r="M14962" t="s">
        <v>1125</v>
      </c>
    </row>
    <row r="14963" spans="1:13" x14ac:dyDescent="0.25">
      <c r="A14963">
        <v>135540900</v>
      </c>
      <c r="B14963" s="1">
        <v>44567.350601851853</v>
      </c>
      <c r="C14963" s="1">
        <v>44567.355636574073</v>
      </c>
      <c r="D14963">
        <v>435</v>
      </c>
      <c r="E14963" t="s">
        <v>92</v>
      </c>
      <c r="F14963" t="s">
        <v>141</v>
      </c>
      <c r="G14963">
        <v>47.521316219874798</v>
      </c>
      <c r="H14963">
        <v>19.053297042846602</v>
      </c>
      <c r="I14963">
        <v>47.505421130361903</v>
      </c>
      <c r="J14963">
        <v>19.048710465431199</v>
      </c>
      <c r="K14963">
        <v>8873512</v>
      </c>
      <c r="L14963">
        <v>861416</v>
      </c>
      <c r="M14963" t="s">
        <v>1125</v>
      </c>
    </row>
    <row r="14964" spans="1:13" x14ac:dyDescent="0.25">
      <c r="A14964">
        <v>135540901</v>
      </c>
      <c r="B14964" s="1">
        <v>44567.350601851853</v>
      </c>
      <c r="C14964" s="1">
        <v>44567.360150462962</v>
      </c>
      <c r="D14964">
        <v>825</v>
      </c>
      <c r="E14964" t="s">
        <v>110</v>
      </c>
      <c r="F14964" t="s">
        <v>14</v>
      </c>
      <c r="G14964">
        <v>47.506461143213997</v>
      </c>
      <c r="H14964">
        <v>19.060056209564198</v>
      </c>
      <c r="I14964">
        <v>47.504489812166902</v>
      </c>
      <c r="J14964">
        <v>19.085408449172899</v>
      </c>
      <c r="K14964">
        <v>321408415</v>
      </c>
      <c r="L14964">
        <v>861447</v>
      </c>
      <c r="M14964" t="s">
        <v>1126</v>
      </c>
    </row>
    <row r="14965" spans="1:13" x14ac:dyDescent="0.25">
      <c r="A14965">
        <v>135540909</v>
      </c>
      <c r="B14965" s="1">
        <v>44567.350914351853</v>
      </c>
      <c r="C14965" s="1">
        <v>44567.357754629629</v>
      </c>
      <c r="D14965">
        <v>591</v>
      </c>
      <c r="E14965" t="s">
        <v>65</v>
      </c>
      <c r="F14965" t="s">
        <v>68</v>
      </c>
      <c r="G14965">
        <v>47.514037757750003</v>
      </c>
      <c r="H14965">
        <v>19.036822915077199</v>
      </c>
      <c r="I14965">
        <v>47.508584589786601</v>
      </c>
      <c r="J14965">
        <v>19.048211574554401</v>
      </c>
      <c r="K14965">
        <v>8260341</v>
      </c>
      <c r="L14965">
        <v>861553</v>
      </c>
      <c r="M14965" t="s">
        <v>1125</v>
      </c>
    </row>
    <row r="14966" spans="1:13" x14ac:dyDescent="0.25">
      <c r="A14966">
        <v>135540915</v>
      </c>
      <c r="B14966" s="1">
        <v>44567.351122685184</v>
      </c>
      <c r="C14966" s="1">
        <v>44567.367650462962</v>
      </c>
      <c r="D14966">
        <v>1428</v>
      </c>
      <c r="E14966" t="s">
        <v>74</v>
      </c>
      <c r="F14966" t="s">
        <v>123</v>
      </c>
      <c r="G14966">
        <v>47.509675268709302</v>
      </c>
      <c r="H14966">
        <v>19.055308699607799</v>
      </c>
      <c r="I14966">
        <v>47.490412937033</v>
      </c>
      <c r="J14966">
        <v>19.024157524108801</v>
      </c>
      <c r="K14966">
        <v>8952387</v>
      </c>
      <c r="L14966">
        <v>860062</v>
      </c>
      <c r="M14966" t="s">
        <v>1125</v>
      </c>
    </row>
    <row r="14967" spans="1:13" x14ac:dyDescent="0.25">
      <c r="A14967">
        <v>135540923</v>
      </c>
      <c r="B14967" s="1">
        <v>44567.351307870369</v>
      </c>
      <c r="C14967" s="1">
        <v>44567.359166666669</v>
      </c>
      <c r="D14967">
        <v>679</v>
      </c>
      <c r="E14967" t="s">
        <v>114</v>
      </c>
      <c r="F14967" t="s">
        <v>34</v>
      </c>
      <c r="G14967">
        <v>47.506472014319698</v>
      </c>
      <c r="H14967">
        <v>19.039306640625</v>
      </c>
      <c r="I14967">
        <v>47.487150506688899</v>
      </c>
      <c r="J14967">
        <v>19.057213068008402</v>
      </c>
      <c r="K14967">
        <v>9075114</v>
      </c>
      <c r="L14967">
        <v>860667</v>
      </c>
      <c r="M14967" t="s">
        <v>1125</v>
      </c>
    </row>
    <row r="14968" spans="1:13" x14ac:dyDescent="0.25">
      <c r="A14968">
        <v>135540928</v>
      </c>
      <c r="B14968" s="1">
        <v>44567.351388888892</v>
      </c>
      <c r="C14968" s="1">
        <v>44567.365254629629</v>
      </c>
      <c r="D14968">
        <v>1198</v>
      </c>
      <c r="E14968" t="s">
        <v>58</v>
      </c>
      <c r="F14968" t="s">
        <v>59</v>
      </c>
      <c r="G14968">
        <v>47.518280329044998</v>
      </c>
      <c r="H14968">
        <v>19.051703810691802</v>
      </c>
      <c r="I14968">
        <v>47.535022637234</v>
      </c>
      <c r="J14968">
        <v>19.060120582580499</v>
      </c>
      <c r="K14968">
        <v>8464693</v>
      </c>
      <c r="L14968">
        <v>861132</v>
      </c>
      <c r="M14968" t="s">
        <v>1125</v>
      </c>
    </row>
    <row r="14969" spans="1:13" x14ac:dyDescent="0.25">
      <c r="A14969">
        <v>135540931</v>
      </c>
      <c r="B14969" s="1">
        <v>44567.351446759261</v>
      </c>
      <c r="C14969" s="1">
        <v>44567.356712962966</v>
      </c>
      <c r="D14969">
        <v>455</v>
      </c>
      <c r="E14969" t="s">
        <v>49</v>
      </c>
      <c r="F14969" t="s">
        <v>47</v>
      </c>
      <c r="G14969">
        <v>47.484819557346</v>
      </c>
      <c r="H14969">
        <v>19.059739708900398</v>
      </c>
      <c r="I14969">
        <v>47.485900000000001</v>
      </c>
      <c r="J14969">
        <v>19.069479999999999</v>
      </c>
      <c r="K14969">
        <v>8472506</v>
      </c>
      <c r="L14969">
        <v>861133</v>
      </c>
      <c r="M14969" t="s">
        <v>1125</v>
      </c>
    </row>
    <row r="14970" spans="1:13" x14ac:dyDescent="0.25">
      <c r="A14970">
        <v>135540936</v>
      </c>
      <c r="B14970" s="1">
        <v>44567.351712962962</v>
      </c>
      <c r="C14970" s="1">
        <v>44567.354317129626</v>
      </c>
      <c r="D14970">
        <v>225</v>
      </c>
      <c r="E14970" t="s">
        <v>60</v>
      </c>
      <c r="F14970" t="s">
        <v>103</v>
      </c>
      <c r="G14970">
        <v>47.533450000000002</v>
      </c>
      <c r="H14970">
        <v>19.07375</v>
      </c>
      <c r="I14970">
        <v>47.530329000000002</v>
      </c>
      <c r="J14970">
        <v>19.080442999999999</v>
      </c>
      <c r="K14970">
        <v>8433623</v>
      </c>
      <c r="L14970">
        <v>861276</v>
      </c>
      <c r="M14970" t="s">
        <v>1125</v>
      </c>
    </row>
    <row r="14971" spans="1:13" x14ac:dyDescent="0.25">
      <c r="A14971">
        <v>135540937</v>
      </c>
      <c r="B14971" s="1">
        <v>44567.351712962962</v>
      </c>
      <c r="C14971" s="1">
        <v>44567.354166666664</v>
      </c>
      <c r="D14971">
        <v>212</v>
      </c>
      <c r="E14971" t="s">
        <v>151</v>
      </c>
      <c r="F14971" t="s">
        <v>115</v>
      </c>
      <c r="G14971">
        <v>47.469366000000001</v>
      </c>
      <c r="H14971">
        <v>19.059270999999999</v>
      </c>
      <c r="I14971">
        <v>47.473453999999997</v>
      </c>
      <c r="J14971">
        <v>19.059335999999998</v>
      </c>
      <c r="K14971">
        <v>8743093</v>
      </c>
      <c r="L14971">
        <v>861482</v>
      </c>
      <c r="M14971" t="s">
        <v>1125</v>
      </c>
    </row>
    <row r="14972" spans="1:13" x14ac:dyDescent="0.25">
      <c r="A14972">
        <v>135540939</v>
      </c>
      <c r="B14972" s="1">
        <v>44567.3518287037</v>
      </c>
      <c r="C14972" s="1">
        <v>44567.354814814818</v>
      </c>
      <c r="D14972">
        <v>258</v>
      </c>
      <c r="E14972" t="s">
        <v>145</v>
      </c>
      <c r="F14972" t="s">
        <v>84</v>
      </c>
      <c r="G14972">
        <v>47.497854144789599</v>
      </c>
      <c r="H14972">
        <v>19.053549170494101</v>
      </c>
      <c r="I14972">
        <v>47.5007607500578</v>
      </c>
      <c r="J14972">
        <v>19.047240614890999</v>
      </c>
      <c r="K14972">
        <v>8351071</v>
      </c>
      <c r="L14972">
        <v>860686</v>
      </c>
      <c r="M14972" t="s">
        <v>1125</v>
      </c>
    </row>
    <row r="14973" spans="1:13" x14ac:dyDescent="0.25">
      <c r="A14973">
        <v>135540951</v>
      </c>
      <c r="B14973" s="1">
        <v>44567.352210648147</v>
      </c>
      <c r="C14973" s="1">
        <v>44567.362881944442</v>
      </c>
      <c r="D14973">
        <v>922</v>
      </c>
      <c r="E14973" t="s">
        <v>69</v>
      </c>
      <c r="F14973" t="s">
        <v>69</v>
      </c>
      <c r="G14973">
        <v>47.4970676665776</v>
      </c>
      <c r="H14973">
        <v>19.0551209449768</v>
      </c>
      <c r="I14973">
        <v>47.4970676665776</v>
      </c>
      <c r="J14973">
        <v>19.0551209449768</v>
      </c>
      <c r="K14973">
        <v>9037872</v>
      </c>
      <c r="L14973">
        <v>861445</v>
      </c>
      <c r="M14973" t="s">
        <v>1125</v>
      </c>
    </row>
    <row r="14974" spans="1:13" x14ac:dyDescent="0.25">
      <c r="A14974">
        <v>135540952</v>
      </c>
      <c r="B14974" s="1">
        <v>44567.352268518516</v>
      </c>
      <c r="C14974" s="1">
        <v>44567.365335648145</v>
      </c>
      <c r="D14974">
        <v>1129</v>
      </c>
      <c r="E14974" t="s">
        <v>43</v>
      </c>
      <c r="F14974" t="s">
        <v>23</v>
      </c>
      <c r="G14974">
        <v>47.471089999999997</v>
      </c>
      <c r="H14974">
        <v>19.109870000000001</v>
      </c>
      <c r="I14974">
        <v>47.492537032752097</v>
      </c>
      <c r="J14974">
        <v>19.056617617607099</v>
      </c>
      <c r="K14974">
        <v>8281931</v>
      </c>
      <c r="L14974">
        <v>861110</v>
      </c>
      <c r="M14974" t="s">
        <v>1125</v>
      </c>
    </row>
    <row r="14975" spans="1:13" x14ac:dyDescent="0.25">
      <c r="A14975">
        <v>135540955</v>
      </c>
      <c r="B14975" s="1">
        <v>44567.35229166667</v>
      </c>
      <c r="C14975" s="1">
        <v>44567.364861111113</v>
      </c>
      <c r="D14975">
        <v>1086</v>
      </c>
      <c r="E14975" t="s">
        <v>133</v>
      </c>
      <c r="F14975" t="s">
        <v>109</v>
      </c>
      <c r="G14975">
        <v>47.4855772178568</v>
      </c>
      <c r="H14975">
        <v>19.085177779197601</v>
      </c>
      <c r="I14975">
        <v>47.4682171617603</v>
      </c>
      <c r="J14975">
        <v>19.058446884155199</v>
      </c>
      <c r="K14975">
        <v>8655710</v>
      </c>
      <c r="L14975">
        <v>861571</v>
      </c>
      <c r="M14975" t="s">
        <v>1125</v>
      </c>
    </row>
    <row r="14976" spans="1:13" x14ac:dyDescent="0.25">
      <c r="A14976">
        <v>135540957</v>
      </c>
      <c r="B14976" s="1">
        <v>44567.352430555555</v>
      </c>
      <c r="C14976" s="1">
        <v>44567.357581018521</v>
      </c>
      <c r="D14976">
        <v>445</v>
      </c>
      <c r="E14976" t="s">
        <v>106</v>
      </c>
      <c r="F14976" t="s">
        <v>46</v>
      </c>
      <c r="G14976">
        <v>47.507765659817601</v>
      </c>
      <c r="H14976">
        <v>19.035111665725701</v>
      </c>
      <c r="I14976">
        <v>47.497585946169998</v>
      </c>
      <c r="J14976">
        <v>19.0409159660339</v>
      </c>
      <c r="K14976">
        <v>8263881</v>
      </c>
      <c r="L14976">
        <v>861496</v>
      </c>
      <c r="M14976" t="s">
        <v>1125</v>
      </c>
    </row>
    <row r="14977" spans="1:13" x14ac:dyDescent="0.25">
      <c r="A14977">
        <v>135540963</v>
      </c>
      <c r="B14977" s="1">
        <v>44567.352523148147</v>
      </c>
      <c r="C14977" s="1">
        <v>44567.356469907405</v>
      </c>
      <c r="D14977">
        <v>341</v>
      </c>
      <c r="E14977" t="s">
        <v>38</v>
      </c>
      <c r="F14977" t="s">
        <v>115</v>
      </c>
      <c r="G14977">
        <v>47.479279965715399</v>
      </c>
      <c r="H14977">
        <v>19.051489233970599</v>
      </c>
      <c r="I14977">
        <v>47.473453999999997</v>
      </c>
      <c r="J14977">
        <v>19.059335999999998</v>
      </c>
      <c r="K14977">
        <v>8291833</v>
      </c>
      <c r="L14977">
        <v>860369</v>
      </c>
      <c r="M14977" t="s">
        <v>1126</v>
      </c>
    </row>
    <row r="14978" spans="1:13" x14ac:dyDescent="0.25">
      <c r="A14978">
        <v>135540965</v>
      </c>
      <c r="B14978" s="1">
        <v>44567.35255787037</v>
      </c>
      <c r="C14978" s="1">
        <v>44567.368541666663</v>
      </c>
      <c r="D14978">
        <v>1381</v>
      </c>
      <c r="E14978" t="s">
        <v>73</v>
      </c>
      <c r="F14978" t="s">
        <v>45</v>
      </c>
      <c r="G14978">
        <v>47.4774028</v>
      </c>
      <c r="H14978">
        <v>19.084675099999998</v>
      </c>
      <c r="I14978">
        <v>47.513602974448403</v>
      </c>
      <c r="J14978">
        <v>19.048072099685701</v>
      </c>
      <c r="K14978">
        <v>8260374</v>
      </c>
      <c r="L14978">
        <v>861154</v>
      </c>
      <c r="M14978" t="s">
        <v>1126</v>
      </c>
    </row>
    <row r="14979" spans="1:13" x14ac:dyDescent="0.25">
      <c r="A14979">
        <v>135540983</v>
      </c>
      <c r="B14979" s="1">
        <v>44567.353194444448</v>
      </c>
      <c r="C14979" s="1">
        <v>44567.360289351855</v>
      </c>
      <c r="D14979">
        <v>613</v>
      </c>
      <c r="E14979" t="s">
        <v>136</v>
      </c>
      <c r="F14979" t="s">
        <v>99</v>
      </c>
      <c r="G14979">
        <v>47.519841769777699</v>
      </c>
      <c r="H14979">
        <v>19.0439790487289</v>
      </c>
      <c r="I14979">
        <v>47.518001366063302</v>
      </c>
      <c r="J14979">
        <v>19.060335159301701</v>
      </c>
      <c r="K14979">
        <v>8731828</v>
      </c>
      <c r="L14979">
        <v>860695</v>
      </c>
      <c r="M14979" t="s">
        <v>1125</v>
      </c>
    </row>
    <row r="14980" spans="1:13" x14ac:dyDescent="0.25">
      <c r="A14980">
        <v>135540986</v>
      </c>
      <c r="B14980" s="1">
        <v>44567.35324074074</v>
      </c>
      <c r="C14980" s="1">
        <v>44567.367430555554</v>
      </c>
      <c r="D14980">
        <v>1226</v>
      </c>
      <c r="E14980" t="s">
        <v>146</v>
      </c>
      <c r="F14980" t="s">
        <v>66</v>
      </c>
      <c r="G14980">
        <v>47.496369000000001</v>
      </c>
      <c r="H14980">
        <v>19.033605000000001</v>
      </c>
      <c r="I14980">
        <v>47.505758140267602</v>
      </c>
      <c r="J14980">
        <v>19.0638327598571</v>
      </c>
      <c r="K14980">
        <v>8430136</v>
      </c>
      <c r="L14980">
        <v>860089</v>
      </c>
      <c r="M14980" t="s">
        <v>1125</v>
      </c>
    </row>
    <row r="14981" spans="1:13" x14ac:dyDescent="0.25">
      <c r="A14981">
        <v>135540993</v>
      </c>
      <c r="B14981" s="1">
        <v>44567.353495370371</v>
      </c>
      <c r="C14981" s="1">
        <v>44567.35527777778</v>
      </c>
      <c r="D14981">
        <v>154</v>
      </c>
      <c r="E14981" t="s">
        <v>40</v>
      </c>
      <c r="F14981" t="s">
        <v>47</v>
      </c>
      <c r="G14981">
        <v>47.481640164196499</v>
      </c>
      <c r="H14981">
        <v>19.073832035064601</v>
      </c>
      <c r="I14981">
        <v>47.485900000000001</v>
      </c>
      <c r="J14981">
        <v>19.069479999999999</v>
      </c>
      <c r="K14981">
        <v>8298308</v>
      </c>
      <c r="L14981">
        <v>860199</v>
      </c>
      <c r="M14981" t="s">
        <v>1125</v>
      </c>
    </row>
    <row r="14982" spans="1:13" x14ac:dyDescent="0.25">
      <c r="A14982">
        <v>135541002</v>
      </c>
      <c r="B14982" s="1">
        <v>44567.353750000002</v>
      </c>
      <c r="C14982" s="1">
        <v>44567.494571759256</v>
      </c>
      <c r="D14982">
        <v>12167</v>
      </c>
      <c r="E14982" t="s">
        <v>63</v>
      </c>
      <c r="F14982" t="s">
        <v>169</v>
      </c>
      <c r="G14982">
        <v>47.500902089602803</v>
      </c>
      <c r="H14982">
        <v>19.083112478256201</v>
      </c>
      <c r="I14982">
        <v>47.510374595760702</v>
      </c>
      <c r="J14982">
        <v>19.034371376037502</v>
      </c>
      <c r="K14982">
        <v>8733002</v>
      </c>
      <c r="L14982">
        <v>861081</v>
      </c>
      <c r="M14982" t="s">
        <v>1125</v>
      </c>
    </row>
    <row r="14983" spans="1:13" x14ac:dyDescent="0.25">
      <c r="A14983">
        <v>135541004</v>
      </c>
      <c r="B14983" s="1">
        <v>44567.353865740741</v>
      </c>
      <c r="C14983" s="1">
        <v>44567.356817129628</v>
      </c>
      <c r="D14983">
        <v>255</v>
      </c>
      <c r="E14983" t="s">
        <v>131</v>
      </c>
      <c r="F14983" t="s">
        <v>11</v>
      </c>
      <c r="G14983">
        <v>47.494215225100596</v>
      </c>
      <c r="H14983">
        <v>19.060351252555801</v>
      </c>
      <c r="I14983">
        <v>47.498430404757102</v>
      </c>
      <c r="J14983">
        <v>19.057272076606701</v>
      </c>
      <c r="K14983">
        <v>8261977</v>
      </c>
      <c r="L14983">
        <v>861438</v>
      </c>
      <c r="M14983" t="s">
        <v>1125</v>
      </c>
    </row>
    <row r="14984" spans="1:13" x14ac:dyDescent="0.25">
      <c r="A14984">
        <v>135541008</v>
      </c>
      <c r="B14984" s="1">
        <v>44567.353935185187</v>
      </c>
      <c r="C14984" s="1">
        <v>44567.359282407408</v>
      </c>
      <c r="D14984">
        <v>462</v>
      </c>
      <c r="E14984" t="s">
        <v>40</v>
      </c>
      <c r="F14984" t="s">
        <v>129</v>
      </c>
      <c r="G14984">
        <v>47.481640164196499</v>
      </c>
      <c r="H14984">
        <v>19.073832035064601</v>
      </c>
      <c r="I14984">
        <v>47.4919607081059</v>
      </c>
      <c r="J14984">
        <v>19.062330722808799</v>
      </c>
      <c r="K14984">
        <v>321838277</v>
      </c>
      <c r="L14984">
        <v>860006</v>
      </c>
      <c r="M14984" t="s">
        <v>1126</v>
      </c>
    </row>
    <row r="14985" spans="1:13" x14ac:dyDescent="0.25">
      <c r="A14985">
        <v>135541012</v>
      </c>
      <c r="B14985" s="1">
        <v>44567.354027777779</v>
      </c>
      <c r="C14985" s="1">
        <v>44567.365219907406</v>
      </c>
      <c r="D14985">
        <v>967</v>
      </c>
      <c r="E14985" t="s">
        <v>71</v>
      </c>
      <c r="F14985" t="s">
        <v>117</v>
      </c>
      <c r="G14985">
        <v>47.506943093402299</v>
      </c>
      <c r="H14985">
        <v>19.0548527240753</v>
      </c>
      <c r="I14985">
        <v>47.506943093402299</v>
      </c>
      <c r="J14985">
        <v>19.025563001632602</v>
      </c>
      <c r="K14985">
        <v>8284528</v>
      </c>
      <c r="L14985">
        <v>860083</v>
      </c>
      <c r="M14985" t="s">
        <v>1126</v>
      </c>
    </row>
    <row r="14986" spans="1:13" x14ac:dyDescent="0.25">
      <c r="A14986">
        <v>135541014</v>
      </c>
      <c r="B14986" s="1">
        <v>44567.354108796295</v>
      </c>
      <c r="C14986" s="1">
        <v>44567.358182870368</v>
      </c>
      <c r="D14986">
        <v>352</v>
      </c>
      <c r="E14986" t="s">
        <v>12</v>
      </c>
      <c r="F14986" t="s">
        <v>131</v>
      </c>
      <c r="G14986">
        <v>47.485182000000002</v>
      </c>
      <c r="H14986">
        <v>19.064814999999999</v>
      </c>
      <c r="I14986">
        <v>47.494215225100596</v>
      </c>
      <c r="J14986">
        <v>19.060351252555801</v>
      </c>
      <c r="K14986">
        <v>8474958</v>
      </c>
      <c r="L14986">
        <v>861293</v>
      </c>
      <c r="M14986" t="s">
        <v>1125</v>
      </c>
    </row>
    <row r="14987" spans="1:13" x14ac:dyDescent="0.25">
      <c r="A14987">
        <v>135541019</v>
      </c>
      <c r="B14987" s="1">
        <v>44567.35428240741</v>
      </c>
      <c r="C14987" s="1">
        <v>44567.3593287037</v>
      </c>
      <c r="D14987">
        <v>436</v>
      </c>
      <c r="E14987" t="s">
        <v>36</v>
      </c>
      <c r="F14987" t="s">
        <v>9</v>
      </c>
      <c r="G14987">
        <v>47.495046000000002</v>
      </c>
      <c r="H14987">
        <v>19.077116</v>
      </c>
      <c r="I14987">
        <v>47.489745967753599</v>
      </c>
      <c r="J14987">
        <v>19.066531062126099</v>
      </c>
      <c r="K14987">
        <v>8369990</v>
      </c>
      <c r="L14987">
        <v>861255</v>
      </c>
      <c r="M14987" t="s">
        <v>1125</v>
      </c>
    </row>
    <row r="14988" spans="1:13" x14ac:dyDescent="0.25">
      <c r="A14988">
        <v>135541022</v>
      </c>
      <c r="B14988" s="1">
        <v>44567.354305555556</v>
      </c>
      <c r="C14988" s="1">
        <v>44567.372696759259</v>
      </c>
      <c r="D14988">
        <v>1589</v>
      </c>
      <c r="E14988" t="s">
        <v>146</v>
      </c>
      <c r="F14988" t="s">
        <v>59</v>
      </c>
      <c r="G14988">
        <v>47.496369000000001</v>
      </c>
      <c r="H14988">
        <v>19.033605000000001</v>
      </c>
      <c r="I14988">
        <v>47.535022637234</v>
      </c>
      <c r="J14988">
        <v>19.060120582580499</v>
      </c>
      <c r="K14988">
        <v>8329370</v>
      </c>
      <c r="L14988">
        <v>860202</v>
      </c>
      <c r="M14988" t="s">
        <v>1125</v>
      </c>
    </row>
    <row r="14989" spans="1:13" x14ac:dyDescent="0.25">
      <c r="A14989">
        <v>135541026</v>
      </c>
      <c r="B14989" s="1">
        <v>44567.354398148149</v>
      </c>
      <c r="C14989" s="1">
        <v>44567.373310185183</v>
      </c>
      <c r="D14989">
        <v>1634</v>
      </c>
      <c r="E14989" t="s">
        <v>27</v>
      </c>
      <c r="F14989" t="s">
        <v>18</v>
      </c>
      <c r="G14989">
        <v>47.527412830322902</v>
      </c>
      <c r="H14989">
        <v>19.039140343665999</v>
      </c>
      <c r="I14989">
        <v>47.500604913708102</v>
      </c>
      <c r="J14989">
        <v>19.068403244018501</v>
      </c>
      <c r="K14989">
        <v>8344611</v>
      </c>
      <c r="L14989">
        <v>861302</v>
      </c>
      <c r="M14989" t="s">
        <v>1126</v>
      </c>
    </row>
    <row r="14990" spans="1:13" x14ac:dyDescent="0.25">
      <c r="A14990">
        <v>135541043</v>
      </c>
      <c r="B14990" s="1">
        <v>44567.355023148149</v>
      </c>
      <c r="C14990" s="1">
        <v>44567.357789351852</v>
      </c>
      <c r="D14990">
        <v>239</v>
      </c>
      <c r="E14990" t="s">
        <v>43</v>
      </c>
      <c r="F14990" t="s">
        <v>161</v>
      </c>
      <c r="G14990">
        <v>47.471089999999997</v>
      </c>
      <c r="H14990">
        <v>19.109870000000001</v>
      </c>
      <c r="I14990">
        <v>47.474918213942097</v>
      </c>
      <c r="J14990">
        <v>19.099345207214299</v>
      </c>
      <c r="K14990">
        <v>8296371</v>
      </c>
      <c r="L14990">
        <v>860774</v>
      </c>
      <c r="M14990" t="s">
        <v>1125</v>
      </c>
    </row>
    <row r="14991" spans="1:13" x14ac:dyDescent="0.25">
      <c r="A14991">
        <v>135541056</v>
      </c>
      <c r="B14991" s="1">
        <v>44567.355300925927</v>
      </c>
      <c r="C14991" s="1">
        <v>44567.368391203701</v>
      </c>
      <c r="D14991">
        <v>1131</v>
      </c>
      <c r="E14991" t="s">
        <v>118</v>
      </c>
      <c r="F14991" t="s">
        <v>27</v>
      </c>
      <c r="G14991">
        <v>47.499858342453997</v>
      </c>
      <c r="H14991">
        <v>19.025487899780199</v>
      </c>
      <c r="I14991">
        <v>47.527412830322902</v>
      </c>
      <c r="J14991">
        <v>19.039140343665999</v>
      </c>
      <c r="K14991">
        <v>8396779</v>
      </c>
      <c r="L14991">
        <v>861315</v>
      </c>
      <c r="M14991" t="s">
        <v>1125</v>
      </c>
    </row>
    <row r="14992" spans="1:13" x14ac:dyDescent="0.25">
      <c r="A14992">
        <v>135541058</v>
      </c>
      <c r="B14992" s="1">
        <v>44567.355381944442</v>
      </c>
      <c r="C14992" s="1">
        <v>44567.366354166668</v>
      </c>
      <c r="D14992">
        <v>948</v>
      </c>
      <c r="E14992" t="s">
        <v>63</v>
      </c>
      <c r="F14992" t="s">
        <v>12</v>
      </c>
      <c r="G14992">
        <v>47.500902089602803</v>
      </c>
      <c r="H14992">
        <v>19.083112478256201</v>
      </c>
      <c r="I14992">
        <v>47.485182000000002</v>
      </c>
      <c r="J14992">
        <v>19.064814999999999</v>
      </c>
      <c r="K14992">
        <v>8984561</v>
      </c>
      <c r="L14992">
        <v>860130</v>
      </c>
      <c r="M14992" t="s">
        <v>1128</v>
      </c>
    </row>
    <row r="14993" spans="1:13" x14ac:dyDescent="0.25">
      <c r="A14993">
        <v>135541059</v>
      </c>
      <c r="B14993" s="1">
        <v>44567.355405092596</v>
      </c>
      <c r="C14993" s="1">
        <v>44567.36928240741</v>
      </c>
      <c r="D14993">
        <v>1199</v>
      </c>
      <c r="E14993" t="s">
        <v>185</v>
      </c>
      <c r="F14993" t="s">
        <v>151</v>
      </c>
      <c r="G14993">
        <v>47.469192638616398</v>
      </c>
      <c r="H14993">
        <v>19.088734388351401</v>
      </c>
      <c r="I14993">
        <v>47.469366000000001</v>
      </c>
      <c r="J14993">
        <v>19.059270999999999</v>
      </c>
      <c r="K14993">
        <v>321932304</v>
      </c>
      <c r="L14993">
        <v>861559</v>
      </c>
      <c r="M14993" t="s">
        <v>1125</v>
      </c>
    </row>
    <row r="14994" spans="1:13" x14ac:dyDescent="0.25">
      <c r="A14994">
        <v>135541064</v>
      </c>
      <c r="B14994" s="1">
        <v>44567.355671296296</v>
      </c>
      <c r="C14994" s="1">
        <v>44567.359548611108</v>
      </c>
      <c r="D14994">
        <v>335</v>
      </c>
      <c r="E14994" t="s">
        <v>131</v>
      </c>
      <c r="F14994" t="s">
        <v>12</v>
      </c>
      <c r="G14994">
        <v>47.494215225100596</v>
      </c>
      <c r="H14994">
        <v>19.060351252555801</v>
      </c>
      <c r="I14994">
        <v>47.485182000000002</v>
      </c>
      <c r="J14994">
        <v>19.064814999999999</v>
      </c>
      <c r="K14994">
        <v>8333057</v>
      </c>
      <c r="L14994">
        <v>860806</v>
      </c>
      <c r="M14994" t="s">
        <v>1125</v>
      </c>
    </row>
    <row r="14995" spans="1:13" x14ac:dyDescent="0.25">
      <c r="A14995">
        <v>135541065</v>
      </c>
      <c r="B14995" s="1">
        <v>44567.355682870373</v>
      </c>
      <c r="C14995" s="1">
        <v>44567.360578703701</v>
      </c>
      <c r="D14995">
        <v>423</v>
      </c>
      <c r="E14995" t="s">
        <v>20</v>
      </c>
      <c r="F14995" t="s">
        <v>46</v>
      </c>
      <c r="G14995">
        <v>47.484504164342603</v>
      </c>
      <c r="H14995">
        <v>19.053457975387499</v>
      </c>
      <c r="I14995">
        <v>47.497585946169998</v>
      </c>
      <c r="J14995">
        <v>19.0409159660339</v>
      </c>
      <c r="K14995">
        <v>8296342</v>
      </c>
      <c r="L14995">
        <v>860516</v>
      </c>
      <c r="M14995" t="s">
        <v>1126</v>
      </c>
    </row>
    <row r="14996" spans="1:13" x14ac:dyDescent="0.25">
      <c r="A14996">
        <v>135541066</v>
      </c>
      <c r="B14996" s="1">
        <v>44567.355740740742</v>
      </c>
      <c r="C14996" s="1">
        <v>44567.358298611114</v>
      </c>
      <c r="D14996">
        <v>221</v>
      </c>
      <c r="E14996" t="s">
        <v>87</v>
      </c>
      <c r="F14996" t="s">
        <v>158</v>
      </c>
      <c r="G14996">
        <v>47.4895538500312</v>
      </c>
      <c r="H14996">
        <v>19.070500731468201</v>
      </c>
      <c r="I14996">
        <v>47.493733158058603</v>
      </c>
      <c r="J14996">
        <v>19.066799283027599</v>
      </c>
      <c r="K14996">
        <v>9132360</v>
      </c>
      <c r="L14996">
        <v>861497</v>
      </c>
      <c r="M14996" t="s">
        <v>1125</v>
      </c>
    </row>
    <row r="14997" spans="1:13" x14ac:dyDescent="0.25">
      <c r="A14997">
        <v>135541067</v>
      </c>
      <c r="B14997" s="1">
        <v>44567.355891203704</v>
      </c>
      <c r="C14997" s="1">
        <v>44567.362407407411</v>
      </c>
      <c r="D14997">
        <v>563</v>
      </c>
      <c r="E14997" t="s">
        <v>80</v>
      </c>
      <c r="F14997" t="s">
        <v>103</v>
      </c>
      <c r="G14997">
        <v>47.529021087151897</v>
      </c>
      <c r="H14997">
        <v>19.0651148557662</v>
      </c>
      <c r="I14997">
        <v>47.530329000000002</v>
      </c>
      <c r="J14997">
        <v>19.080442999999999</v>
      </c>
      <c r="K14997">
        <v>8465628</v>
      </c>
      <c r="L14997">
        <v>861100</v>
      </c>
      <c r="M14997" t="s">
        <v>1125</v>
      </c>
    </row>
    <row r="14998" spans="1:13" x14ac:dyDescent="0.25">
      <c r="A14998">
        <v>135541068</v>
      </c>
      <c r="B14998" s="1">
        <v>44567.355914351851</v>
      </c>
      <c r="C14998" s="1">
        <v>44567.368032407408</v>
      </c>
      <c r="D14998">
        <v>1047</v>
      </c>
      <c r="E14998" t="s">
        <v>114</v>
      </c>
      <c r="F14998" t="s">
        <v>44</v>
      </c>
      <c r="G14998">
        <v>47.506472014319698</v>
      </c>
      <c r="H14998">
        <v>19.039306640625</v>
      </c>
      <c r="I14998">
        <v>47.525518356433103</v>
      </c>
      <c r="J14998">
        <v>19.056848287582302</v>
      </c>
      <c r="K14998">
        <v>8976924</v>
      </c>
      <c r="L14998">
        <v>861509</v>
      </c>
      <c r="M14998" t="s">
        <v>1125</v>
      </c>
    </row>
    <row r="14999" spans="1:13" x14ac:dyDescent="0.25">
      <c r="A14999">
        <v>135541075</v>
      </c>
      <c r="B14999" s="1">
        <v>44567.356122685182</v>
      </c>
      <c r="C14999" s="1">
        <v>44567.357673611114</v>
      </c>
      <c r="D14999">
        <v>134</v>
      </c>
      <c r="E14999" t="s">
        <v>66</v>
      </c>
      <c r="F14999" t="s">
        <v>75</v>
      </c>
      <c r="G14999">
        <v>47.505758140267602</v>
      </c>
      <c r="H14999">
        <v>19.0638327598571</v>
      </c>
      <c r="I14999">
        <v>47.509294801891798</v>
      </c>
      <c r="J14999">
        <v>19.069100618362398</v>
      </c>
      <c r="K14999">
        <v>8672654</v>
      </c>
      <c r="L14999">
        <v>860373</v>
      </c>
      <c r="M14999" t="s">
        <v>1125</v>
      </c>
    </row>
    <row r="15000" spans="1:13" x14ac:dyDescent="0.25">
      <c r="A15000">
        <v>135541092</v>
      </c>
      <c r="B15000" s="1">
        <v>44567.356527777774</v>
      </c>
      <c r="C15000" s="1">
        <v>44567.3674537037</v>
      </c>
      <c r="D15000">
        <v>944</v>
      </c>
      <c r="E15000" t="s">
        <v>114</v>
      </c>
      <c r="F15000" t="s">
        <v>49</v>
      </c>
      <c r="G15000">
        <v>47.506472014319698</v>
      </c>
      <c r="H15000">
        <v>19.039306640625</v>
      </c>
      <c r="I15000">
        <v>47.484819557346</v>
      </c>
      <c r="J15000">
        <v>19.059739708900398</v>
      </c>
      <c r="K15000">
        <v>321932426</v>
      </c>
      <c r="L15000">
        <v>861462</v>
      </c>
      <c r="M15000" t="s">
        <v>1128</v>
      </c>
    </row>
    <row r="15001" spans="1:13" x14ac:dyDescent="0.25">
      <c r="A15001">
        <v>135541094</v>
      </c>
      <c r="B15001" s="1">
        <v>44567.356562499997</v>
      </c>
      <c r="C15001" s="1">
        <v>44567.362673611111</v>
      </c>
      <c r="D15001">
        <v>528</v>
      </c>
      <c r="E15001" t="s">
        <v>98</v>
      </c>
      <c r="F15001" t="s">
        <v>228</v>
      </c>
      <c r="G15001">
        <v>47.474296000000002</v>
      </c>
      <c r="H15001">
        <v>19.047180999999998</v>
      </c>
      <c r="I15001">
        <v>47.488826666667002</v>
      </c>
      <c r="J15001">
        <v>19.062533333333</v>
      </c>
      <c r="K15001">
        <v>8258064</v>
      </c>
      <c r="L15001">
        <v>861168</v>
      </c>
      <c r="M15001" t="s">
        <v>1125</v>
      </c>
    </row>
    <row r="15002" spans="1:13" x14ac:dyDescent="0.25">
      <c r="A15002">
        <v>135541097</v>
      </c>
      <c r="B15002" s="1">
        <v>44567.35659722222</v>
      </c>
      <c r="C15002" s="1">
        <v>44567.360486111109</v>
      </c>
      <c r="D15002">
        <v>336</v>
      </c>
      <c r="E15002" t="s">
        <v>155</v>
      </c>
      <c r="F15002" t="s">
        <v>53</v>
      </c>
      <c r="G15002">
        <v>47.473243030999697</v>
      </c>
      <c r="H15002">
        <v>19.0635967254638</v>
      </c>
      <c r="I15002">
        <v>47.477665000000002</v>
      </c>
      <c r="J15002">
        <v>19.057971999999999</v>
      </c>
      <c r="K15002">
        <v>8600385</v>
      </c>
      <c r="L15002">
        <v>860155</v>
      </c>
      <c r="M15002" t="s">
        <v>1126</v>
      </c>
    </row>
    <row r="15003" spans="1:13" x14ac:dyDescent="0.25">
      <c r="A15003">
        <v>135541102</v>
      </c>
      <c r="B15003" s="1">
        <v>44567.356817129628</v>
      </c>
      <c r="C15003" s="1">
        <v>44567.363877314812</v>
      </c>
      <c r="D15003">
        <v>610</v>
      </c>
      <c r="E15003" t="s">
        <v>8</v>
      </c>
      <c r="F15003" t="s">
        <v>115</v>
      </c>
      <c r="G15003">
        <v>47.4897314683273</v>
      </c>
      <c r="H15003">
        <v>19.0613865852355</v>
      </c>
      <c r="I15003">
        <v>47.473453999999997</v>
      </c>
      <c r="J15003">
        <v>19.059335999999998</v>
      </c>
      <c r="K15003">
        <v>8986014</v>
      </c>
      <c r="L15003">
        <v>861464</v>
      </c>
      <c r="M15003" t="s">
        <v>1125</v>
      </c>
    </row>
    <row r="15004" spans="1:13" x14ac:dyDescent="0.25">
      <c r="A15004">
        <v>135541104</v>
      </c>
      <c r="B15004" s="1">
        <v>44567.356851851851</v>
      </c>
      <c r="C15004" s="1">
        <v>44567.371828703705</v>
      </c>
      <c r="D15004">
        <v>1294</v>
      </c>
      <c r="E15004" t="s">
        <v>111</v>
      </c>
      <c r="F15004" t="s">
        <v>94</v>
      </c>
      <c r="G15004">
        <v>47.511135510982299</v>
      </c>
      <c r="H15004">
        <v>19.080333709716701</v>
      </c>
      <c r="I15004">
        <v>47.479580887855299</v>
      </c>
      <c r="J15004">
        <v>19.066118001937799</v>
      </c>
      <c r="K15004">
        <v>8993598</v>
      </c>
      <c r="L15004">
        <v>861405</v>
      </c>
      <c r="M15004" t="s">
        <v>1125</v>
      </c>
    </row>
    <row r="15005" spans="1:13" x14ac:dyDescent="0.25">
      <c r="A15005">
        <v>135541110</v>
      </c>
      <c r="B15005" s="1">
        <v>44567.357060185182</v>
      </c>
      <c r="C15005" s="1">
        <v>44567.360636574071</v>
      </c>
      <c r="D15005">
        <v>309</v>
      </c>
      <c r="E15005" t="s">
        <v>11</v>
      </c>
      <c r="F15005" t="s">
        <v>135</v>
      </c>
      <c r="G15005">
        <v>47.498430404757102</v>
      </c>
      <c r="H15005">
        <v>19.057272076606701</v>
      </c>
      <c r="I15005">
        <v>47.495987598960298</v>
      </c>
      <c r="J15005">
        <v>19.048817753791798</v>
      </c>
      <c r="K15005">
        <v>8331513</v>
      </c>
      <c r="L15005">
        <v>860648</v>
      </c>
      <c r="M15005" t="s">
        <v>1125</v>
      </c>
    </row>
    <row r="15006" spans="1:13" x14ac:dyDescent="0.25">
      <c r="A15006">
        <v>135541112</v>
      </c>
      <c r="B15006" s="1">
        <v>44567.357187499998</v>
      </c>
      <c r="C15006" s="1">
        <v>44567.360358796293</v>
      </c>
      <c r="D15006">
        <v>274</v>
      </c>
      <c r="E15006" t="s">
        <v>109</v>
      </c>
      <c r="F15006" t="s">
        <v>126</v>
      </c>
      <c r="G15006">
        <v>47.4682171617603</v>
      </c>
      <c r="H15006">
        <v>19.058446884155199</v>
      </c>
      <c r="I15006">
        <v>47.473264786964599</v>
      </c>
      <c r="J15006">
        <v>19.052653312683098</v>
      </c>
      <c r="K15006">
        <v>8302462</v>
      </c>
      <c r="L15006">
        <v>860237</v>
      </c>
      <c r="M15006" t="s">
        <v>1125</v>
      </c>
    </row>
    <row r="15007" spans="1:13" x14ac:dyDescent="0.25">
      <c r="A15007">
        <v>135541121</v>
      </c>
      <c r="B15007" s="1">
        <v>44567.357430555552</v>
      </c>
      <c r="C15007" s="1">
        <v>44567.374224537038</v>
      </c>
      <c r="D15007">
        <v>1451</v>
      </c>
      <c r="E15007" t="s">
        <v>100</v>
      </c>
      <c r="F15007" t="s">
        <v>151</v>
      </c>
      <c r="G15007">
        <v>47.512796021530399</v>
      </c>
      <c r="H15007">
        <v>19.057692922774098</v>
      </c>
      <c r="I15007">
        <v>47.469366000000001</v>
      </c>
      <c r="J15007">
        <v>19.059270999999999</v>
      </c>
      <c r="K15007">
        <v>8475764</v>
      </c>
      <c r="L15007">
        <v>860639</v>
      </c>
      <c r="M15007" t="s">
        <v>1125</v>
      </c>
    </row>
    <row r="15008" spans="1:13" x14ac:dyDescent="0.25">
      <c r="A15008">
        <v>135541144</v>
      </c>
      <c r="B15008" s="1">
        <v>44567.35800925926</v>
      </c>
      <c r="C15008" s="1">
        <v>44567.373206018521</v>
      </c>
      <c r="D15008">
        <v>1313</v>
      </c>
      <c r="E15008" t="s">
        <v>133</v>
      </c>
      <c r="F15008" t="s">
        <v>74</v>
      </c>
      <c r="G15008">
        <v>47.4855772178568</v>
      </c>
      <c r="H15008">
        <v>19.085177779197601</v>
      </c>
      <c r="I15008">
        <v>47.509675268709302</v>
      </c>
      <c r="J15008">
        <v>19.055308699607799</v>
      </c>
      <c r="K15008">
        <v>8256574</v>
      </c>
      <c r="L15008">
        <v>861500</v>
      </c>
      <c r="M15008" t="s">
        <v>1126</v>
      </c>
    </row>
    <row r="15009" spans="1:13" x14ac:dyDescent="0.25">
      <c r="A15009">
        <v>135541147</v>
      </c>
      <c r="B15009" s="1">
        <v>44567.358032407406</v>
      </c>
      <c r="C15009" s="1">
        <v>44567.372569444444</v>
      </c>
      <c r="D15009">
        <v>1256</v>
      </c>
      <c r="E15009" t="s">
        <v>133</v>
      </c>
      <c r="F15009" t="s">
        <v>30</v>
      </c>
      <c r="G15009">
        <v>47.4855772178568</v>
      </c>
      <c r="H15009">
        <v>19.085177779197601</v>
      </c>
      <c r="I15009">
        <v>47.503428016791297</v>
      </c>
      <c r="J15009">
        <v>19.060796499252302</v>
      </c>
      <c r="K15009">
        <v>8280907</v>
      </c>
      <c r="L15009">
        <v>860800</v>
      </c>
      <c r="M15009" t="s">
        <v>1125</v>
      </c>
    </row>
    <row r="15010" spans="1:13" x14ac:dyDescent="0.25">
      <c r="A15010">
        <v>135541154</v>
      </c>
      <c r="B15010" s="1">
        <v>44567.358101851853</v>
      </c>
      <c r="C15010" s="1">
        <v>44567.366249999999</v>
      </c>
      <c r="D15010">
        <v>704</v>
      </c>
      <c r="E15010" t="s">
        <v>46</v>
      </c>
      <c r="F15010" t="s">
        <v>94</v>
      </c>
      <c r="G15010">
        <v>47.497585946169998</v>
      </c>
      <c r="H15010">
        <v>19.0409159660339</v>
      </c>
      <c r="I15010">
        <v>47.479580887855299</v>
      </c>
      <c r="J15010">
        <v>19.066118001937799</v>
      </c>
      <c r="K15010">
        <v>8263881</v>
      </c>
      <c r="L15010">
        <v>860541</v>
      </c>
      <c r="M15010" t="s">
        <v>1125</v>
      </c>
    </row>
    <row r="15011" spans="1:13" x14ac:dyDescent="0.25">
      <c r="A15011">
        <v>135541160</v>
      </c>
      <c r="B15011" s="1">
        <v>44567.358217592591</v>
      </c>
      <c r="C15011" s="1">
        <v>44567.367337962962</v>
      </c>
      <c r="D15011">
        <v>788</v>
      </c>
      <c r="E15011" t="s">
        <v>141</v>
      </c>
      <c r="F15011" t="s">
        <v>59</v>
      </c>
      <c r="G15011">
        <v>47.505421130361903</v>
      </c>
      <c r="H15011">
        <v>19.048710465431199</v>
      </c>
      <c r="I15011">
        <v>47.535022637234</v>
      </c>
      <c r="J15011">
        <v>19.060120582580499</v>
      </c>
      <c r="K15011">
        <v>8289905</v>
      </c>
      <c r="L15011">
        <v>861035</v>
      </c>
      <c r="M15011" t="s">
        <v>1126</v>
      </c>
    </row>
    <row r="15012" spans="1:13" x14ac:dyDescent="0.25">
      <c r="A15012">
        <v>135541168</v>
      </c>
      <c r="B15012" s="1">
        <v>44567.358287037037</v>
      </c>
      <c r="C15012" s="1">
        <v>44567.366238425922</v>
      </c>
      <c r="D15012">
        <v>687</v>
      </c>
      <c r="E15012" t="s">
        <v>86</v>
      </c>
      <c r="F15012" t="s">
        <v>49</v>
      </c>
      <c r="G15012">
        <v>47.502237999999998</v>
      </c>
      <c r="H15012">
        <v>19.071814</v>
      </c>
      <c r="I15012">
        <v>47.484819557346</v>
      </c>
      <c r="J15012">
        <v>19.059739708900398</v>
      </c>
      <c r="K15012">
        <v>8915828</v>
      </c>
      <c r="L15012">
        <v>861061</v>
      </c>
      <c r="M15012" t="s">
        <v>1125</v>
      </c>
    </row>
    <row r="15013" spans="1:13" x14ac:dyDescent="0.25">
      <c r="A15013">
        <v>135541175</v>
      </c>
      <c r="B15013" s="1">
        <v>44567.358402777776</v>
      </c>
      <c r="C15013" s="1">
        <v>44567.362280092595</v>
      </c>
      <c r="D15013">
        <v>335</v>
      </c>
      <c r="E15013" t="s">
        <v>151</v>
      </c>
      <c r="F15013" t="s">
        <v>144</v>
      </c>
      <c r="G15013">
        <v>47.469366000000001</v>
      </c>
      <c r="H15013">
        <v>19.059270999999999</v>
      </c>
      <c r="I15013">
        <v>47.478380999999999</v>
      </c>
      <c r="J15013">
        <v>19.059868999999999</v>
      </c>
      <c r="K15013">
        <v>8328243</v>
      </c>
      <c r="L15013">
        <v>860549</v>
      </c>
      <c r="M15013" t="s">
        <v>1125</v>
      </c>
    </row>
    <row r="15014" spans="1:13" x14ac:dyDescent="0.25">
      <c r="A15014">
        <v>135541183</v>
      </c>
      <c r="B15014" s="1">
        <v>44567.358611111114</v>
      </c>
      <c r="C15014" s="1">
        <v>44567.360682870371</v>
      </c>
      <c r="D15014">
        <v>179</v>
      </c>
      <c r="E15014" t="s">
        <v>69</v>
      </c>
      <c r="F15014" t="s">
        <v>135</v>
      </c>
      <c r="G15014">
        <v>47.4970676665776</v>
      </c>
      <c r="H15014">
        <v>19.0551209449768</v>
      </c>
      <c r="I15014">
        <v>47.495987598960298</v>
      </c>
      <c r="J15014">
        <v>19.048817753791798</v>
      </c>
      <c r="K15014">
        <v>8789211</v>
      </c>
      <c r="L15014">
        <v>860197</v>
      </c>
      <c r="M15014" t="s">
        <v>1125</v>
      </c>
    </row>
    <row r="15015" spans="1:13" x14ac:dyDescent="0.25">
      <c r="A15015">
        <v>135541184</v>
      </c>
      <c r="B15015" s="1">
        <v>44567.358634259261</v>
      </c>
      <c r="C15015" s="1">
        <v>44567.362245370372</v>
      </c>
      <c r="D15015">
        <v>312</v>
      </c>
      <c r="E15015" t="s">
        <v>94</v>
      </c>
      <c r="F15015" t="s">
        <v>49</v>
      </c>
      <c r="G15015">
        <v>47.479580887855299</v>
      </c>
      <c r="H15015">
        <v>19.066118001937799</v>
      </c>
      <c r="I15015">
        <v>47.484819557346</v>
      </c>
      <c r="J15015">
        <v>19.059739708900398</v>
      </c>
      <c r="K15015">
        <v>8289539</v>
      </c>
      <c r="L15015">
        <v>860935</v>
      </c>
      <c r="M15015" t="s">
        <v>1125</v>
      </c>
    </row>
    <row r="15016" spans="1:13" x14ac:dyDescent="0.25">
      <c r="A15016">
        <v>135541185</v>
      </c>
      <c r="B15016" s="1">
        <v>44567.35864583333</v>
      </c>
      <c r="C15016" s="1">
        <v>44567.373344907406</v>
      </c>
      <c r="D15016">
        <v>1270</v>
      </c>
      <c r="E15016" t="s">
        <v>149</v>
      </c>
      <c r="F15016" t="s">
        <v>71</v>
      </c>
      <c r="G15016">
        <v>47.482587000000002</v>
      </c>
      <c r="H15016">
        <v>19.030512999999999</v>
      </c>
      <c r="I15016">
        <v>47.506943093402299</v>
      </c>
      <c r="J15016">
        <v>19.0548527240753</v>
      </c>
      <c r="K15016">
        <v>8737026</v>
      </c>
      <c r="L15016">
        <v>860966</v>
      </c>
      <c r="M15016" t="s">
        <v>1125</v>
      </c>
    </row>
    <row r="15017" spans="1:13" x14ac:dyDescent="0.25">
      <c r="A15017">
        <v>135541187</v>
      </c>
      <c r="B15017" s="1">
        <v>44567.358703703707</v>
      </c>
      <c r="C15017" s="1">
        <v>44567.363969907405</v>
      </c>
      <c r="D15017">
        <v>455</v>
      </c>
      <c r="E15017" t="s">
        <v>48</v>
      </c>
      <c r="F15017" t="s">
        <v>115</v>
      </c>
      <c r="G15017">
        <v>47.477129953774003</v>
      </c>
      <c r="H15017">
        <v>19.047589302062899</v>
      </c>
      <c r="I15017">
        <v>47.473453999999997</v>
      </c>
      <c r="J15017">
        <v>19.059335999999998</v>
      </c>
      <c r="K15017">
        <v>8480426</v>
      </c>
      <c r="L15017">
        <v>861430</v>
      </c>
      <c r="M15017" t="s">
        <v>1125</v>
      </c>
    </row>
    <row r="15018" spans="1:13" x14ac:dyDescent="0.25">
      <c r="A15018">
        <v>135541197</v>
      </c>
      <c r="B15018" s="1">
        <v>44567.358865740738</v>
      </c>
      <c r="C15018" s="1">
        <v>44567.366400462961</v>
      </c>
      <c r="D15018">
        <v>651</v>
      </c>
      <c r="E15018" t="s">
        <v>10</v>
      </c>
      <c r="F15018" t="s">
        <v>158</v>
      </c>
      <c r="G15018">
        <v>47.5077910250969</v>
      </c>
      <c r="H15018">
        <v>19.0728986263275</v>
      </c>
      <c r="I15018">
        <v>47.493733158058603</v>
      </c>
      <c r="J15018">
        <v>19.066799283027599</v>
      </c>
      <c r="K15018">
        <v>321497252</v>
      </c>
      <c r="L15018">
        <v>860798</v>
      </c>
      <c r="M15018" t="s">
        <v>1126</v>
      </c>
    </row>
    <row r="15019" spans="1:13" x14ac:dyDescent="0.25">
      <c r="A15019">
        <v>135541203</v>
      </c>
      <c r="B15019" s="1">
        <v>44567.358958333331</v>
      </c>
      <c r="C15019" s="1">
        <v>44567.369340277779</v>
      </c>
      <c r="D15019">
        <v>897</v>
      </c>
      <c r="E15019" t="s">
        <v>86</v>
      </c>
      <c r="F15019" t="s">
        <v>67</v>
      </c>
      <c r="G15019">
        <v>47.502237999999998</v>
      </c>
      <c r="H15019">
        <v>19.071814</v>
      </c>
      <c r="I15019">
        <v>47.480799061075999</v>
      </c>
      <c r="J15019">
        <v>19.077243804931602</v>
      </c>
      <c r="K15019">
        <v>8974034</v>
      </c>
      <c r="L15019">
        <v>860925</v>
      </c>
      <c r="M15019" t="s">
        <v>1125</v>
      </c>
    </row>
    <row r="15020" spans="1:13" x14ac:dyDescent="0.25">
      <c r="A15020">
        <v>135541204</v>
      </c>
      <c r="B15020" s="1">
        <v>44567.35900462963</v>
      </c>
      <c r="C15020" s="1">
        <v>44567.370798611111</v>
      </c>
      <c r="D15020">
        <v>1019</v>
      </c>
      <c r="E15020" t="s">
        <v>44</v>
      </c>
      <c r="F15020" t="s">
        <v>34</v>
      </c>
      <c r="G15020">
        <v>47.525518356433103</v>
      </c>
      <c r="H15020">
        <v>19.056848287582302</v>
      </c>
      <c r="I15020">
        <v>47.487150506688899</v>
      </c>
      <c r="J15020">
        <v>19.057213068008402</v>
      </c>
      <c r="K15020">
        <v>8297441</v>
      </c>
      <c r="L15020">
        <v>861381</v>
      </c>
      <c r="M15020" t="s">
        <v>1126</v>
      </c>
    </row>
    <row r="15021" spans="1:13" x14ac:dyDescent="0.25">
      <c r="A15021">
        <v>135541205</v>
      </c>
      <c r="B15021" s="1">
        <v>44567.35900462963</v>
      </c>
      <c r="C15021" s="1">
        <v>44567.361631944441</v>
      </c>
      <c r="D15021">
        <v>227</v>
      </c>
      <c r="E15021" t="s">
        <v>138</v>
      </c>
      <c r="F15021" t="s">
        <v>51</v>
      </c>
      <c r="G15021">
        <v>47.489342999999998</v>
      </c>
      <c r="H15021">
        <v>19.075942999999999</v>
      </c>
      <c r="I15021">
        <v>47.485667846372699</v>
      </c>
      <c r="J15021">
        <v>19.0746796131134</v>
      </c>
      <c r="K15021">
        <v>9026208</v>
      </c>
      <c r="L15021">
        <v>860184</v>
      </c>
      <c r="M15021" t="s">
        <v>1125</v>
      </c>
    </row>
    <row r="15022" spans="1:13" x14ac:dyDescent="0.25">
      <c r="A15022">
        <v>135541206</v>
      </c>
      <c r="B15022" s="1">
        <v>44567.35900462963</v>
      </c>
      <c r="C15022" s="1">
        <v>44567.363981481481</v>
      </c>
      <c r="D15022">
        <v>430</v>
      </c>
      <c r="E15022" t="s">
        <v>74</v>
      </c>
      <c r="F15022" t="s">
        <v>69</v>
      </c>
      <c r="G15022">
        <v>47.509675268709302</v>
      </c>
      <c r="H15022">
        <v>19.055308699607799</v>
      </c>
      <c r="I15022">
        <v>47.4970676665776</v>
      </c>
      <c r="J15022">
        <v>19.0551209449768</v>
      </c>
      <c r="K15022">
        <v>8273582</v>
      </c>
      <c r="L15022">
        <v>860772</v>
      </c>
      <c r="M15022" t="s">
        <v>1125</v>
      </c>
    </row>
    <row r="15023" spans="1:13" x14ac:dyDescent="0.25">
      <c r="A15023">
        <v>135541209</v>
      </c>
      <c r="B15023" s="1">
        <v>44567.359120370369</v>
      </c>
      <c r="C15023" s="1">
        <v>44567.367129629631</v>
      </c>
      <c r="D15023">
        <v>692</v>
      </c>
      <c r="E15023" t="s">
        <v>45</v>
      </c>
      <c r="F15023" t="s">
        <v>80</v>
      </c>
      <c r="G15023">
        <v>47.513602974448403</v>
      </c>
      <c r="H15023">
        <v>19.048072099685701</v>
      </c>
      <c r="I15023">
        <v>47.529021087151897</v>
      </c>
      <c r="J15023">
        <v>19.0651148557662</v>
      </c>
      <c r="K15023">
        <v>8295595</v>
      </c>
      <c r="L15023">
        <v>861488</v>
      </c>
      <c r="M15023" t="s">
        <v>1125</v>
      </c>
    </row>
    <row r="15024" spans="1:13" x14ac:dyDescent="0.25">
      <c r="A15024">
        <v>135541210</v>
      </c>
      <c r="B15024" s="1">
        <v>44567.359131944446</v>
      </c>
      <c r="C15024" s="1">
        <v>44567.36383101852</v>
      </c>
      <c r="D15024">
        <v>406</v>
      </c>
      <c r="E15024" t="s">
        <v>162</v>
      </c>
      <c r="F15024" t="s">
        <v>108</v>
      </c>
      <c r="G15024">
        <v>47.512197150452401</v>
      </c>
      <c r="H15024">
        <v>19.038255214691102</v>
      </c>
      <c r="I15024">
        <v>47.514490653191999</v>
      </c>
      <c r="J15024">
        <v>19.0525352954864</v>
      </c>
      <c r="K15024">
        <v>8822118</v>
      </c>
      <c r="L15024">
        <v>860876</v>
      </c>
      <c r="M15024" t="s">
        <v>1125</v>
      </c>
    </row>
    <row r="15025" spans="1:13" x14ac:dyDescent="0.25">
      <c r="A15025">
        <v>135541216</v>
      </c>
      <c r="B15025" s="1">
        <v>44567.359282407408</v>
      </c>
      <c r="C15025" s="1">
        <v>44567.36141203704</v>
      </c>
      <c r="D15025">
        <v>184</v>
      </c>
      <c r="E15025" t="s">
        <v>44</v>
      </c>
      <c r="F15025" t="s">
        <v>44</v>
      </c>
      <c r="G15025">
        <v>47.525518356433103</v>
      </c>
      <c r="H15025">
        <v>19.056848287582302</v>
      </c>
      <c r="I15025">
        <v>47.525518356433103</v>
      </c>
      <c r="J15025">
        <v>19.056848287582302</v>
      </c>
      <c r="K15025">
        <v>8513488</v>
      </c>
      <c r="L15025">
        <v>860318</v>
      </c>
      <c r="M15025" t="s">
        <v>1125</v>
      </c>
    </row>
    <row r="15026" spans="1:13" x14ac:dyDescent="0.25">
      <c r="A15026">
        <v>135541223</v>
      </c>
      <c r="B15026" s="1">
        <v>44567.359583333331</v>
      </c>
      <c r="C15026" s="1">
        <v>44567.37054398148</v>
      </c>
      <c r="D15026">
        <v>947</v>
      </c>
      <c r="E15026" t="s">
        <v>107</v>
      </c>
      <c r="F15026" t="s">
        <v>133</v>
      </c>
      <c r="G15026">
        <v>47.468769999999999</v>
      </c>
      <c r="H15026">
        <v>19.11683</v>
      </c>
      <c r="I15026">
        <v>47.4855772178568</v>
      </c>
      <c r="J15026">
        <v>19.085177779197601</v>
      </c>
      <c r="K15026">
        <v>8268805</v>
      </c>
      <c r="L15026">
        <v>861347</v>
      </c>
      <c r="M15026" t="s">
        <v>1125</v>
      </c>
    </row>
    <row r="15027" spans="1:13" x14ac:dyDescent="0.25">
      <c r="A15027">
        <v>135541266</v>
      </c>
      <c r="B15027" s="1">
        <v>44567.360578703701</v>
      </c>
      <c r="C15027" s="1">
        <v>44567.367291666669</v>
      </c>
      <c r="D15027">
        <v>580</v>
      </c>
      <c r="E15027" t="s">
        <v>37</v>
      </c>
      <c r="F15027" t="s">
        <v>22</v>
      </c>
      <c r="G15027">
        <v>47.500267870718702</v>
      </c>
      <c r="H15027">
        <v>19.063704013824498</v>
      </c>
      <c r="I15027">
        <v>47.502895299075497</v>
      </c>
      <c r="J15027">
        <v>19.051328301429699</v>
      </c>
      <c r="K15027">
        <v>321921620</v>
      </c>
      <c r="L15027">
        <v>860301</v>
      </c>
      <c r="M15027" t="s">
        <v>1125</v>
      </c>
    </row>
    <row r="15028" spans="1:13" x14ac:dyDescent="0.25">
      <c r="A15028">
        <v>135541267</v>
      </c>
      <c r="B15028" s="1">
        <v>44567.360590277778</v>
      </c>
      <c r="C15028" s="1">
        <v>44567.376122685186</v>
      </c>
      <c r="D15028">
        <v>1342</v>
      </c>
      <c r="E15028" t="s">
        <v>27</v>
      </c>
      <c r="F15028" t="s">
        <v>38</v>
      </c>
      <c r="G15028">
        <v>47.527412830322902</v>
      </c>
      <c r="H15028">
        <v>19.039140343665999</v>
      </c>
      <c r="I15028">
        <v>47.479279965715399</v>
      </c>
      <c r="J15028">
        <v>19.051489233970599</v>
      </c>
      <c r="K15028">
        <v>8259914</v>
      </c>
      <c r="L15028">
        <v>860320</v>
      </c>
      <c r="M15028" t="s">
        <v>1125</v>
      </c>
    </row>
    <row r="15029" spans="1:13" x14ac:dyDescent="0.25">
      <c r="A15029">
        <v>135541268</v>
      </c>
      <c r="B15029" s="1">
        <v>44567.360613425924</v>
      </c>
      <c r="C15029" s="1">
        <v>44567.361041666663</v>
      </c>
      <c r="D15029">
        <v>37</v>
      </c>
      <c r="E15029" t="s">
        <v>48</v>
      </c>
      <c r="F15029" t="s">
        <v>48</v>
      </c>
      <c r="G15029">
        <v>47.477129953774003</v>
      </c>
      <c r="H15029">
        <v>19.047589302062899</v>
      </c>
      <c r="I15029">
        <v>47.477129953774003</v>
      </c>
      <c r="J15029">
        <v>19.047589302062899</v>
      </c>
      <c r="K15029">
        <v>8269121</v>
      </c>
      <c r="L15029">
        <v>860321</v>
      </c>
      <c r="M15029" t="s">
        <v>1126</v>
      </c>
    </row>
    <row r="15030" spans="1:13" x14ac:dyDescent="0.25">
      <c r="A15030">
        <v>135541272</v>
      </c>
      <c r="B15030" s="1">
        <v>44567.360648148147</v>
      </c>
      <c r="C15030" s="1">
        <v>44567.364687499998</v>
      </c>
      <c r="D15030">
        <v>349</v>
      </c>
      <c r="E15030" t="s">
        <v>61</v>
      </c>
      <c r="F15030" t="s">
        <v>99</v>
      </c>
      <c r="G15030">
        <v>47.528739999999999</v>
      </c>
      <c r="H15030">
        <v>19.069095000000001</v>
      </c>
      <c r="I15030">
        <v>47.518001366063302</v>
      </c>
      <c r="J15030">
        <v>19.060335159301701</v>
      </c>
      <c r="K15030">
        <v>8843927</v>
      </c>
      <c r="L15030">
        <v>861029</v>
      </c>
      <c r="M15030" t="s">
        <v>1125</v>
      </c>
    </row>
    <row r="15031" spans="1:13" x14ac:dyDescent="0.25">
      <c r="A15031">
        <v>135541273</v>
      </c>
      <c r="B15031" s="1">
        <v>44567.360682870371</v>
      </c>
      <c r="C15031" s="1">
        <v>44567.369328703702</v>
      </c>
      <c r="D15031">
        <v>747</v>
      </c>
      <c r="E15031" t="s">
        <v>57</v>
      </c>
      <c r="F15031" t="s">
        <v>22</v>
      </c>
      <c r="G15031">
        <v>47.529372433994702</v>
      </c>
      <c r="H15031">
        <v>19.0602385997772</v>
      </c>
      <c r="I15031">
        <v>47.502895299075497</v>
      </c>
      <c r="J15031">
        <v>19.051328301429699</v>
      </c>
      <c r="K15031">
        <v>8597852</v>
      </c>
      <c r="L15031">
        <v>861140</v>
      </c>
      <c r="M15031" t="s">
        <v>1125</v>
      </c>
    </row>
    <row r="15032" spans="1:13" x14ac:dyDescent="0.25">
      <c r="A15032">
        <v>135541285</v>
      </c>
      <c r="B15032" s="1">
        <v>44567.360995370371</v>
      </c>
      <c r="C15032" s="1">
        <v>44567.378298611111</v>
      </c>
      <c r="D15032">
        <v>1495</v>
      </c>
      <c r="E15032" t="s">
        <v>60</v>
      </c>
      <c r="F15032" t="s">
        <v>32</v>
      </c>
      <c r="G15032">
        <v>47.533450000000002</v>
      </c>
      <c r="H15032">
        <v>19.07375</v>
      </c>
      <c r="I15032">
        <v>47.495827225142797</v>
      </c>
      <c r="J15032">
        <v>19.0667319819112</v>
      </c>
      <c r="K15032">
        <v>8981260</v>
      </c>
      <c r="L15032">
        <v>861095</v>
      </c>
      <c r="M15032" t="s">
        <v>1125</v>
      </c>
    </row>
    <row r="15033" spans="1:13" x14ac:dyDescent="0.25">
      <c r="A15033">
        <v>135541287</v>
      </c>
      <c r="B15033" s="1">
        <v>44567.36109953704</v>
      </c>
      <c r="C15033" s="1">
        <v>44567.365081018521</v>
      </c>
      <c r="D15033">
        <v>344</v>
      </c>
      <c r="E15033" t="s">
        <v>350</v>
      </c>
      <c r="F15033" t="s">
        <v>145</v>
      </c>
      <c r="G15033">
        <v>47.492933333332999</v>
      </c>
      <c r="H15033">
        <v>19.053100000000001</v>
      </c>
      <c r="I15033">
        <v>47.497854144789599</v>
      </c>
      <c r="J15033">
        <v>19.053549170494101</v>
      </c>
      <c r="K15033">
        <v>8990358</v>
      </c>
      <c r="L15033">
        <v>861378</v>
      </c>
      <c r="M15033" t="s">
        <v>1125</v>
      </c>
    </row>
    <row r="15034" spans="1:13" x14ac:dyDescent="0.25">
      <c r="A15034">
        <v>135541292</v>
      </c>
      <c r="B15034" s="1">
        <v>44567.361307870371</v>
      </c>
      <c r="C15034" s="1">
        <v>44567.371053240742</v>
      </c>
      <c r="D15034">
        <v>842</v>
      </c>
      <c r="E15034" t="s">
        <v>100</v>
      </c>
      <c r="F15034" t="s">
        <v>65</v>
      </c>
      <c r="G15034">
        <v>47.512796021530399</v>
      </c>
      <c r="H15034">
        <v>19.057692922774098</v>
      </c>
      <c r="I15034">
        <v>47.514037757750003</v>
      </c>
      <c r="J15034">
        <v>19.036822915077199</v>
      </c>
      <c r="K15034">
        <v>8262262</v>
      </c>
      <c r="L15034">
        <v>860969</v>
      </c>
      <c r="M15034" t="s">
        <v>1125</v>
      </c>
    </row>
    <row r="15035" spans="1:13" x14ac:dyDescent="0.25">
      <c r="A15035">
        <v>135541298</v>
      </c>
      <c r="B15035" s="1">
        <v>44567.361493055556</v>
      </c>
      <c r="C15035" s="1">
        <v>44567.372743055559</v>
      </c>
      <c r="D15035">
        <v>972</v>
      </c>
      <c r="E15035" t="s">
        <v>173</v>
      </c>
      <c r="F15035" t="s">
        <v>122</v>
      </c>
      <c r="G15035">
        <v>47.479537399999998</v>
      </c>
      <c r="H15035">
        <v>19.089268300000001</v>
      </c>
      <c r="I15035">
        <v>47.498140463425599</v>
      </c>
      <c r="J15035">
        <v>19.065527915954501</v>
      </c>
      <c r="K15035">
        <v>8323668</v>
      </c>
      <c r="L15035">
        <v>861173</v>
      </c>
      <c r="M15035" t="s">
        <v>1126</v>
      </c>
    </row>
    <row r="15036" spans="1:13" x14ac:dyDescent="0.25">
      <c r="A15036">
        <v>135541303</v>
      </c>
      <c r="B15036" s="1">
        <v>44567.361562500002</v>
      </c>
      <c r="C15036" s="1">
        <v>44567.365162037036</v>
      </c>
      <c r="D15036">
        <v>311</v>
      </c>
      <c r="E15036" t="s">
        <v>141</v>
      </c>
      <c r="F15036" t="s">
        <v>69</v>
      </c>
      <c r="G15036">
        <v>47.505421130361903</v>
      </c>
      <c r="H15036">
        <v>19.048710465431199</v>
      </c>
      <c r="I15036">
        <v>47.4970676665776</v>
      </c>
      <c r="J15036">
        <v>19.0551209449768</v>
      </c>
      <c r="K15036">
        <v>8512646</v>
      </c>
      <c r="L15036">
        <v>860972</v>
      </c>
      <c r="M15036" t="s">
        <v>1126</v>
      </c>
    </row>
    <row r="15037" spans="1:13" x14ac:dyDescent="0.25">
      <c r="A15037">
        <v>135541304</v>
      </c>
      <c r="B15037" s="1">
        <v>44567.361574074072</v>
      </c>
      <c r="C15037" s="1">
        <v>44567.366527777776</v>
      </c>
      <c r="D15037">
        <v>428</v>
      </c>
      <c r="E15037" t="s">
        <v>95</v>
      </c>
      <c r="F15037" t="s">
        <v>367</v>
      </c>
      <c r="G15037">
        <v>47.5079178513095</v>
      </c>
      <c r="H15037">
        <v>19.08416390419</v>
      </c>
      <c r="I15037">
        <v>0</v>
      </c>
      <c r="J15037">
        <v>0</v>
      </c>
      <c r="K15037">
        <v>321478727</v>
      </c>
      <c r="L15037">
        <v>860266</v>
      </c>
      <c r="M15037" t="s">
        <v>1125</v>
      </c>
    </row>
    <row r="15038" spans="1:13" x14ac:dyDescent="0.25">
      <c r="A15038">
        <v>135541305</v>
      </c>
      <c r="B15038" s="1">
        <v>44567.361585648148</v>
      </c>
      <c r="C15038" s="1">
        <v>44567.372523148151</v>
      </c>
      <c r="D15038">
        <v>945</v>
      </c>
      <c r="E15038" t="s">
        <v>44</v>
      </c>
      <c r="F15038" t="s">
        <v>114</v>
      </c>
      <c r="G15038">
        <v>47.525518356433103</v>
      </c>
      <c r="H15038">
        <v>19.056848287582302</v>
      </c>
      <c r="I15038">
        <v>47.506472014319698</v>
      </c>
      <c r="J15038">
        <v>19.039306640625</v>
      </c>
      <c r="K15038">
        <v>8513488</v>
      </c>
      <c r="L15038">
        <v>860495</v>
      </c>
      <c r="M15038" t="s">
        <v>1125</v>
      </c>
    </row>
    <row r="15039" spans="1:13" x14ac:dyDescent="0.25">
      <c r="A15039">
        <v>135541312</v>
      </c>
      <c r="B15039" s="1">
        <v>44567.361793981479</v>
      </c>
      <c r="C15039" s="1">
        <v>44567.364328703705</v>
      </c>
      <c r="D15039">
        <v>219</v>
      </c>
      <c r="E15039" t="s">
        <v>29</v>
      </c>
      <c r="F15039" t="s">
        <v>173</v>
      </c>
      <c r="G15039">
        <v>47.483218000000001</v>
      </c>
      <c r="H15039">
        <v>19.091531799999998</v>
      </c>
      <c r="I15039">
        <v>47.479537399999998</v>
      </c>
      <c r="J15039">
        <v>19.089268300000001</v>
      </c>
      <c r="K15039">
        <v>8661087</v>
      </c>
      <c r="L15039">
        <v>860458</v>
      </c>
      <c r="M15039" t="s">
        <v>1125</v>
      </c>
    </row>
    <row r="15040" spans="1:13" x14ac:dyDescent="0.25">
      <c r="A15040">
        <v>135541325</v>
      </c>
      <c r="B15040" s="1">
        <v>44567.362141203703</v>
      </c>
      <c r="C15040" s="1">
        <v>44567.367997685185</v>
      </c>
      <c r="D15040">
        <v>506</v>
      </c>
      <c r="E15040" t="s">
        <v>125</v>
      </c>
      <c r="F15040" t="s">
        <v>75</v>
      </c>
      <c r="G15040">
        <v>47.518845496253697</v>
      </c>
      <c r="H15040">
        <v>19.081320762634199</v>
      </c>
      <c r="I15040">
        <v>47.509294801891798</v>
      </c>
      <c r="J15040">
        <v>19.069100618362398</v>
      </c>
      <c r="K15040">
        <v>8286892</v>
      </c>
      <c r="L15040">
        <v>861076</v>
      </c>
      <c r="M15040" t="s">
        <v>1125</v>
      </c>
    </row>
    <row r="15041" spans="1:13" x14ac:dyDescent="0.25">
      <c r="A15041">
        <v>135541326</v>
      </c>
      <c r="B15041" s="1">
        <v>44567.36215277778</v>
      </c>
      <c r="C15041" s="1">
        <v>44567.371736111112</v>
      </c>
      <c r="D15041">
        <v>828</v>
      </c>
      <c r="E15041" t="s">
        <v>64</v>
      </c>
      <c r="F15041" t="s">
        <v>109</v>
      </c>
      <c r="G15041">
        <v>47.479129999999998</v>
      </c>
      <c r="H15041">
        <v>19.080393099999998</v>
      </c>
      <c r="I15041">
        <v>47.4682171617603</v>
      </c>
      <c r="J15041">
        <v>19.058446884155199</v>
      </c>
      <c r="K15041">
        <v>8631628</v>
      </c>
      <c r="L15041">
        <v>860289</v>
      </c>
      <c r="M15041" t="s">
        <v>1125</v>
      </c>
    </row>
    <row r="15042" spans="1:13" x14ac:dyDescent="0.25">
      <c r="A15042">
        <v>135541328</v>
      </c>
      <c r="B15042" s="1">
        <v>44567.362199074072</v>
      </c>
      <c r="C15042" s="1">
        <v>44567.369768518518</v>
      </c>
      <c r="D15042">
        <v>654</v>
      </c>
      <c r="E15042" t="s">
        <v>51</v>
      </c>
      <c r="F15042" t="s">
        <v>52</v>
      </c>
      <c r="G15042">
        <v>47.485667846372699</v>
      </c>
      <c r="H15042">
        <v>19.0746796131134</v>
      </c>
      <c r="I15042">
        <v>47.472909438410099</v>
      </c>
      <c r="J15042">
        <v>19.0724372863769</v>
      </c>
      <c r="K15042">
        <v>9026208</v>
      </c>
      <c r="L15042">
        <v>861403</v>
      </c>
      <c r="M15042" t="s">
        <v>1125</v>
      </c>
    </row>
    <row r="15043" spans="1:13" x14ac:dyDescent="0.25">
      <c r="A15043">
        <v>135541330</v>
      </c>
      <c r="B15043" s="1">
        <v>44567.362233796295</v>
      </c>
      <c r="C15043" s="1">
        <v>44567.376863425925</v>
      </c>
      <c r="D15043">
        <v>1264</v>
      </c>
      <c r="E15043" t="s">
        <v>18</v>
      </c>
      <c r="F15043" t="s">
        <v>80</v>
      </c>
      <c r="G15043">
        <v>47.500604913708102</v>
      </c>
      <c r="H15043">
        <v>19.068403244018501</v>
      </c>
      <c r="I15043">
        <v>47.529021087151897</v>
      </c>
      <c r="J15043">
        <v>19.0651148557662</v>
      </c>
      <c r="K15043">
        <v>8288419</v>
      </c>
      <c r="L15043">
        <v>860537</v>
      </c>
      <c r="M15043" t="s">
        <v>1125</v>
      </c>
    </row>
    <row r="15044" spans="1:13" x14ac:dyDescent="0.25">
      <c r="A15044">
        <v>135541345</v>
      </c>
      <c r="B15044" s="1">
        <v>44567.362557870372</v>
      </c>
      <c r="C15044" s="1">
        <v>44567.375717592593</v>
      </c>
      <c r="D15044">
        <v>1137</v>
      </c>
      <c r="E15044" t="s">
        <v>40</v>
      </c>
      <c r="F15044" t="s">
        <v>138</v>
      </c>
      <c r="G15044">
        <v>47.481640164196499</v>
      </c>
      <c r="H15044">
        <v>19.073832035064601</v>
      </c>
      <c r="I15044">
        <v>47.489342999999998</v>
      </c>
      <c r="J15044">
        <v>19.075942999999999</v>
      </c>
      <c r="K15044">
        <v>8258054</v>
      </c>
      <c r="L15044">
        <v>861196</v>
      </c>
      <c r="M15044" t="s">
        <v>1125</v>
      </c>
    </row>
    <row r="15045" spans="1:13" x14ac:dyDescent="0.25">
      <c r="A15045">
        <v>135541347</v>
      </c>
      <c r="B15045" s="1">
        <v>44567.362581018519</v>
      </c>
      <c r="C15045" s="1">
        <v>44567.367245370369</v>
      </c>
      <c r="D15045">
        <v>403</v>
      </c>
      <c r="E15045" t="s">
        <v>48</v>
      </c>
      <c r="F15045" t="s">
        <v>41</v>
      </c>
      <c r="G15045">
        <v>47.477129953774003</v>
      </c>
      <c r="H15045">
        <v>19.047589302062899</v>
      </c>
      <c r="I15045">
        <v>47.475276999999998</v>
      </c>
      <c r="J15045">
        <v>19.061091999999999</v>
      </c>
      <c r="K15045">
        <v>8269121</v>
      </c>
      <c r="L15045">
        <v>860623</v>
      </c>
      <c r="M15045" t="s">
        <v>1126</v>
      </c>
    </row>
    <row r="15046" spans="1:13" x14ac:dyDescent="0.25">
      <c r="A15046">
        <v>135541371</v>
      </c>
      <c r="B15046" s="1">
        <v>44567.363136574073</v>
      </c>
      <c r="C15046" s="1">
        <v>44567.367175925923</v>
      </c>
      <c r="D15046">
        <v>349</v>
      </c>
      <c r="E15046" t="s">
        <v>69</v>
      </c>
      <c r="F15046" t="s">
        <v>122</v>
      </c>
      <c r="G15046">
        <v>47.4970676665776</v>
      </c>
      <c r="H15046">
        <v>19.0551209449768</v>
      </c>
      <c r="I15046">
        <v>47.498140463425599</v>
      </c>
      <c r="J15046">
        <v>19.065527915954501</v>
      </c>
      <c r="K15046">
        <v>9037872</v>
      </c>
      <c r="L15046">
        <v>860975</v>
      </c>
      <c r="M15046" t="s">
        <v>1125</v>
      </c>
    </row>
    <row r="15047" spans="1:13" x14ac:dyDescent="0.25">
      <c r="A15047">
        <v>135541373</v>
      </c>
      <c r="B15047" s="1">
        <v>44567.363206018519</v>
      </c>
      <c r="C15047" s="1">
        <v>44567.374606481484</v>
      </c>
      <c r="D15047">
        <v>985</v>
      </c>
      <c r="E15047" t="s">
        <v>58</v>
      </c>
      <c r="F15047" t="s">
        <v>122</v>
      </c>
      <c r="G15047">
        <v>47.518280329044998</v>
      </c>
      <c r="H15047">
        <v>19.051703810691802</v>
      </c>
      <c r="I15047">
        <v>47.498140463425599</v>
      </c>
      <c r="J15047">
        <v>19.065527915954501</v>
      </c>
      <c r="K15047">
        <v>8621595</v>
      </c>
      <c r="L15047">
        <v>860974</v>
      </c>
      <c r="M15047" t="s">
        <v>1125</v>
      </c>
    </row>
    <row r="15048" spans="1:13" x14ac:dyDescent="0.25">
      <c r="A15048">
        <v>135541389</v>
      </c>
      <c r="B15048" s="1">
        <v>44567.363553240742</v>
      </c>
      <c r="C15048" s="1">
        <v>44567.372083333335</v>
      </c>
      <c r="D15048">
        <v>737</v>
      </c>
      <c r="E15048" t="s">
        <v>93</v>
      </c>
      <c r="F15048" t="s">
        <v>137</v>
      </c>
      <c r="G15048">
        <v>47.518349163838302</v>
      </c>
      <c r="H15048">
        <v>19.044821262359601</v>
      </c>
      <c r="I15048">
        <v>47.533262446892998</v>
      </c>
      <c r="J15048">
        <v>19.066386222839299</v>
      </c>
      <c r="K15048">
        <v>9142749</v>
      </c>
      <c r="L15048">
        <v>861429</v>
      </c>
      <c r="M15048" t="s">
        <v>1125</v>
      </c>
    </row>
    <row r="15049" spans="1:13" x14ac:dyDescent="0.25">
      <c r="A15049">
        <v>135541391</v>
      </c>
      <c r="B15049" s="1">
        <v>44567.363622685189</v>
      </c>
      <c r="C15049" s="1">
        <v>44567.367175925923</v>
      </c>
      <c r="D15049">
        <v>307</v>
      </c>
      <c r="E15049" t="s">
        <v>32</v>
      </c>
      <c r="F15049" t="s">
        <v>11</v>
      </c>
      <c r="G15049">
        <v>47.495827225142797</v>
      </c>
      <c r="H15049">
        <v>19.0667319819112</v>
      </c>
      <c r="I15049">
        <v>47.498430404757102</v>
      </c>
      <c r="J15049">
        <v>19.057272076606701</v>
      </c>
      <c r="K15049">
        <v>8255801</v>
      </c>
      <c r="L15049">
        <v>860154</v>
      </c>
      <c r="M15049" t="s">
        <v>1125</v>
      </c>
    </row>
    <row r="15050" spans="1:13" x14ac:dyDescent="0.25">
      <c r="A15050">
        <v>135541399</v>
      </c>
      <c r="B15050" s="1">
        <v>44567.363796296297</v>
      </c>
      <c r="C15050" s="1">
        <v>44567.371817129628</v>
      </c>
      <c r="D15050">
        <v>693</v>
      </c>
      <c r="E15050" t="s">
        <v>20</v>
      </c>
      <c r="F15050" t="s">
        <v>151</v>
      </c>
      <c r="G15050">
        <v>47.484504164342603</v>
      </c>
      <c r="H15050">
        <v>19.053457975387499</v>
      </c>
      <c r="I15050">
        <v>47.469366000000001</v>
      </c>
      <c r="J15050">
        <v>19.059270999999999</v>
      </c>
      <c r="K15050">
        <v>9072997</v>
      </c>
      <c r="L15050">
        <v>861547</v>
      </c>
      <c r="M15050" t="s">
        <v>1125</v>
      </c>
    </row>
    <row r="15051" spans="1:13" x14ac:dyDescent="0.25">
      <c r="A15051">
        <v>135541401</v>
      </c>
      <c r="B15051" s="1">
        <v>44567.36383101852</v>
      </c>
      <c r="C15051" s="1">
        <v>44567.381655092591</v>
      </c>
      <c r="D15051">
        <v>1540</v>
      </c>
      <c r="E15051" t="s">
        <v>58</v>
      </c>
      <c r="F15051" t="s">
        <v>94</v>
      </c>
      <c r="G15051">
        <v>47.518280329044998</v>
      </c>
      <c r="H15051">
        <v>19.051703810691802</v>
      </c>
      <c r="I15051">
        <v>47.479580887855299</v>
      </c>
      <c r="J15051">
        <v>19.066118001937799</v>
      </c>
      <c r="K15051">
        <v>8418739</v>
      </c>
      <c r="L15051">
        <v>861484</v>
      </c>
      <c r="M15051" t="s">
        <v>1125</v>
      </c>
    </row>
    <row r="15052" spans="1:13" x14ac:dyDescent="0.25">
      <c r="A15052">
        <v>135541403</v>
      </c>
      <c r="B15052" s="1">
        <v>44567.363888888889</v>
      </c>
      <c r="C15052" s="1">
        <v>44567.368113425924</v>
      </c>
      <c r="D15052">
        <v>365</v>
      </c>
      <c r="E15052" t="s">
        <v>20</v>
      </c>
      <c r="F15052" t="s">
        <v>41</v>
      </c>
      <c r="G15052">
        <v>47.484504164342603</v>
      </c>
      <c r="H15052">
        <v>19.053457975387499</v>
      </c>
      <c r="I15052">
        <v>47.475276999999998</v>
      </c>
      <c r="J15052">
        <v>19.061091999999999</v>
      </c>
      <c r="K15052">
        <v>8320818</v>
      </c>
      <c r="L15052">
        <v>861067</v>
      </c>
      <c r="M15052" t="s">
        <v>1126</v>
      </c>
    </row>
    <row r="15053" spans="1:13" x14ac:dyDescent="0.25">
      <c r="A15053">
        <v>135541414</v>
      </c>
      <c r="B15053" s="1">
        <v>44567.364224537036</v>
      </c>
      <c r="C15053" s="1">
        <v>44567.373703703706</v>
      </c>
      <c r="D15053">
        <v>819</v>
      </c>
      <c r="E15053" t="s">
        <v>15</v>
      </c>
      <c r="F15053" t="s">
        <v>146</v>
      </c>
      <c r="G15053">
        <v>47.509668021747999</v>
      </c>
      <c r="H15053">
        <v>19.008970856666501</v>
      </c>
      <c r="I15053">
        <v>47.496369000000001</v>
      </c>
      <c r="J15053">
        <v>19.033605000000001</v>
      </c>
      <c r="K15053">
        <v>8279794</v>
      </c>
      <c r="L15053">
        <v>861074</v>
      </c>
      <c r="M15053" t="s">
        <v>1129</v>
      </c>
    </row>
    <row r="15054" spans="1:13" x14ac:dyDescent="0.25">
      <c r="A15054">
        <v>135541416</v>
      </c>
      <c r="B15054" s="1">
        <v>44567.364259259259</v>
      </c>
      <c r="C15054" s="1">
        <v>44567.372650462959</v>
      </c>
      <c r="D15054">
        <v>725</v>
      </c>
      <c r="E15054" t="s">
        <v>38</v>
      </c>
      <c r="F15054" t="s">
        <v>135</v>
      </c>
      <c r="G15054">
        <v>47.479279965715399</v>
      </c>
      <c r="H15054">
        <v>19.051489233970599</v>
      </c>
      <c r="I15054">
        <v>47.495987598960298</v>
      </c>
      <c r="J15054">
        <v>19.048817753791798</v>
      </c>
      <c r="K15054">
        <v>8422935</v>
      </c>
      <c r="L15054">
        <v>861244</v>
      </c>
      <c r="M15054" t="s">
        <v>1126</v>
      </c>
    </row>
    <row r="15055" spans="1:13" x14ac:dyDescent="0.25">
      <c r="A15055">
        <v>135541422</v>
      </c>
      <c r="B15055" s="1">
        <v>44567.364363425928</v>
      </c>
      <c r="C15055" s="1">
        <v>44567.367754629631</v>
      </c>
      <c r="D15055">
        <v>293</v>
      </c>
      <c r="E15055" t="s">
        <v>59</v>
      </c>
      <c r="F15055" t="s">
        <v>44</v>
      </c>
      <c r="G15055">
        <v>47.535022637234</v>
      </c>
      <c r="H15055">
        <v>19.060120582580499</v>
      </c>
      <c r="I15055">
        <v>47.525518356433103</v>
      </c>
      <c r="J15055">
        <v>19.056848287582302</v>
      </c>
      <c r="K15055">
        <v>8644802</v>
      </c>
      <c r="L15055">
        <v>861216</v>
      </c>
      <c r="M15055" t="s">
        <v>1125</v>
      </c>
    </row>
    <row r="15056" spans="1:13" x14ac:dyDescent="0.25">
      <c r="A15056">
        <v>135541429</v>
      </c>
      <c r="B15056" s="1">
        <v>44567.364490740743</v>
      </c>
      <c r="C15056" s="1">
        <v>44567.364699074074</v>
      </c>
      <c r="D15056">
        <v>18</v>
      </c>
      <c r="E15056" t="s">
        <v>70</v>
      </c>
      <c r="F15056" t="s">
        <v>70</v>
      </c>
      <c r="G15056">
        <v>47.514237032226099</v>
      </c>
      <c r="H15056">
        <v>19.076664447784399</v>
      </c>
      <c r="I15056">
        <v>47.514237032226099</v>
      </c>
      <c r="J15056">
        <v>19.076664447784399</v>
      </c>
      <c r="K15056">
        <v>8260123</v>
      </c>
      <c r="L15056">
        <v>860814</v>
      </c>
      <c r="M15056" t="s">
        <v>1125</v>
      </c>
    </row>
    <row r="15057" spans="1:13" x14ac:dyDescent="0.25">
      <c r="A15057">
        <v>135541436</v>
      </c>
      <c r="B15057" s="1">
        <v>44567.364629629628</v>
      </c>
      <c r="C15057" s="1">
        <v>44567.374583333331</v>
      </c>
      <c r="D15057">
        <v>860</v>
      </c>
      <c r="E15057" t="s">
        <v>70</v>
      </c>
      <c r="F15057" t="s">
        <v>102</v>
      </c>
      <c r="G15057">
        <v>47.514237032226099</v>
      </c>
      <c r="H15057">
        <v>19.076664447784399</v>
      </c>
      <c r="I15057">
        <v>47.519649762170197</v>
      </c>
      <c r="J15057">
        <v>19.061311483383101</v>
      </c>
      <c r="K15057">
        <v>321916578</v>
      </c>
      <c r="L15057">
        <v>861505</v>
      </c>
      <c r="M15057" t="s">
        <v>1125</v>
      </c>
    </row>
    <row r="15058" spans="1:13" x14ac:dyDescent="0.25">
      <c r="A15058">
        <v>135541447</v>
      </c>
      <c r="B15058" s="1">
        <v>44567.364814814813</v>
      </c>
      <c r="C15058" s="1">
        <v>44567.381296296298</v>
      </c>
      <c r="D15058">
        <v>1424</v>
      </c>
      <c r="E15058" t="s">
        <v>70</v>
      </c>
      <c r="F15058" t="s">
        <v>151</v>
      </c>
      <c r="G15058">
        <v>47.514237032226099</v>
      </c>
      <c r="H15058">
        <v>19.076664447784399</v>
      </c>
      <c r="I15058">
        <v>47.469366000000001</v>
      </c>
      <c r="J15058">
        <v>19.059270999999999</v>
      </c>
      <c r="K15058">
        <v>8260123</v>
      </c>
      <c r="L15058">
        <v>860687</v>
      </c>
      <c r="M15058" t="s">
        <v>1125</v>
      </c>
    </row>
    <row r="15059" spans="1:13" x14ac:dyDescent="0.25">
      <c r="A15059">
        <v>135541468</v>
      </c>
      <c r="B15059" s="1">
        <v>44567.365393518521</v>
      </c>
      <c r="C15059" s="1">
        <v>44567.371249999997</v>
      </c>
      <c r="D15059">
        <v>506</v>
      </c>
      <c r="E15059" t="s">
        <v>122</v>
      </c>
      <c r="F15059" t="s">
        <v>49</v>
      </c>
      <c r="G15059">
        <v>47.498140463425599</v>
      </c>
      <c r="H15059">
        <v>19.065527915954501</v>
      </c>
      <c r="I15059">
        <v>47.484819557346</v>
      </c>
      <c r="J15059">
        <v>19.059739708900398</v>
      </c>
      <c r="K15059">
        <v>8326307</v>
      </c>
      <c r="L15059">
        <v>861414</v>
      </c>
      <c r="M15059" t="s">
        <v>1126</v>
      </c>
    </row>
    <row r="15060" spans="1:13" x14ac:dyDescent="0.25">
      <c r="A15060">
        <v>135541471</v>
      </c>
      <c r="B15060" s="1">
        <v>44567.365405092591</v>
      </c>
      <c r="C15060" s="1">
        <v>44567.375</v>
      </c>
      <c r="D15060">
        <v>829</v>
      </c>
      <c r="E15060" t="s">
        <v>147</v>
      </c>
      <c r="F15060" t="s">
        <v>74</v>
      </c>
      <c r="G15060">
        <v>47.525509999999997</v>
      </c>
      <c r="H15060">
        <v>19.088246000000002</v>
      </c>
      <c r="I15060">
        <v>47.509675268709302</v>
      </c>
      <c r="J15060">
        <v>19.055308699607799</v>
      </c>
      <c r="K15060">
        <v>8949491</v>
      </c>
      <c r="L15060">
        <v>860865</v>
      </c>
      <c r="M15060" t="s">
        <v>1125</v>
      </c>
    </row>
    <row r="15061" spans="1:13" x14ac:dyDescent="0.25">
      <c r="A15061">
        <v>135541472</v>
      </c>
      <c r="B15061" s="1">
        <v>44567.365416666667</v>
      </c>
      <c r="C15061" s="1">
        <v>44567.369745370372</v>
      </c>
      <c r="D15061">
        <v>374</v>
      </c>
      <c r="E15061" t="s">
        <v>158</v>
      </c>
      <c r="F15061" t="s">
        <v>51</v>
      </c>
      <c r="G15061">
        <v>47.493733158058603</v>
      </c>
      <c r="H15061">
        <v>19.066799283027599</v>
      </c>
      <c r="I15061">
        <v>47.485667846372699</v>
      </c>
      <c r="J15061">
        <v>19.0746796131134</v>
      </c>
      <c r="K15061">
        <v>321346682</v>
      </c>
      <c r="L15061">
        <v>860275</v>
      </c>
      <c r="M15061" t="s">
        <v>1125</v>
      </c>
    </row>
    <row r="15062" spans="1:13" x14ac:dyDescent="0.25">
      <c r="A15062">
        <v>135541482</v>
      </c>
      <c r="B15062" s="1">
        <v>44567.365601851852</v>
      </c>
      <c r="C15062" s="1">
        <v>44567.371562499997</v>
      </c>
      <c r="D15062">
        <v>515</v>
      </c>
      <c r="E15062" t="s">
        <v>45</v>
      </c>
      <c r="F15062" t="s">
        <v>145</v>
      </c>
      <c r="G15062">
        <v>47.513602974448403</v>
      </c>
      <c r="H15062">
        <v>19.048072099685701</v>
      </c>
      <c r="I15062">
        <v>47.497854144789599</v>
      </c>
      <c r="J15062">
        <v>19.053549170494101</v>
      </c>
      <c r="K15062">
        <v>8282058</v>
      </c>
      <c r="L15062">
        <v>860214</v>
      </c>
      <c r="M15062" t="s">
        <v>1125</v>
      </c>
    </row>
    <row r="15063" spans="1:13" x14ac:dyDescent="0.25">
      <c r="A15063">
        <v>135541488</v>
      </c>
      <c r="B15063" s="1">
        <v>44567.365752314814</v>
      </c>
      <c r="C15063" s="1">
        <v>44567.37667824074</v>
      </c>
      <c r="D15063">
        <v>944</v>
      </c>
      <c r="E15063" t="s">
        <v>145</v>
      </c>
      <c r="F15063" t="s">
        <v>17</v>
      </c>
      <c r="G15063">
        <v>47.497854144789599</v>
      </c>
      <c r="H15063">
        <v>19.053549170494101</v>
      </c>
      <c r="I15063">
        <v>47.519429000000002</v>
      </c>
      <c r="J15063">
        <v>19.038141</v>
      </c>
      <c r="K15063">
        <v>8819816</v>
      </c>
      <c r="L15063">
        <v>861378</v>
      </c>
      <c r="M15063" t="s">
        <v>1126</v>
      </c>
    </row>
    <row r="15064" spans="1:13" x14ac:dyDescent="0.25">
      <c r="A15064">
        <v>135541493</v>
      </c>
      <c r="B15064" s="1">
        <v>44567.365844907406</v>
      </c>
      <c r="C15064" s="1">
        <v>44567.369525462964</v>
      </c>
      <c r="D15064">
        <v>318</v>
      </c>
      <c r="E15064" t="s">
        <v>53</v>
      </c>
      <c r="F15064" t="s">
        <v>126</v>
      </c>
      <c r="G15064">
        <v>47.477665000000002</v>
      </c>
      <c r="H15064">
        <v>19.057971999999999</v>
      </c>
      <c r="I15064">
        <v>47.473264786964599</v>
      </c>
      <c r="J15064">
        <v>19.052653312683098</v>
      </c>
      <c r="K15064">
        <v>8260810</v>
      </c>
      <c r="L15064">
        <v>861254</v>
      </c>
      <c r="M15064" t="s">
        <v>1125</v>
      </c>
    </row>
    <row r="15065" spans="1:13" x14ac:dyDescent="0.25">
      <c r="A15065">
        <v>135541501</v>
      </c>
      <c r="B15065" s="1">
        <v>44567.366030092591</v>
      </c>
      <c r="C15065" s="1">
        <v>44567.375034722223</v>
      </c>
      <c r="D15065">
        <v>778</v>
      </c>
      <c r="E15065" t="s">
        <v>63</v>
      </c>
      <c r="F15065" t="s">
        <v>91</v>
      </c>
      <c r="G15065">
        <v>47.500902089602803</v>
      </c>
      <c r="H15065">
        <v>19.083112478256201</v>
      </c>
      <c r="I15065">
        <v>47.486403744132303</v>
      </c>
      <c r="J15065">
        <v>19.065662026405299</v>
      </c>
      <c r="K15065">
        <v>8304123</v>
      </c>
      <c r="L15065">
        <v>860683</v>
      </c>
      <c r="M15065" t="s">
        <v>1125</v>
      </c>
    </row>
    <row r="15066" spans="1:13" x14ac:dyDescent="0.25">
      <c r="A15066">
        <v>135541511</v>
      </c>
      <c r="B15066" s="1">
        <v>44567.36619212963</v>
      </c>
      <c r="C15066" s="1">
        <v>44567.372696759259</v>
      </c>
      <c r="D15066">
        <v>562</v>
      </c>
      <c r="E15066" t="s">
        <v>9</v>
      </c>
      <c r="F15066" t="s">
        <v>101</v>
      </c>
      <c r="G15066">
        <v>47.489745967753599</v>
      </c>
      <c r="H15066">
        <v>19.066531062126099</v>
      </c>
      <c r="I15066">
        <v>47.4991552510809</v>
      </c>
      <c r="J15066">
        <v>19.0543001890182</v>
      </c>
      <c r="K15066">
        <v>8381722</v>
      </c>
      <c r="L15066">
        <v>861022</v>
      </c>
      <c r="M15066" t="s">
        <v>1125</v>
      </c>
    </row>
    <row r="15067" spans="1:13" x14ac:dyDescent="0.25">
      <c r="A15067">
        <v>135541519</v>
      </c>
      <c r="B15067" s="1">
        <v>44567.366412037038</v>
      </c>
      <c r="C15067" s="1">
        <v>44567.371145833335</v>
      </c>
      <c r="D15067">
        <v>409</v>
      </c>
      <c r="E15067" t="s">
        <v>64</v>
      </c>
      <c r="F15067" t="s">
        <v>138</v>
      </c>
      <c r="G15067">
        <v>47.479129999999998</v>
      </c>
      <c r="H15067">
        <v>19.080393099999998</v>
      </c>
      <c r="I15067">
        <v>47.489342999999998</v>
      </c>
      <c r="J15067">
        <v>19.075942999999999</v>
      </c>
      <c r="K15067">
        <v>8721400</v>
      </c>
      <c r="L15067">
        <v>861172</v>
      </c>
      <c r="M15067" t="s">
        <v>1125</v>
      </c>
    </row>
    <row r="15068" spans="1:13" x14ac:dyDescent="0.25">
      <c r="A15068">
        <v>135541524</v>
      </c>
      <c r="B15068" s="1">
        <v>44567.366481481484</v>
      </c>
      <c r="C15068" s="1">
        <v>44567.377349537041</v>
      </c>
      <c r="D15068">
        <v>939</v>
      </c>
      <c r="E15068" t="s">
        <v>92</v>
      </c>
      <c r="F15068" t="s">
        <v>106</v>
      </c>
      <c r="G15068">
        <v>47.521316219874798</v>
      </c>
      <c r="H15068">
        <v>19.053297042846602</v>
      </c>
      <c r="I15068">
        <v>47.507765659817601</v>
      </c>
      <c r="J15068">
        <v>19.035111665725701</v>
      </c>
      <c r="K15068">
        <v>8287393</v>
      </c>
      <c r="L15068">
        <v>860911</v>
      </c>
      <c r="M15068" t="s">
        <v>1125</v>
      </c>
    </row>
    <row r="15069" spans="1:13" x14ac:dyDescent="0.25">
      <c r="A15069">
        <v>135541529</v>
      </c>
      <c r="B15069" s="1">
        <v>44567.366643518515</v>
      </c>
      <c r="C15069" s="1">
        <v>44567.380069444444</v>
      </c>
      <c r="D15069">
        <v>1160</v>
      </c>
      <c r="E15069" t="s">
        <v>94</v>
      </c>
      <c r="F15069" t="s">
        <v>43</v>
      </c>
      <c r="G15069">
        <v>47.479580887855299</v>
      </c>
      <c r="H15069">
        <v>19.066118001937799</v>
      </c>
      <c r="I15069">
        <v>47.471089999999997</v>
      </c>
      <c r="J15069">
        <v>19.109870000000001</v>
      </c>
      <c r="K15069">
        <v>8263881</v>
      </c>
      <c r="L15069">
        <v>860541</v>
      </c>
      <c r="M15069" t="s">
        <v>1125</v>
      </c>
    </row>
    <row r="15070" spans="1:13" x14ac:dyDescent="0.25">
      <c r="A15070">
        <v>135541531</v>
      </c>
      <c r="B15070" s="1">
        <v>44567.366736111115</v>
      </c>
      <c r="C15070" s="1">
        <v>44567.383796296293</v>
      </c>
      <c r="D15070">
        <v>1474</v>
      </c>
      <c r="E15070" t="s">
        <v>115</v>
      </c>
      <c r="F15070" t="s">
        <v>118</v>
      </c>
      <c r="G15070">
        <v>47.473453999999997</v>
      </c>
      <c r="H15070">
        <v>19.059335999999998</v>
      </c>
      <c r="I15070">
        <v>47.499858342453997</v>
      </c>
      <c r="J15070">
        <v>19.025487899780199</v>
      </c>
      <c r="K15070">
        <v>8840950</v>
      </c>
      <c r="L15070">
        <v>861535</v>
      </c>
      <c r="M15070" t="s">
        <v>1125</v>
      </c>
    </row>
    <row r="15071" spans="1:13" x14ac:dyDescent="0.25">
      <c r="A15071">
        <v>135541548</v>
      </c>
      <c r="B15071" s="1">
        <v>44567.366967592592</v>
      </c>
      <c r="C15071" s="1">
        <v>44567.377349537041</v>
      </c>
      <c r="D15071">
        <v>897</v>
      </c>
      <c r="E15071" t="s">
        <v>183</v>
      </c>
      <c r="F15071" t="s">
        <v>183</v>
      </c>
      <c r="G15071">
        <v>47.533660849056801</v>
      </c>
      <c r="H15071">
        <v>19.0354549884796</v>
      </c>
      <c r="I15071">
        <v>47.533660849056801</v>
      </c>
      <c r="J15071">
        <v>19.0354549884796</v>
      </c>
      <c r="K15071">
        <v>8583110</v>
      </c>
      <c r="L15071">
        <v>861332</v>
      </c>
      <c r="M15071" t="s">
        <v>1125</v>
      </c>
    </row>
    <row r="15072" spans="1:13" x14ac:dyDescent="0.25">
      <c r="A15072">
        <v>135541549</v>
      </c>
      <c r="B15072" s="1">
        <v>44567.367002314815</v>
      </c>
      <c r="C15072" s="1">
        <v>44567.36917824074</v>
      </c>
      <c r="D15072">
        <v>188</v>
      </c>
      <c r="E15072" t="s">
        <v>133</v>
      </c>
      <c r="F15072" t="s">
        <v>173</v>
      </c>
      <c r="G15072">
        <v>47.4855772178568</v>
      </c>
      <c r="H15072">
        <v>19.085177779197601</v>
      </c>
      <c r="I15072">
        <v>47.479537399999998</v>
      </c>
      <c r="J15072">
        <v>19.089268300000001</v>
      </c>
      <c r="K15072">
        <v>9113916</v>
      </c>
      <c r="L15072">
        <v>860340</v>
      </c>
      <c r="M15072" t="s">
        <v>1125</v>
      </c>
    </row>
    <row r="15073" spans="1:13" x14ac:dyDescent="0.25">
      <c r="A15073">
        <v>135541551</v>
      </c>
      <c r="B15073" s="1">
        <v>44567.367037037038</v>
      </c>
      <c r="C15073" s="1">
        <v>44567.378287037034</v>
      </c>
      <c r="D15073">
        <v>972</v>
      </c>
      <c r="E15073" t="s">
        <v>367</v>
      </c>
      <c r="F15073" t="s">
        <v>67</v>
      </c>
      <c r="G15073">
        <v>0</v>
      </c>
      <c r="H15073">
        <v>0</v>
      </c>
      <c r="I15073">
        <v>47.480799061075999</v>
      </c>
      <c r="J15073">
        <v>19.077243804931602</v>
      </c>
      <c r="K15073">
        <v>8701862</v>
      </c>
      <c r="L15073">
        <v>860266</v>
      </c>
      <c r="M15073" t="s">
        <v>1125</v>
      </c>
    </row>
    <row r="15074" spans="1:13" x14ac:dyDescent="0.25">
      <c r="A15074">
        <v>135541554</v>
      </c>
      <c r="B15074" s="1">
        <v>44567.367083333331</v>
      </c>
      <c r="C15074" s="1">
        <v>44567.373136574075</v>
      </c>
      <c r="D15074">
        <v>523</v>
      </c>
      <c r="E15074" t="s">
        <v>47</v>
      </c>
      <c r="F15074" t="s">
        <v>54</v>
      </c>
      <c r="G15074">
        <v>47.485900000000001</v>
      </c>
      <c r="H15074">
        <v>19.069479999999999</v>
      </c>
      <c r="I15074">
        <v>47.496161999999998</v>
      </c>
      <c r="J15074">
        <v>19.059979999999999</v>
      </c>
      <c r="K15074">
        <v>8411510</v>
      </c>
      <c r="L15074">
        <v>861301</v>
      </c>
      <c r="M15074" t="s">
        <v>1125</v>
      </c>
    </row>
    <row r="15075" spans="1:13" x14ac:dyDescent="0.25">
      <c r="A15075">
        <v>135541557</v>
      </c>
      <c r="B15075" s="1">
        <v>44567.367106481484</v>
      </c>
      <c r="C15075" s="1">
        <v>44567.375567129631</v>
      </c>
      <c r="D15075">
        <v>731</v>
      </c>
      <c r="E15075" t="s">
        <v>58</v>
      </c>
      <c r="F15075" t="s">
        <v>84</v>
      </c>
      <c r="G15075">
        <v>47.518280329044998</v>
      </c>
      <c r="H15075">
        <v>19.051703810691802</v>
      </c>
      <c r="I15075">
        <v>47.5007607500578</v>
      </c>
      <c r="J15075">
        <v>19.047240614890999</v>
      </c>
      <c r="K15075">
        <v>8324089</v>
      </c>
      <c r="L15075">
        <v>860723</v>
      </c>
      <c r="M15075" t="s">
        <v>1125</v>
      </c>
    </row>
    <row r="15076" spans="1:13" x14ac:dyDescent="0.25">
      <c r="A15076">
        <v>135541565</v>
      </c>
      <c r="B15076" s="1">
        <v>44567.367280092592</v>
      </c>
      <c r="C15076" s="1">
        <v>44567.371377314812</v>
      </c>
      <c r="D15076">
        <v>354</v>
      </c>
      <c r="E15076" t="s">
        <v>50</v>
      </c>
      <c r="F15076" t="s">
        <v>11</v>
      </c>
      <c r="G15076">
        <v>47.491297383231597</v>
      </c>
      <c r="H15076">
        <v>19.058243036270099</v>
      </c>
      <c r="I15076">
        <v>47.498430404757102</v>
      </c>
      <c r="J15076">
        <v>19.057272076606701</v>
      </c>
      <c r="K15076">
        <v>8260825</v>
      </c>
      <c r="L15076">
        <v>860873</v>
      </c>
      <c r="M15076" t="s">
        <v>1126</v>
      </c>
    </row>
    <row r="15077" spans="1:13" x14ac:dyDescent="0.25">
      <c r="A15077">
        <v>135541568</v>
      </c>
      <c r="B15077" s="1">
        <v>44567.367511574077</v>
      </c>
      <c r="C15077" s="1">
        <v>44567.372893518521</v>
      </c>
      <c r="D15077">
        <v>465</v>
      </c>
      <c r="E15077" t="s">
        <v>228</v>
      </c>
      <c r="F15077" t="s">
        <v>36</v>
      </c>
      <c r="G15077">
        <v>47.488826666667002</v>
      </c>
      <c r="H15077">
        <v>19.062533333333</v>
      </c>
      <c r="I15077">
        <v>47.495046000000002</v>
      </c>
      <c r="J15077">
        <v>19.077116</v>
      </c>
      <c r="K15077">
        <v>8620793</v>
      </c>
      <c r="L15077">
        <v>861168</v>
      </c>
      <c r="M15077" t="s">
        <v>1126</v>
      </c>
    </row>
    <row r="15078" spans="1:13" x14ac:dyDescent="0.25">
      <c r="A15078">
        <v>135541574</v>
      </c>
      <c r="B15078" s="1">
        <v>44567.367627314816</v>
      </c>
      <c r="C15078" s="1">
        <v>44567.381273148145</v>
      </c>
      <c r="D15078">
        <v>1179</v>
      </c>
      <c r="E15078" t="s">
        <v>140</v>
      </c>
      <c r="F15078" t="s">
        <v>155</v>
      </c>
      <c r="G15078">
        <v>47.510852886616398</v>
      </c>
      <c r="H15078">
        <v>19.032483100891099</v>
      </c>
      <c r="I15078">
        <v>47.473243030999697</v>
      </c>
      <c r="J15078">
        <v>19.0635967254638</v>
      </c>
      <c r="K15078">
        <v>321678592</v>
      </c>
      <c r="L15078">
        <v>860076</v>
      </c>
      <c r="M15078" t="s">
        <v>1125</v>
      </c>
    </row>
    <row r="15079" spans="1:13" x14ac:dyDescent="0.25">
      <c r="A15079">
        <v>135541576</v>
      </c>
      <c r="B15079" s="1">
        <v>44567.367662037039</v>
      </c>
      <c r="C15079" s="1">
        <v>44567.381898148145</v>
      </c>
      <c r="D15079">
        <v>1230</v>
      </c>
      <c r="E15079" t="s">
        <v>64</v>
      </c>
      <c r="F15079" t="s">
        <v>105</v>
      </c>
      <c r="G15079">
        <v>47.479129999999998</v>
      </c>
      <c r="H15079">
        <v>19.080393099999998</v>
      </c>
      <c r="I15079">
        <v>47.500688268092198</v>
      </c>
      <c r="J15079">
        <v>19.056724905967702</v>
      </c>
      <c r="K15079">
        <v>8899196</v>
      </c>
      <c r="L15079">
        <v>860612</v>
      </c>
      <c r="M15079" t="s">
        <v>1125</v>
      </c>
    </row>
    <row r="15080" spans="1:13" x14ac:dyDescent="0.25">
      <c r="A15080">
        <v>135541580</v>
      </c>
      <c r="B15080" s="1">
        <v>44567.367731481485</v>
      </c>
      <c r="C15080" s="1">
        <v>44567.4140625</v>
      </c>
      <c r="D15080">
        <v>4003</v>
      </c>
      <c r="E15080" t="s">
        <v>841</v>
      </c>
      <c r="F15080" t="s">
        <v>55</v>
      </c>
      <c r="G15080">
        <v>47.546444444443999</v>
      </c>
      <c r="H15080">
        <v>19.109171111110999</v>
      </c>
      <c r="I15080">
        <v>47.538296578979597</v>
      </c>
      <c r="J15080">
        <v>19.061236381530701</v>
      </c>
      <c r="K15080">
        <v>321812348</v>
      </c>
      <c r="L15080">
        <v>861252</v>
      </c>
      <c r="M15080" t="s">
        <v>1125</v>
      </c>
    </row>
    <row r="15081" spans="1:13" x14ac:dyDescent="0.25">
      <c r="A15081">
        <v>135541593</v>
      </c>
      <c r="B15081" s="1">
        <v>44567.368090277778</v>
      </c>
      <c r="C15081" s="1">
        <v>44567.370474537034</v>
      </c>
      <c r="D15081">
        <v>206</v>
      </c>
      <c r="E15081" t="s">
        <v>128</v>
      </c>
      <c r="F15081" t="s">
        <v>151</v>
      </c>
      <c r="G15081">
        <v>47.476415680760297</v>
      </c>
      <c r="H15081">
        <v>19.058994054794301</v>
      </c>
      <c r="I15081">
        <v>47.469366000000001</v>
      </c>
      <c r="J15081">
        <v>19.059270999999999</v>
      </c>
      <c r="K15081">
        <v>8393495</v>
      </c>
      <c r="L15081">
        <v>860567</v>
      </c>
      <c r="M15081" t="s">
        <v>1125</v>
      </c>
    </row>
    <row r="15082" spans="1:13" x14ac:dyDescent="0.25">
      <c r="A15082">
        <v>135541605</v>
      </c>
      <c r="B15082" s="1">
        <v>44567.368298611109</v>
      </c>
      <c r="C15082" s="1">
        <v>44567.382152777776</v>
      </c>
      <c r="D15082">
        <v>1197</v>
      </c>
      <c r="E15082" t="s">
        <v>98</v>
      </c>
      <c r="F15082" t="s">
        <v>114</v>
      </c>
      <c r="G15082">
        <v>47.474296000000002</v>
      </c>
      <c r="H15082">
        <v>19.047180999999998</v>
      </c>
      <c r="I15082">
        <v>47.506472014319698</v>
      </c>
      <c r="J15082">
        <v>19.039306640625</v>
      </c>
      <c r="K15082">
        <v>8728250</v>
      </c>
      <c r="L15082">
        <v>860263</v>
      </c>
      <c r="M15082" t="s">
        <v>1125</v>
      </c>
    </row>
    <row r="15083" spans="1:13" x14ac:dyDescent="0.25">
      <c r="A15083">
        <v>135541610</v>
      </c>
      <c r="B15083" s="1">
        <v>44567.368414351855</v>
      </c>
      <c r="C15083" s="1">
        <v>44567.375428240739</v>
      </c>
      <c r="D15083">
        <v>606</v>
      </c>
      <c r="E15083" t="s">
        <v>45</v>
      </c>
      <c r="F15083" t="s">
        <v>112</v>
      </c>
      <c r="G15083">
        <v>47.513602974448403</v>
      </c>
      <c r="H15083">
        <v>19.048072099685701</v>
      </c>
      <c r="I15083">
        <v>47.503424392879502</v>
      </c>
      <c r="J15083">
        <v>19.0397143363952</v>
      </c>
      <c r="K15083">
        <v>8471929</v>
      </c>
      <c r="L15083">
        <v>860511</v>
      </c>
      <c r="M15083" t="s">
        <v>1128</v>
      </c>
    </row>
    <row r="15084" spans="1:13" x14ac:dyDescent="0.25">
      <c r="A15084">
        <v>135541618</v>
      </c>
      <c r="B15084" s="1">
        <v>44567.368645833332</v>
      </c>
      <c r="C15084" s="1">
        <v>44567.370555555557</v>
      </c>
      <c r="D15084">
        <v>165</v>
      </c>
      <c r="E15084" t="s">
        <v>14</v>
      </c>
      <c r="F15084" t="s">
        <v>63</v>
      </c>
      <c r="G15084">
        <v>47.504489812166902</v>
      </c>
      <c r="H15084">
        <v>19.085408449172899</v>
      </c>
      <c r="I15084">
        <v>47.500902089602803</v>
      </c>
      <c r="J15084">
        <v>19.083112478256201</v>
      </c>
      <c r="K15084">
        <v>8392694</v>
      </c>
      <c r="L15084">
        <v>861443</v>
      </c>
      <c r="M15084" t="s">
        <v>1125</v>
      </c>
    </row>
    <row r="15085" spans="1:13" x14ac:dyDescent="0.25">
      <c r="A15085">
        <v>135541640</v>
      </c>
      <c r="B15085" s="1">
        <v>44567.369108796294</v>
      </c>
      <c r="C15085" s="1">
        <v>44567.37773148148</v>
      </c>
      <c r="D15085">
        <v>745</v>
      </c>
      <c r="E15085" t="s">
        <v>163</v>
      </c>
      <c r="F15085" t="s">
        <v>130</v>
      </c>
      <c r="G15085">
        <v>47.425423427942597</v>
      </c>
      <c r="H15085">
        <v>19.058146476745598</v>
      </c>
      <c r="I15085">
        <v>47.494617548341701</v>
      </c>
      <c r="J15085">
        <v>19.055871963500898</v>
      </c>
      <c r="K15085">
        <v>9070555</v>
      </c>
      <c r="L15085">
        <v>860740</v>
      </c>
      <c r="M15085" t="s">
        <v>1125</v>
      </c>
    </row>
    <row r="15086" spans="1:13" x14ac:dyDescent="0.25">
      <c r="A15086">
        <v>135541671</v>
      </c>
      <c r="B15086" s="1">
        <v>44567.370011574072</v>
      </c>
      <c r="C15086" s="1">
        <v>44567.374398148146</v>
      </c>
      <c r="D15086">
        <v>379</v>
      </c>
      <c r="E15086" t="s">
        <v>152</v>
      </c>
      <c r="F15086" t="s">
        <v>56</v>
      </c>
      <c r="G15086">
        <v>47.531066000000003</v>
      </c>
      <c r="H15086">
        <v>19.076294999999998</v>
      </c>
      <c r="I15086">
        <v>47.5380285870053</v>
      </c>
      <c r="J15086">
        <v>19.068907499313301</v>
      </c>
      <c r="K15086">
        <v>321343997</v>
      </c>
      <c r="L15086">
        <v>860243</v>
      </c>
      <c r="M15086" t="s">
        <v>1125</v>
      </c>
    </row>
    <row r="15087" spans="1:13" x14ac:dyDescent="0.25">
      <c r="A15087">
        <v>135541678</v>
      </c>
      <c r="B15087" s="1">
        <v>44567.370208333334</v>
      </c>
      <c r="C15087" s="1">
        <v>44567.375358796293</v>
      </c>
      <c r="D15087">
        <v>445</v>
      </c>
      <c r="E15087" t="s">
        <v>102</v>
      </c>
      <c r="F15087" t="s">
        <v>80</v>
      </c>
      <c r="G15087">
        <v>47.519649762170197</v>
      </c>
      <c r="H15087">
        <v>19.061311483383101</v>
      </c>
      <c r="I15087">
        <v>47.529021087151897</v>
      </c>
      <c r="J15087">
        <v>19.0651148557662</v>
      </c>
      <c r="K15087">
        <v>8547688</v>
      </c>
      <c r="L15087">
        <v>861128</v>
      </c>
      <c r="M15087" t="s">
        <v>1125</v>
      </c>
    </row>
    <row r="15088" spans="1:13" x14ac:dyDescent="0.25">
      <c r="A15088">
        <v>135541681</v>
      </c>
      <c r="B15088" s="1">
        <v>44567.370300925926</v>
      </c>
      <c r="C15088" s="1">
        <v>44567.37462962963</v>
      </c>
      <c r="D15088">
        <v>374</v>
      </c>
      <c r="E15088" t="s">
        <v>66</v>
      </c>
      <c r="F15088" t="s">
        <v>105</v>
      </c>
      <c r="G15088">
        <v>47.505758140267602</v>
      </c>
      <c r="H15088">
        <v>19.0638327598571</v>
      </c>
      <c r="I15088">
        <v>47.500688268092198</v>
      </c>
      <c r="J15088">
        <v>19.056724905967702</v>
      </c>
      <c r="K15088">
        <v>8296127</v>
      </c>
      <c r="L15088">
        <v>861079</v>
      </c>
      <c r="M15088" t="s">
        <v>1125</v>
      </c>
    </row>
    <row r="15089" spans="1:13" x14ac:dyDescent="0.25">
      <c r="A15089">
        <v>135541698</v>
      </c>
      <c r="B15089" s="1">
        <v>44567.370567129627</v>
      </c>
      <c r="C15089" s="1">
        <v>44567.376388888886</v>
      </c>
      <c r="D15089">
        <v>503</v>
      </c>
      <c r="E15089" t="s">
        <v>55</v>
      </c>
      <c r="F15089" t="s">
        <v>136</v>
      </c>
      <c r="G15089">
        <v>47.538296578979597</v>
      </c>
      <c r="H15089">
        <v>19.061236381530701</v>
      </c>
      <c r="I15089">
        <v>47.519841769777699</v>
      </c>
      <c r="J15089">
        <v>19.0439790487289</v>
      </c>
      <c r="K15089">
        <v>8355205</v>
      </c>
      <c r="L15089">
        <v>861504</v>
      </c>
      <c r="M15089" t="s">
        <v>1125</v>
      </c>
    </row>
    <row r="15090" spans="1:13" x14ac:dyDescent="0.25">
      <c r="A15090">
        <v>135541706</v>
      </c>
      <c r="B15090" s="1">
        <v>44567.370694444442</v>
      </c>
      <c r="C15090" s="1">
        <v>44567.374178240738</v>
      </c>
      <c r="D15090">
        <v>301</v>
      </c>
      <c r="E15090" t="s">
        <v>28</v>
      </c>
      <c r="F15090" t="s">
        <v>28</v>
      </c>
      <c r="G15090">
        <v>47.532306269350897</v>
      </c>
      <c r="H15090">
        <v>19.040658473968499</v>
      </c>
      <c r="I15090">
        <v>47.532306269350897</v>
      </c>
      <c r="J15090">
        <v>19.040658473968499</v>
      </c>
      <c r="K15090">
        <v>8365165</v>
      </c>
      <c r="L15090">
        <v>860923</v>
      </c>
      <c r="M15090" t="s">
        <v>1125</v>
      </c>
    </row>
    <row r="15091" spans="1:13" x14ac:dyDescent="0.25">
      <c r="A15091">
        <v>135541716</v>
      </c>
      <c r="B15091" s="1">
        <v>44567.371087962965</v>
      </c>
      <c r="C15091" s="1">
        <v>44567.375393518516</v>
      </c>
      <c r="D15091">
        <v>372</v>
      </c>
      <c r="E15091" t="s">
        <v>31</v>
      </c>
      <c r="F15091" t="s">
        <v>91</v>
      </c>
      <c r="G15091">
        <v>47.482959999999999</v>
      </c>
      <c r="H15091">
        <v>19.079260000000001</v>
      </c>
      <c r="I15091">
        <v>47.486403744132303</v>
      </c>
      <c r="J15091">
        <v>19.065662026405299</v>
      </c>
      <c r="K15091">
        <v>8371327</v>
      </c>
      <c r="L15091">
        <v>861240</v>
      </c>
      <c r="M15091" t="s">
        <v>1125</v>
      </c>
    </row>
    <row r="15092" spans="1:13" x14ac:dyDescent="0.25">
      <c r="A15092">
        <v>135541721</v>
      </c>
      <c r="B15092" s="1">
        <v>44567.371157407404</v>
      </c>
      <c r="C15092" s="1">
        <v>44567.376805555556</v>
      </c>
      <c r="D15092">
        <v>488</v>
      </c>
      <c r="E15092" t="s">
        <v>146</v>
      </c>
      <c r="F15092" t="s">
        <v>49</v>
      </c>
      <c r="G15092">
        <v>47.496369000000001</v>
      </c>
      <c r="H15092">
        <v>19.033605000000001</v>
      </c>
      <c r="I15092">
        <v>47.484819557346</v>
      </c>
      <c r="J15092">
        <v>19.059739708900398</v>
      </c>
      <c r="K15092">
        <v>9095471</v>
      </c>
      <c r="L15092">
        <v>860557</v>
      </c>
      <c r="M15092" t="s">
        <v>1125</v>
      </c>
    </row>
    <row r="15093" spans="1:13" x14ac:dyDescent="0.25">
      <c r="A15093">
        <v>135541723</v>
      </c>
      <c r="B15093" s="1">
        <v>44567.371203703704</v>
      </c>
      <c r="C15093" s="1">
        <v>44567.374837962961</v>
      </c>
      <c r="D15093">
        <v>314</v>
      </c>
      <c r="E15093" t="s">
        <v>163</v>
      </c>
      <c r="F15093" t="s">
        <v>22</v>
      </c>
      <c r="G15093">
        <v>47.425423427942597</v>
      </c>
      <c r="H15093">
        <v>19.058146476745598</v>
      </c>
      <c r="I15093">
        <v>47.502895299075497</v>
      </c>
      <c r="J15093">
        <v>19.051328301429699</v>
      </c>
      <c r="K15093">
        <v>8390957</v>
      </c>
      <c r="L15093">
        <v>860438</v>
      </c>
      <c r="M15093" t="s">
        <v>1125</v>
      </c>
    </row>
    <row r="15094" spans="1:13" x14ac:dyDescent="0.25">
      <c r="A15094">
        <v>135541725</v>
      </c>
      <c r="B15094" s="1">
        <v>44567.371238425927</v>
      </c>
      <c r="C15094" s="1">
        <v>44567.378506944442</v>
      </c>
      <c r="D15094">
        <v>628</v>
      </c>
      <c r="E15094" t="s">
        <v>22</v>
      </c>
      <c r="F15094" t="s">
        <v>50</v>
      </c>
      <c r="G15094">
        <v>47.502895299075497</v>
      </c>
      <c r="H15094">
        <v>19.051328301429699</v>
      </c>
      <c r="I15094">
        <v>47.491297383231597</v>
      </c>
      <c r="J15094">
        <v>19.058243036270099</v>
      </c>
      <c r="K15094">
        <v>321889484</v>
      </c>
      <c r="L15094">
        <v>860576</v>
      </c>
      <c r="M15094" t="s">
        <v>1125</v>
      </c>
    </row>
    <row r="15095" spans="1:13" x14ac:dyDescent="0.25">
      <c r="A15095">
        <v>135541732</v>
      </c>
      <c r="B15095" s="1">
        <v>44567.371354166666</v>
      </c>
      <c r="C15095" s="1">
        <v>44567.383159722223</v>
      </c>
      <c r="D15095">
        <v>1020</v>
      </c>
      <c r="E15095" t="s">
        <v>66</v>
      </c>
      <c r="F15095" t="s">
        <v>128</v>
      </c>
      <c r="G15095">
        <v>47.505758140267602</v>
      </c>
      <c r="H15095">
        <v>19.0638327598571</v>
      </c>
      <c r="I15095">
        <v>47.476415680760297</v>
      </c>
      <c r="J15095">
        <v>19.058994054794301</v>
      </c>
      <c r="K15095">
        <v>8422979</v>
      </c>
      <c r="L15095">
        <v>861396</v>
      </c>
      <c r="M15095" t="s">
        <v>1125</v>
      </c>
    </row>
    <row r="15096" spans="1:13" x14ac:dyDescent="0.25">
      <c r="A15096">
        <v>135541754</v>
      </c>
      <c r="B15096" s="1">
        <v>44567.372025462966</v>
      </c>
      <c r="C15096" s="1">
        <v>44567.384467592594</v>
      </c>
      <c r="D15096">
        <v>1075</v>
      </c>
      <c r="E15096" t="s">
        <v>83</v>
      </c>
      <c r="F15096" t="s">
        <v>98</v>
      </c>
      <c r="G15096">
        <v>47.490470933961397</v>
      </c>
      <c r="H15096">
        <v>19.018718004226599</v>
      </c>
      <c r="I15096">
        <v>47.474296000000002</v>
      </c>
      <c r="J15096">
        <v>19.047180999999998</v>
      </c>
      <c r="K15096">
        <v>8270385</v>
      </c>
      <c r="L15096">
        <v>861136</v>
      </c>
      <c r="M15096" t="s">
        <v>1125</v>
      </c>
    </row>
    <row r="15097" spans="1:13" x14ac:dyDescent="0.25">
      <c r="A15097">
        <v>135541756</v>
      </c>
      <c r="B15097" s="1">
        <v>44567.372094907405</v>
      </c>
      <c r="C15097" s="1">
        <v>44567.375706018516</v>
      </c>
      <c r="D15097">
        <v>312</v>
      </c>
      <c r="E15097" t="s">
        <v>117</v>
      </c>
      <c r="F15097" t="s">
        <v>162</v>
      </c>
      <c r="G15097">
        <v>47.506943093402299</v>
      </c>
      <c r="H15097">
        <v>19.025563001632602</v>
      </c>
      <c r="I15097">
        <v>47.512197150452401</v>
      </c>
      <c r="J15097">
        <v>19.038255214691102</v>
      </c>
      <c r="K15097">
        <v>8403116</v>
      </c>
      <c r="L15097">
        <v>860937</v>
      </c>
      <c r="M15097" t="s">
        <v>1125</v>
      </c>
    </row>
    <row r="15098" spans="1:13" x14ac:dyDescent="0.25">
      <c r="A15098">
        <v>135541757</v>
      </c>
      <c r="B15098" s="1">
        <v>44567.372129629628</v>
      </c>
      <c r="C15098" s="1">
        <v>44567.382916666669</v>
      </c>
      <c r="D15098">
        <v>932</v>
      </c>
      <c r="E15098" t="s">
        <v>81</v>
      </c>
      <c r="F15098" t="s">
        <v>10</v>
      </c>
      <c r="G15098">
        <v>47.531509441414599</v>
      </c>
      <c r="H15098">
        <v>19.0667080879211</v>
      </c>
      <c r="I15098">
        <v>47.5077910250969</v>
      </c>
      <c r="J15098">
        <v>19.0728986263275</v>
      </c>
      <c r="K15098">
        <v>8256403</v>
      </c>
      <c r="L15098">
        <v>860986</v>
      </c>
      <c r="M15098" t="s">
        <v>1125</v>
      </c>
    </row>
    <row r="15099" spans="1:13" x14ac:dyDescent="0.25">
      <c r="A15099">
        <v>135541760</v>
      </c>
      <c r="B15099" s="1">
        <v>44567.372199074074</v>
      </c>
      <c r="C15099" s="1">
        <v>44567.378449074073</v>
      </c>
      <c r="D15099">
        <v>540</v>
      </c>
      <c r="E15099" t="s">
        <v>16</v>
      </c>
      <c r="F15099" t="s">
        <v>16</v>
      </c>
      <c r="G15099">
        <v>47.508344999999998</v>
      </c>
      <c r="H15099">
        <v>19.023555999999999</v>
      </c>
      <c r="I15099">
        <v>47.508344999999998</v>
      </c>
      <c r="J15099">
        <v>19.023555999999999</v>
      </c>
      <c r="K15099">
        <v>8287372</v>
      </c>
      <c r="L15099">
        <v>860261</v>
      </c>
      <c r="M15099" t="s">
        <v>1125</v>
      </c>
    </row>
    <row r="15100" spans="1:13" x14ac:dyDescent="0.25">
      <c r="A15100">
        <v>135541766</v>
      </c>
      <c r="B15100" s="1">
        <v>44567.372430555559</v>
      </c>
      <c r="C15100" s="1">
        <v>44567.380590277775</v>
      </c>
      <c r="D15100">
        <v>705</v>
      </c>
      <c r="E15100" t="s">
        <v>16</v>
      </c>
      <c r="F15100" t="s">
        <v>120</v>
      </c>
      <c r="G15100">
        <v>47.508344999999998</v>
      </c>
      <c r="H15100">
        <v>19.023555999999999</v>
      </c>
      <c r="I15100">
        <v>47.528003254662302</v>
      </c>
      <c r="J15100">
        <v>19.038593173026999</v>
      </c>
      <c r="K15100">
        <v>8287372</v>
      </c>
      <c r="L15100">
        <v>860618</v>
      </c>
      <c r="M15100" t="s">
        <v>1125</v>
      </c>
    </row>
    <row r="15101" spans="1:13" x14ac:dyDescent="0.25">
      <c r="A15101">
        <v>135541779</v>
      </c>
      <c r="B15101" s="1">
        <v>44567.372627314813</v>
      </c>
      <c r="C15101" s="1">
        <v>44567.377291666664</v>
      </c>
      <c r="D15101">
        <v>403</v>
      </c>
      <c r="E15101" t="s">
        <v>12</v>
      </c>
      <c r="F15101" t="s">
        <v>156</v>
      </c>
      <c r="G15101">
        <v>47.485182000000002</v>
      </c>
      <c r="H15101">
        <v>19.064814999999999</v>
      </c>
      <c r="I15101">
        <v>47.480102000000002</v>
      </c>
      <c r="J15101">
        <v>19.057696</v>
      </c>
      <c r="K15101">
        <v>9069505</v>
      </c>
      <c r="L15101">
        <v>861455</v>
      </c>
      <c r="M15101" t="s">
        <v>1125</v>
      </c>
    </row>
    <row r="15102" spans="1:13" x14ac:dyDescent="0.25">
      <c r="A15102">
        <v>135541791</v>
      </c>
      <c r="B15102" s="1">
        <v>44567.372835648152</v>
      </c>
      <c r="C15102" s="1">
        <v>44567.38858796296</v>
      </c>
      <c r="D15102">
        <v>1361</v>
      </c>
      <c r="E15102" t="s">
        <v>107</v>
      </c>
      <c r="F15102" t="s">
        <v>151</v>
      </c>
      <c r="G15102">
        <v>47.468769999999999</v>
      </c>
      <c r="H15102">
        <v>19.11683</v>
      </c>
      <c r="I15102">
        <v>47.469366000000001</v>
      </c>
      <c r="J15102">
        <v>19.059270999999999</v>
      </c>
      <c r="K15102">
        <v>321761074</v>
      </c>
      <c r="L15102">
        <v>861253</v>
      </c>
      <c r="M15102" t="s">
        <v>1125</v>
      </c>
    </row>
    <row r="15103" spans="1:13" x14ac:dyDescent="0.25">
      <c r="A15103">
        <v>135541794</v>
      </c>
      <c r="B15103" s="1">
        <v>44567.372928240744</v>
      </c>
      <c r="C15103" s="1">
        <v>44567.384074074071</v>
      </c>
      <c r="D15103">
        <v>963</v>
      </c>
      <c r="E15103" t="s">
        <v>75</v>
      </c>
      <c r="F15103" t="s">
        <v>34</v>
      </c>
      <c r="G15103">
        <v>47.509294801891798</v>
      </c>
      <c r="H15103">
        <v>19.069100618362398</v>
      </c>
      <c r="I15103">
        <v>47.487150506688899</v>
      </c>
      <c r="J15103">
        <v>19.057213068008402</v>
      </c>
      <c r="K15103">
        <v>8752349</v>
      </c>
      <c r="L15103">
        <v>860767</v>
      </c>
      <c r="M15103" t="s">
        <v>1125</v>
      </c>
    </row>
    <row r="15104" spans="1:13" x14ac:dyDescent="0.25">
      <c r="A15104">
        <v>135541799</v>
      </c>
      <c r="B15104" s="1">
        <v>44567.373136574075</v>
      </c>
      <c r="C15104" s="1">
        <v>44567.375451388885</v>
      </c>
      <c r="D15104">
        <v>200</v>
      </c>
      <c r="E15104" t="s">
        <v>71</v>
      </c>
      <c r="F15104" t="s">
        <v>22</v>
      </c>
      <c r="G15104">
        <v>47.506943093402299</v>
      </c>
      <c r="H15104">
        <v>19.0548527240753</v>
      </c>
      <c r="I15104">
        <v>47.502895299075497</v>
      </c>
      <c r="J15104">
        <v>19.051328301429699</v>
      </c>
      <c r="K15104">
        <v>8638572</v>
      </c>
      <c r="L15104">
        <v>860836</v>
      </c>
      <c r="M15104" t="s">
        <v>1125</v>
      </c>
    </row>
    <row r="15105" spans="1:13" x14ac:dyDescent="0.25">
      <c r="A15105">
        <v>135541815</v>
      </c>
      <c r="B15105" s="1">
        <v>44567.373495370368</v>
      </c>
      <c r="C15105" s="1">
        <v>44567.383090277777</v>
      </c>
      <c r="D15105">
        <v>829</v>
      </c>
      <c r="E15105" t="s">
        <v>100</v>
      </c>
      <c r="F15105" t="s">
        <v>106</v>
      </c>
      <c r="G15105">
        <v>47.512796021530399</v>
      </c>
      <c r="H15105">
        <v>19.057692922774098</v>
      </c>
      <c r="I15105">
        <v>47.507765659817601</v>
      </c>
      <c r="J15105">
        <v>19.035111665725701</v>
      </c>
      <c r="K15105">
        <v>8978004</v>
      </c>
      <c r="L15105">
        <v>861407</v>
      </c>
      <c r="M15105" t="s">
        <v>1125</v>
      </c>
    </row>
    <row r="15106" spans="1:13" x14ac:dyDescent="0.25">
      <c r="A15106">
        <v>135541821</v>
      </c>
      <c r="B15106" s="1">
        <v>44567.373692129629</v>
      </c>
      <c r="C15106" s="1">
        <v>44567.377812500003</v>
      </c>
      <c r="D15106">
        <v>356</v>
      </c>
      <c r="E15106" t="s">
        <v>102</v>
      </c>
      <c r="F15106" t="s">
        <v>80</v>
      </c>
      <c r="G15106">
        <v>47.519649762170197</v>
      </c>
      <c r="H15106">
        <v>19.061311483383101</v>
      </c>
      <c r="I15106">
        <v>47.529021087151897</v>
      </c>
      <c r="J15106">
        <v>19.0651148557662</v>
      </c>
      <c r="K15106">
        <v>8259877</v>
      </c>
      <c r="L15106">
        <v>861522</v>
      </c>
      <c r="M15106" t="s">
        <v>1126</v>
      </c>
    </row>
    <row r="15107" spans="1:13" x14ac:dyDescent="0.25">
      <c r="A15107">
        <v>135541836</v>
      </c>
      <c r="B15107" s="1">
        <v>44567.374062499999</v>
      </c>
      <c r="C15107" s="1">
        <v>44567.388206018521</v>
      </c>
      <c r="D15107">
        <v>1222</v>
      </c>
      <c r="E15107" t="s">
        <v>51</v>
      </c>
      <c r="F15107" t="s">
        <v>164</v>
      </c>
      <c r="G15107">
        <v>47.485667846372699</v>
      </c>
      <c r="H15107">
        <v>19.0746796131134</v>
      </c>
      <c r="I15107">
        <v>47.468982314282499</v>
      </c>
      <c r="J15107">
        <v>19.070388078689501</v>
      </c>
      <c r="K15107">
        <v>9059794</v>
      </c>
      <c r="L15107">
        <v>860275</v>
      </c>
      <c r="M15107" t="s">
        <v>1125</v>
      </c>
    </row>
    <row r="15108" spans="1:13" x14ac:dyDescent="0.25">
      <c r="A15108">
        <v>135541850</v>
      </c>
      <c r="B15108" s="1">
        <v>44567.374374999999</v>
      </c>
      <c r="C15108" s="1">
        <v>44567.378865740742</v>
      </c>
      <c r="D15108">
        <v>388</v>
      </c>
      <c r="E15108" t="s">
        <v>92</v>
      </c>
      <c r="F15108" t="s">
        <v>68</v>
      </c>
      <c r="G15108">
        <v>47.521316219874798</v>
      </c>
      <c r="H15108">
        <v>19.053297042846602</v>
      </c>
      <c r="I15108">
        <v>47.508584589786601</v>
      </c>
      <c r="J15108">
        <v>19.048211574554401</v>
      </c>
      <c r="K15108">
        <v>8305327</v>
      </c>
      <c r="L15108">
        <v>860540</v>
      </c>
      <c r="M15108" t="s">
        <v>1126</v>
      </c>
    </row>
    <row r="15109" spans="1:13" x14ac:dyDescent="0.25">
      <c r="A15109">
        <v>135541858</v>
      </c>
      <c r="B15109" s="1">
        <v>44567.374571759261</v>
      </c>
      <c r="C15109" s="1">
        <v>44567.377291666664</v>
      </c>
      <c r="D15109">
        <v>235</v>
      </c>
      <c r="E15109" t="s">
        <v>173</v>
      </c>
      <c r="F15109" t="s">
        <v>64</v>
      </c>
      <c r="G15109">
        <v>47.479537399999998</v>
      </c>
      <c r="H15109">
        <v>19.089268300000001</v>
      </c>
      <c r="I15109">
        <v>47.479129999999998</v>
      </c>
      <c r="J15109">
        <v>19.080393099999998</v>
      </c>
      <c r="K15109">
        <v>8506538</v>
      </c>
      <c r="L15109">
        <v>860903</v>
      </c>
      <c r="M15109" t="s">
        <v>1125</v>
      </c>
    </row>
    <row r="15110" spans="1:13" x14ac:dyDescent="0.25">
      <c r="A15110">
        <v>135541860</v>
      </c>
      <c r="B15110" s="1">
        <v>44567.374641203707</v>
      </c>
      <c r="C15110" s="1">
        <v>44567.384756944448</v>
      </c>
      <c r="D15110">
        <v>874</v>
      </c>
      <c r="E15110" t="s">
        <v>38</v>
      </c>
      <c r="F15110" t="s">
        <v>52</v>
      </c>
      <c r="G15110">
        <v>47.479279965715399</v>
      </c>
      <c r="H15110">
        <v>19.051489233970599</v>
      </c>
      <c r="I15110">
        <v>47.472909438410099</v>
      </c>
      <c r="J15110">
        <v>19.0724372863769</v>
      </c>
      <c r="K15110">
        <v>8296135</v>
      </c>
      <c r="L15110">
        <v>860462</v>
      </c>
      <c r="M15110" t="s">
        <v>1125</v>
      </c>
    </row>
    <row r="15111" spans="1:13" x14ac:dyDescent="0.25">
      <c r="A15111">
        <v>135541862</v>
      </c>
      <c r="B15111" s="1">
        <v>44567.374722222223</v>
      </c>
      <c r="C15111" s="1">
        <v>44567.377847222226</v>
      </c>
      <c r="D15111">
        <v>270</v>
      </c>
      <c r="E15111" t="s">
        <v>31</v>
      </c>
      <c r="F15111" t="s">
        <v>212</v>
      </c>
      <c r="G15111">
        <v>47.482959999999999</v>
      </c>
      <c r="H15111">
        <v>19.079260000000001</v>
      </c>
      <c r="I15111">
        <v>47.4773</v>
      </c>
      <c r="J15111">
        <v>19.09093</v>
      </c>
      <c r="K15111">
        <v>9083987</v>
      </c>
      <c r="L15111">
        <v>861453</v>
      </c>
      <c r="M15111" t="s">
        <v>1125</v>
      </c>
    </row>
    <row r="15112" spans="1:13" x14ac:dyDescent="0.25">
      <c r="A15112">
        <v>135541864</v>
      </c>
      <c r="B15112" s="1">
        <v>44567.374803240738</v>
      </c>
      <c r="C15112" s="1">
        <v>44567.379282407404</v>
      </c>
      <c r="D15112">
        <v>387</v>
      </c>
      <c r="E15112" t="s">
        <v>45</v>
      </c>
      <c r="F15112" t="s">
        <v>17</v>
      </c>
      <c r="G15112">
        <v>47.513602974448403</v>
      </c>
      <c r="H15112">
        <v>19.048072099685701</v>
      </c>
      <c r="I15112">
        <v>47.519429000000002</v>
      </c>
      <c r="J15112">
        <v>19.038141</v>
      </c>
      <c r="K15112">
        <v>8413633</v>
      </c>
      <c r="L15112">
        <v>861013</v>
      </c>
      <c r="M15112" t="s">
        <v>1125</v>
      </c>
    </row>
    <row r="15113" spans="1:13" x14ac:dyDescent="0.25">
      <c r="A15113">
        <v>135541869</v>
      </c>
      <c r="B15113" s="1">
        <v>44567.375023148146</v>
      </c>
      <c r="C15113" s="1">
        <v>44567.381006944444</v>
      </c>
      <c r="D15113">
        <v>517</v>
      </c>
      <c r="E15113" t="s">
        <v>74</v>
      </c>
      <c r="F15113" t="s">
        <v>130</v>
      </c>
      <c r="G15113">
        <v>47.509675268709302</v>
      </c>
      <c r="H15113">
        <v>19.055308699607799</v>
      </c>
      <c r="I15113">
        <v>47.494617548341701</v>
      </c>
      <c r="J15113">
        <v>19.055871963500898</v>
      </c>
      <c r="K15113">
        <v>8296322</v>
      </c>
      <c r="L15113">
        <v>861106</v>
      </c>
      <c r="M15113" t="s">
        <v>1125</v>
      </c>
    </row>
    <row r="15114" spans="1:13" x14ac:dyDescent="0.25">
      <c r="A15114">
        <v>135541880</v>
      </c>
      <c r="B15114" s="1">
        <v>44567.375358796293</v>
      </c>
      <c r="C15114" s="1">
        <v>44567.381319444445</v>
      </c>
      <c r="D15114">
        <v>515</v>
      </c>
      <c r="E15114" t="s">
        <v>70</v>
      </c>
      <c r="F15114" t="s">
        <v>37</v>
      </c>
      <c r="G15114">
        <v>47.514237032226099</v>
      </c>
      <c r="H15114">
        <v>19.076664447784399</v>
      </c>
      <c r="I15114">
        <v>47.500267870718702</v>
      </c>
      <c r="J15114">
        <v>19.063704013824498</v>
      </c>
      <c r="K15114">
        <v>321933071</v>
      </c>
      <c r="L15114">
        <v>860954</v>
      </c>
      <c r="M15114" t="s">
        <v>1125</v>
      </c>
    </row>
    <row r="15115" spans="1:13" x14ac:dyDescent="0.25">
      <c r="A15115">
        <v>135541892</v>
      </c>
      <c r="B15115" s="1">
        <v>44567.375636574077</v>
      </c>
      <c r="C15115" s="1">
        <v>44567.384953703702</v>
      </c>
      <c r="D15115">
        <v>805</v>
      </c>
      <c r="E15115" t="s">
        <v>74</v>
      </c>
      <c r="F15115" t="s">
        <v>114</v>
      </c>
      <c r="G15115">
        <v>47.509675268709302</v>
      </c>
      <c r="H15115">
        <v>19.055308699607799</v>
      </c>
      <c r="I15115">
        <v>47.506472014319698</v>
      </c>
      <c r="J15115">
        <v>19.039306640625</v>
      </c>
      <c r="K15115">
        <v>8754929</v>
      </c>
      <c r="L15115">
        <v>861500</v>
      </c>
      <c r="M15115" t="s">
        <v>1125</v>
      </c>
    </row>
    <row r="15116" spans="1:13" x14ac:dyDescent="0.25">
      <c r="A15116">
        <v>135541895</v>
      </c>
      <c r="B15116" s="1">
        <v>44567.375821759262</v>
      </c>
      <c r="C15116" s="1">
        <v>44567.389976851853</v>
      </c>
      <c r="D15116">
        <v>1223</v>
      </c>
      <c r="E15116" t="s">
        <v>12</v>
      </c>
      <c r="F15116" t="s">
        <v>102</v>
      </c>
      <c r="G15116">
        <v>47.485182000000002</v>
      </c>
      <c r="H15116">
        <v>19.064814999999999</v>
      </c>
      <c r="I15116">
        <v>47.519649762170197</v>
      </c>
      <c r="J15116">
        <v>19.061311483383101</v>
      </c>
      <c r="K15116">
        <v>8563519</v>
      </c>
      <c r="L15116">
        <v>861197</v>
      </c>
      <c r="M15116" t="s">
        <v>1125</v>
      </c>
    </row>
    <row r="15117" spans="1:13" x14ac:dyDescent="0.25">
      <c r="A15117">
        <v>135541908</v>
      </c>
      <c r="B15117" s="1">
        <v>44567.376215277778</v>
      </c>
      <c r="C15117" s="1">
        <v>44567.383750000001</v>
      </c>
      <c r="D15117">
        <v>651</v>
      </c>
      <c r="E15117" t="s">
        <v>57</v>
      </c>
      <c r="F15117" t="s">
        <v>61</v>
      </c>
      <c r="G15117">
        <v>47.529372433994702</v>
      </c>
      <c r="H15117">
        <v>19.0602385997772</v>
      </c>
      <c r="I15117">
        <v>47.528739999999999</v>
      </c>
      <c r="J15117">
        <v>19.069095000000001</v>
      </c>
      <c r="K15117">
        <v>9096619</v>
      </c>
      <c r="L15117">
        <v>860950</v>
      </c>
      <c r="M15117" t="s">
        <v>1125</v>
      </c>
    </row>
    <row r="15118" spans="1:13" x14ac:dyDescent="0.25">
      <c r="A15118">
        <v>135541919</v>
      </c>
      <c r="B15118" s="1">
        <v>44567.376666666663</v>
      </c>
      <c r="C15118" s="1">
        <v>44567.379108796296</v>
      </c>
      <c r="D15118">
        <v>211</v>
      </c>
      <c r="E15118" t="s">
        <v>68</v>
      </c>
      <c r="F15118" t="s">
        <v>71</v>
      </c>
      <c r="G15118">
        <v>47.508584589786601</v>
      </c>
      <c r="H15118">
        <v>19.048211574554401</v>
      </c>
      <c r="I15118">
        <v>47.506943093402299</v>
      </c>
      <c r="J15118">
        <v>19.0548527240753</v>
      </c>
      <c r="K15118">
        <v>8307771</v>
      </c>
      <c r="L15118">
        <v>861382</v>
      </c>
      <c r="M15118" t="s">
        <v>1125</v>
      </c>
    </row>
    <row r="15119" spans="1:13" x14ac:dyDescent="0.25">
      <c r="A15119">
        <v>135541927</v>
      </c>
      <c r="B15119" s="1">
        <v>44567.376921296294</v>
      </c>
      <c r="C15119" s="1">
        <v>44567.38858796296</v>
      </c>
      <c r="D15119">
        <v>1008</v>
      </c>
      <c r="E15119" t="s">
        <v>52</v>
      </c>
      <c r="F15119" t="s">
        <v>12</v>
      </c>
      <c r="G15119">
        <v>47.472909438410099</v>
      </c>
      <c r="H15119">
        <v>19.0724372863769</v>
      </c>
      <c r="I15119">
        <v>47.485182000000002</v>
      </c>
      <c r="J15119">
        <v>19.064814999999999</v>
      </c>
      <c r="K15119">
        <v>8735469</v>
      </c>
      <c r="L15119">
        <v>861312</v>
      </c>
      <c r="M15119" t="s">
        <v>1125</v>
      </c>
    </row>
    <row r="15120" spans="1:13" x14ac:dyDescent="0.25">
      <c r="A15120">
        <v>135541930</v>
      </c>
      <c r="B15120" s="1">
        <v>44567.37699074074</v>
      </c>
      <c r="C15120" s="1">
        <v>44567.3825</v>
      </c>
      <c r="D15120">
        <v>476</v>
      </c>
      <c r="E15120" t="s">
        <v>188</v>
      </c>
      <c r="F15120" t="s">
        <v>39</v>
      </c>
      <c r="G15120">
        <v>47.489244444443997</v>
      </c>
      <c r="H15120">
        <v>19.062437777778001</v>
      </c>
      <c r="I15120">
        <v>47.491279259483498</v>
      </c>
      <c r="J15120">
        <v>19.0451163053512</v>
      </c>
      <c r="K15120">
        <v>8368256</v>
      </c>
      <c r="L15120">
        <v>860910</v>
      </c>
      <c r="M15120" t="s">
        <v>1126</v>
      </c>
    </row>
    <row r="15121" spans="1:13" x14ac:dyDescent="0.25">
      <c r="A15121">
        <v>135541939</v>
      </c>
      <c r="B15121" s="1">
        <v>44567.377187500002</v>
      </c>
      <c r="C15121" s="1">
        <v>44567.391273148147</v>
      </c>
      <c r="D15121">
        <v>1217</v>
      </c>
      <c r="E15121" t="s">
        <v>75</v>
      </c>
      <c r="F15121" t="s">
        <v>155</v>
      </c>
      <c r="G15121">
        <v>47.509294801891798</v>
      </c>
      <c r="H15121">
        <v>19.069100618362398</v>
      </c>
      <c r="I15121">
        <v>47.473243030999697</v>
      </c>
      <c r="J15121">
        <v>19.0635967254638</v>
      </c>
      <c r="K15121">
        <v>321854082</v>
      </c>
      <c r="L15121">
        <v>860259</v>
      </c>
      <c r="M15121" t="s">
        <v>1126</v>
      </c>
    </row>
    <row r="15122" spans="1:13" x14ac:dyDescent="0.25">
      <c r="A15122">
        <v>135541943</v>
      </c>
      <c r="B15122" s="1">
        <v>44567.377488425926</v>
      </c>
      <c r="C15122" s="1">
        <v>44567.383298611108</v>
      </c>
      <c r="D15122">
        <v>502</v>
      </c>
      <c r="E15122" t="s">
        <v>146</v>
      </c>
      <c r="F15122" t="s">
        <v>23</v>
      </c>
      <c r="G15122">
        <v>47.496369000000001</v>
      </c>
      <c r="H15122">
        <v>19.033605000000001</v>
      </c>
      <c r="I15122">
        <v>47.492537032752097</v>
      </c>
      <c r="J15122">
        <v>19.056617617607099</v>
      </c>
      <c r="K15122">
        <v>8549590</v>
      </c>
      <c r="L15122">
        <v>861074</v>
      </c>
      <c r="M15122" t="s">
        <v>1125</v>
      </c>
    </row>
    <row r="15123" spans="1:13" x14ac:dyDescent="0.25">
      <c r="A15123">
        <v>135541964</v>
      </c>
      <c r="B15123" s="1">
        <v>44567.37809027778</v>
      </c>
      <c r="C15123" s="1">
        <v>44567.385763888888</v>
      </c>
      <c r="D15123">
        <v>663</v>
      </c>
      <c r="E15123" t="s">
        <v>71</v>
      </c>
      <c r="F15123" t="s">
        <v>131</v>
      </c>
      <c r="G15123">
        <v>47.506943093402299</v>
      </c>
      <c r="H15123">
        <v>19.0548527240753</v>
      </c>
      <c r="I15123">
        <v>47.494215225100596</v>
      </c>
      <c r="J15123">
        <v>19.060351252555801</v>
      </c>
      <c r="K15123">
        <v>8258343</v>
      </c>
      <c r="L15123">
        <v>861525</v>
      </c>
      <c r="M15123" t="s">
        <v>1125</v>
      </c>
    </row>
    <row r="15124" spans="1:13" x14ac:dyDescent="0.25">
      <c r="A15124">
        <v>135541967</v>
      </c>
      <c r="B15124" s="1">
        <v>44567.378182870372</v>
      </c>
      <c r="C15124" s="1">
        <v>44567.395138888889</v>
      </c>
      <c r="D15124">
        <v>1465</v>
      </c>
      <c r="E15124" t="s">
        <v>85</v>
      </c>
      <c r="F15124" t="s">
        <v>126</v>
      </c>
      <c r="G15124">
        <v>47.501481940163799</v>
      </c>
      <c r="H15124">
        <v>19.075291156768799</v>
      </c>
      <c r="I15124">
        <v>47.473264786964599</v>
      </c>
      <c r="J15124">
        <v>19.052653312683098</v>
      </c>
      <c r="K15124">
        <v>8260311</v>
      </c>
      <c r="L15124">
        <v>861528</v>
      </c>
      <c r="M15124" t="s">
        <v>1126</v>
      </c>
    </row>
    <row r="15125" spans="1:13" x14ac:dyDescent="0.25">
      <c r="A15125">
        <v>135541975</v>
      </c>
      <c r="B15125" s="1">
        <v>44567.378425925926</v>
      </c>
      <c r="C15125" s="1">
        <v>44567.396909722222</v>
      </c>
      <c r="D15125">
        <v>1597</v>
      </c>
      <c r="E15125" t="s">
        <v>45</v>
      </c>
      <c r="F15125" t="s">
        <v>68</v>
      </c>
      <c r="G15125">
        <v>47.513602974448403</v>
      </c>
      <c r="H15125">
        <v>19.048072099685701</v>
      </c>
      <c r="I15125">
        <v>47.508584589786601</v>
      </c>
      <c r="J15125">
        <v>19.048211574554401</v>
      </c>
      <c r="K15125">
        <v>321925340</v>
      </c>
      <c r="L15125">
        <v>861154</v>
      </c>
      <c r="M15125" t="s">
        <v>1125</v>
      </c>
    </row>
    <row r="15126" spans="1:13" x14ac:dyDescent="0.25">
      <c r="A15126">
        <v>135541976</v>
      </c>
      <c r="B15126" s="1">
        <v>44567.378518518519</v>
      </c>
      <c r="C15126" s="1">
        <v>44567.397187499999</v>
      </c>
      <c r="D15126">
        <v>1613</v>
      </c>
      <c r="E15126" t="s">
        <v>45</v>
      </c>
      <c r="F15126" t="s">
        <v>68</v>
      </c>
      <c r="G15126">
        <v>47.513602974448403</v>
      </c>
      <c r="H15126">
        <v>19.048072099685701</v>
      </c>
      <c r="I15126">
        <v>47.508584589786601</v>
      </c>
      <c r="J15126">
        <v>19.048211574554401</v>
      </c>
      <c r="K15126">
        <v>321925340</v>
      </c>
      <c r="L15126">
        <v>861463</v>
      </c>
      <c r="M15126" t="s">
        <v>1125</v>
      </c>
    </row>
    <row r="15127" spans="1:13" x14ac:dyDescent="0.25">
      <c r="A15127">
        <v>135541977</v>
      </c>
      <c r="B15127" s="1">
        <v>44567.378564814811</v>
      </c>
      <c r="C15127" s="1">
        <v>44567.378807870373</v>
      </c>
      <c r="D15127">
        <v>21</v>
      </c>
      <c r="E15127" t="s">
        <v>9</v>
      </c>
      <c r="F15127" t="s">
        <v>9</v>
      </c>
      <c r="G15127">
        <v>47.489745967753599</v>
      </c>
      <c r="H15127">
        <v>19.066531062126099</v>
      </c>
      <c r="I15127">
        <v>47.489745967753599</v>
      </c>
      <c r="J15127">
        <v>19.066531062126099</v>
      </c>
      <c r="K15127">
        <v>8520325</v>
      </c>
      <c r="L15127">
        <v>861255</v>
      </c>
      <c r="M15127" t="s">
        <v>1125</v>
      </c>
    </row>
    <row r="15128" spans="1:13" x14ac:dyDescent="0.25">
      <c r="A15128">
        <v>135541979</v>
      </c>
      <c r="B15128" s="1">
        <v>44567.378611111111</v>
      </c>
      <c r="C15128" s="1">
        <v>44567.382268518515</v>
      </c>
      <c r="D15128">
        <v>316</v>
      </c>
      <c r="E15128" t="s">
        <v>44</v>
      </c>
      <c r="F15128" t="s">
        <v>108</v>
      </c>
      <c r="G15128">
        <v>47.525518356433103</v>
      </c>
      <c r="H15128">
        <v>19.056848287582302</v>
      </c>
      <c r="I15128">
        <v>47.514490653191999</v>
      </c>
      <c r="J15128">
        <v>19.0525352954864</v>
      </c>
      <c r="K15128">
        <v>9024625</v>
      </c>
      <c r="L15128">
        <v>861216</v>
      </c>
      <c r="M15128" t="s">
        <v>1125</v>
      </c>
    </row>
    <row r="15129" spans="1:13" x14ac:dyDescent="0.25">
      <c r="A15129">
        <v>135541988</v>
      </c>
      <c r="B15129" s="1">
        <v>44567.378784722219</v>
      </c>
      <c r="C15129" s="1">
        <v>44567.385428240741</v>
      </c>
      <c r="D15129">
        <v>574</v>
      </c>
      <c r="E15129" t="s">
        <v>133</v>
      </c>
      <c r="F15129" t="s">
        <v>32</v>
      </c>
      <c r="G15129">
        <v>47.4855772178568</v>
      </c>
      <c r="H15129">
        <v>19.085177779197601</v>
      </c>
      <c r="I15129">
        <v>47.495827225142797</v>
      </c>
      <c r="J15129">
        <v>19.0667319819112</v>
      </c>
      <c r="K15129">
        <v>8261343</v>
      </c>
      <c r="L15129">
        <v>860819</v>
      </c>
      <c r="M15129" t="s">
        <v>1125</v>
      </c>
    </row>
    <row r="15130" spans="1:13" x14ac:dyDescent="0.25">
      <c r="A15130">
        <v>135541993</v>
      </c>
      <c r="B15130" s="1">
        <v>44567.378946759258</v>
      </c>
      <c r="C15130" s="1">
        <v>44567.382268518515</v>
      </c>
      <c r="D15130">
        <v>287</v>
      </c>
      <c r="E15130" t="s">
        <v>9</v>
      </c>
      <c r="F15130" t="s">
        <v>23</v>
      </c>
      <c r="G15130">
        <v>47.489745967753599</v>
      </c>
      <c r="H15130">
        <v>19.066531062126099</v>
      </c>
      <c r="I15130">
        <v>47.492537032752097</v>
      </c>
      <c r="J15130">
        <v>19.056617617607099</v>
      </c>
      <c r="K15130">
        <v>8520325</v>
      </c>
      <c r="L15130">
        <v>861068</v>
      </c>
      <c r="M15130" t="s">
        <v>1125</v>
      </c>
    </row>
    <row r="15131" spans="1:13" x14ac:dyDescent="0.25">
      <c r="A15131">
        <v>135541999</v>
      </c>
      <c r="B15131" s="1">
        <v>44567.379166666666</v>
      </c>
      <c r="C15131" s="1">
        <v>44567.385763888888</v>
      </c>
      <c r="D15131">
        <v>570</v>
      </c>
      <c r="E15131" t="s">
        <v>49</v>
      </c>
      <c r="F15131" t="s">
        <v>40</v>
      </c>
      <c r="G15131">
        <v>47.484819557346</v>
      </c>
      <c r="H15131">
        <v>19.059739708900398</v>
      </c>
      <c r="I15131">
        <v>47.481640164196499</v>
      </c>
      <c r="J15131">
        <v>19.073832035064601</v>
      </c>
      <c r="K15131">
        <v>8571012</v>
      </c>
      <c r="L15131">
        <v>861465</v>
      </c>
      <c r="M15131" t="s">
        <v>1125</v>
      </c>
    </row>
    <row r="15132" spans="1:13" x14ac:dyDescent="0.25">
      <c r="A15132">
        <v>135542039</v>
      </c>
      <c r="B15132" s="1">
        <v>44567.379976851851</v>
      </c>
      <c r="C15132" s="1">
        <v>44567.388148148151</v>
      </c>
      <c r="D15132">
        <v>706</v>
      </c>
      <c r="E15132" t="s">
        <v>63</v>
      </c>
      <c r="F15132" t="s">
        <v>33</v>
      </c>
      <c r="G15132">
        <v>47.500902089602803</v>
      </c>
      <c r="H15132">
        <v>19.083112478256201</v>
      </c>
      <c r="I15132">
        <v>47.492754512106998</v>
      </c>
      <c r="J15132">
        <v>19.071310758590698</v>
      </c>
      <c r="K15132">
        <v>8293128</v>
      </c>
      <c r="L15132">
        <v>861443</v>
      </c>
      <c r="M15132" t="s">
        <v>1125</v>
      </c>
    </row>
    <row r="15133" spans="1:13" x14ac:dyDescent="0.25">
      <c r="A15133">
        <v>135542050</v>
      </c>
      <c r="B15133" s="1">
        <v>44567.380219907405</v>
      </c>
      <c r="C15133" s="1">
        <v>44567.383009259262</v>
      </c>
      <c r="D15133">
        <v>241</v>
      </c>
      <c r="E15133" t="s">
        <v>151</v>
      </c>
      <c r="F15133" t="s">
        <v>155</v>
      </c>
      <c r="G15133">
        <v>47.469366000000001</v>
      </c>
      <c r="H15133">
        <v>19.059270999999999</v>
      </c>
      <c r="I15133">
        <v>47.473243030999697</v>
      </c>
      <c r="J15133">
        <v>19.0635967254638</v>
      </c>
      <c r="K15133">
        <v>8281660</v>
      </c>
      <c r="L15133">
        <v>860629</v>
      </c>
      <c r="M15133" t="s">
        <v>1126</v>
      </c>
    </row>
    <row r="15134" spans="1:13" x14ac:dyDescent="0.25">
      <c r="A15134">
        <v>135542063</v>
      </c>
      <c r="B15134" s="1">
        <v>44567.380567129629</v>
      </c>
      <c r="C15134" s="1">
        <v>44567.385844907411</v>
      </c>
      <c r="D15134">
        <v>456</v>
      </c>
      <c r="E15134" t="s">
        <v>85</v>
      </c>
      <c r="F15134" t="s">
        <v>105</v>
      </c>
      <c r="G15134">
        <v>47.501481940163799</v>
      </c>
      <c r="H15134">
        <v>19.075291156768799</v>
      </c>
      <c r="I15134">
        <v>47.500688268092198</v>
      </c>
      <c r="J15134">
        <v>19.056724905967702</v>
      </c>
      <c r="K15134">
        <v>8260984</v>
      </c>
      <c r="L15134">
        <v>860034</v>
      </c>
      <c r="M15134" t="s">
        <v>1128</v>
      </c>
    </row>
    <row r="15135" spans="1:13" x14ac:dyDescent="0.25">
      <c r="A15135">
        <v>135542068</v>
      </c>
      <c r="B15135" s="1">
        <v>44567.38076388889</v>
      </c>
      <c r="C15135" s="1">
        <v>44567.530729166669</v>
      </c>
      <c r="D15135">
        <v>12957</v>
      </c>
      <c r="E15135" t="s">
        <v>12</v>
      </c>
      <c r="F15135" t="s">
        <v>131</v>
      </c>
      <c r="G15135">
        <v>47.485182000000002</v>
      </c>
      <c r="H15135">
        <v>19.064814999999999</v>
      </c>
      <c r="I15135">
        <v>47.494215225100596</v>
      </c>
      <c r="J15135">
        <v>19.060351252555801</v>
      </c>
      <c r="K15135">
        <v>8273784</v>
      </c>
      <c r="L15135">
        <v>860640</v>
      </c>
      <c r="M15135" t="s">
        <v>1125</v>
      </c>
    </row>
    <row r="15136" spans="1:13" x14ac:dyDescent="0.25">
      <c r="A15136">
        <v>135542070</v>
      </c>
      <c r="B15136" s="1">
        <v>44567.38077546296</v>
      </c>
      <c r="C15136" s="1">
        <v>44567.388854166667</v>
      </c>
      <c r="D15136">
        <v>698</v>
      </c>
      <c r="E15136" t="s">
        <v>112</v>
      </c>
      <c r="F15136" t="s">
        <v>58</v>
      </c>
      <c r="G15136">
        <v>47.503424392879502</v>
      </c>
      <c r="H15136">
        <v>19.0397143363952</v>
      </c>
      <c r="I15136">
        <v>47.518280329044998</v>
      </c>
      <c r="J15136">
        <v>19.051703810691802</v>
      </c>
      <c r="K15136">
        <v>8678150</v>
      </c>
      <c r="L15136">
        <v>860999</v>
      </c>
      <c r="M15136" t="s">
        <v>1125</v>
      </c>
    </row>
    <row r="15137" spans="1:13" x14ac:dyDescent="0.25">
      <c r="A15137">
        <v>135542074</v>
      </c>
      <c r="B15137" s="1">
        <v>44567.380879629629</v>
      </c>
      <c r="C15137" s="1">
        <v>44567.386863425927</v>
      </c>
      <c r="D15137">
        <v>517</v>
      </c>
      <c r="E15137" t="s">
        <v>82</v>
      </c>
      <c r="F15137" t="s">
        <v>45</v>
      </c>
      <c r="G15137">
        <v>47.524869945254999</v>
      </c>
      <c r="H15137">
        <v>19.063146114349301</v>
      </c>
      <c r="I15137">
        <v>47.513602974448403</v>
      </c>
      <c r="J15137">
        <v>19.048072099685701</v>
      </c>
      <c r="K15137">
        <v>321479544</v>
      </c>
      <c r="L15137">
        <v>860595</v>
      </c>
      <c r="M15137" t="s">
        <v>1125</v>
      </c>
    </row>
    <row r="15138" spans="1:13" x14ac:dyDescent="0.25">
      <c r="A15138">
        <v>135542078</v>
      </c>
      <c r="B15138" s="1">
        <v>44567.380949074075</v>
      </c>
      <c r="C15138" s="1">
        <v>44567.384965277779</v>
      </c>
      <c r="D15138">
        <v>347</v>
      </c>
      <c r="E15138" t="s">
        <v>135</v>
      </c>
      <c r="F15138" t="s">
        <v>124</v>
      </c>
      <c r="G15138">
        <v>47.495987598960298</v>
      </c>
      <c r="H15138">
        <v>19.048817753791798</v>
      </c>
      <c r="I15138">
        <v>47.498734841431897</v>
      </c>
      <c r="J15138">
        <v>19.0594768524169</v>
      </c>
      <c r="K15138">
        <v>8467350</v>
      </c>
      <c r="L15138">
        <v>860435</v>
      </c>
      <c r="M15138" t="s">
        <v>1125</v>
      </c>
    </row>
    <row r="15139" spans="1:13" x14ac:dyDescent="0.25">
      <c r="A15139">
        <v>135542092</v>
      </c>
      <c r="B15139" s="1">
        <v>44567.381585648145</v>
      </c>
      <c r="C15139" s="1">
        <v>44567.390636574077</v>
      </c>
      <c r="D15139">
        <v>782</v>
      </c>
      <c r="E15139" t="s">
        <v>70</v>
      </c>
      <c r="F15139" t="s">
        <v>8</v>
      </c>
      <c r="G15139">
        <v>47.514237032226099</v>
      </c>
      <c r="H15139">
        <v>19.076664447784399</v>
      </c>
      <c r="I15139">
        <v>47.4897314683273</v>
      </c>
      <c r="J15139">
        <v>19.0613865852355</v>
      </c>
      <c r="K15139">
        <v>8291724</v>
      </c>
      <c r="L15139">
        <v>860423</v>
      </c>
      <c r="M15139" t="s">
        <v>1126</v>
      </c>
    </row>
    <row r="15140" spans="1:13" x14ac:dyDescent="0.25">
      <c r="A15140">
        <v>135542122</v>
      </c>
      <c r="B15140" s="1">
        <v>44567.382581018515</v>
      </c>
      <c r="C15140" s="1">
        <v>44567.388657407406</v>
      </c>
      <c r="D15140">
        <v>525</v>
      </c>
      <c r="E15140" t="s">
        <v>150</v>
      </c>
      <c r="F15140" t="s">
        <v>65</v>
      </c>
      <c r="G15140">
        <v>47.509867312817299</v>
      </c>
      <c r="H15140">
        <v>19.026453495025599</v>
      </c>
      <c r="I15140">
        <v>47.514037757750003</v>
      </c>
      <c r="J15140">
        <v>19.036822915077199</v>
      </c>
      <c r="K15140">
        <v>8333650</v>
      </c>
      <c r="L15140">
        <v>860995</v>
      </c>
      <c r="M15140" t="s">
        <v>1126</v>
      </c>
    </row>
    <row r="15141" spans="1:13" x14ac:dyDescent="0.25">
      <c r="A15141">
        <v>135542145</v>
      </c>
      <c r="B15141" s="1">
        <v>44567.383379629631</v>
      </c>
      <c r="C15141" s="1">
        <v>44567.389791666668</v>
      </c>
      <c r="D15141">
        <v>554</v>
      </c>
      <c r="E15141" t="s">
        <v>36</v>
      </c>
      <c r="F15141" t="s">
        <v>66</v>
      </c>
      <c r="G15141">
        <v>47.495046000000002</v>
      </c>
      <c r="H15141">
        <v>19.077116</v>
      </c>
      <c r="I15141">
        <v>47.505758140267602</v>
      </c>
      <c r="J15141">
        <v>19.0638327598571</v>
      </c>
      <c r="K15141">
        <v>8284967</v>
      </c>
      <c r="L15141">
        <v>861365</v>
      </c>
      <c r="M15141" t="s">
        <v>1125</v>
      </c>
    </row>
    <row r="15142" spans="1:13" x14ac:dyDescent="0.25">
      <c r="A15142">
        <v>135542147</v>
      </c>
      <c r="B15142" s="1">
        <v>44567.383506944447</v>
      </c>
      <c r="C15142" s="1">
        <v>44567.392951388887</v>
      </c>
      <c r="D15142">
        <v>816</v>
      </c>
      <c r="E15142" t="s">
        <v>102</v>
      </c>
      <c r="F15142" t="s">
        <v>103</v>
      </c>
      <c r="G15142">
        <v>47.519649762170197</v>
      </c>
      <c r="H15142">
        <v>19.061311483383101</v>
      </c>
      <c r="I15142">
        <v>47.530329000000002</v>
      </c>
      <c r="J15142">
        <v>19.080442999999999</v>
      </c>
      <c r="K15142">
        <v>9098792</v>
      </c>
      <c r="L15142">
        <v>861505</v>
      </c>
      <c r="M15142" t="s">
        <v>1125</v>
      </c>
    </row>
    <row r="15143" spans="1:13" x14ac:dyDescent="0.25">
      <c r="A15143">
        <v>135542148</v>
      </c>
      <c r="B15143" s="1">
        <v>44567.383564814816</v>
      </c>
      <c r="C15143" s="1">
        <v>44567.388368055559</v>
      </c>
      <c r="D15143">
        <v>415</v>
      </c>
      <c r="E15143" t="s">
        <v>80</v>
      </c>
      <c r="F15143" t="s">
        <v>92</v>
      </c>
      <c r="G15143">
        <v>47.529021087151897</v>
      </c>
      <c r="H15143">
        <v>19.0651148557662</v>
      </c>
      <c r="I15143">
        <v>47.521316219874798</v>
      </c>
      <c r="J15143">
        <v>19.053297042846602</v>
      </c>
      <c r="K15143">
        <v>8421560</v>
      </c>
      <c r="L15143">
        <v>861488</v>
      </c>
      <c r="M15143" t="s">
        <v>1125</v>
      </c>
    </row>
    <row r="15144" spans="1:13" x14ac:dyDescent="0.25">
      <c r="A15144">
        <v>135542154</v>
      </c>
      <c r="B15144" s="1">
        <v>44567.383703703701</v>
      </c>
      <c r="C15144" s="1">
        <v>44567.392777777779</v>
      </c>
      <c r="D15144">
        <v>784</v>
      </c>
      <c r="E15144" t="s">
        <v>77</v>
      </c>
      <c r="F15144" t="s">
        <v>165</v>
      </c>
      <c r="G15144">
        <v>47.475984211646796</v>
      </c>
      <c r="H15144">
        <v>19.0484905242919</v>
      </c>
      <c r="I15144">
        <v>47.487811999999998</v>
      </c>
      <c r="J15144">
        <v>19.024279</v>
      </c>
      <c r="K15144">
        <v>8290969</v>
      </c>
      <c r="L15144">
        <v>861053</v>
      </c>
      <c r="M15144" t="s">
        <v>1125</v>
      </c>
    </row>
    <row r="15145" spans="1:13" x14ac:dyDescent="0.25">
      <c r="A15145">
        <v>135542159</v>
      </c>
      <c r="B15145" s="1">
        <v>44567.38386574074</v>
      </c>
      <c r="C15145" s="1">
        <v>44567.385393518518</v>
      </c>
      <c r="D15145">
        <v>132</v>
      </c>
      <c r="E15145" t="s">
        <v>141</v>
      </c>
      <c r="F15145" t="s">
        <v>22</v>
      </c>
      <c r="G15145">
        <v>47.505421130361903</v>
      </c>
      <c r="H15145">
        <v>19.048710465431199</v>
      </c>
      <c r="I15145">
        <v>47.502895299075497</v>
      </c>
      <c r="J15145">
        <v>19.051328301429699</v>
      </c>
      <c r="K15145">
        <v>8553860</v>
      </c>
      <c r="L15145">
        <v>861565</v>
      </c>
      <c r="M15145" t="s">
        <v>1125</v>
      </c>
    </row>
    <row r="15146" spans="1:13" x14ac:dyDescent="0.25">
      <c r="A15146">
        <v>135542164</v>
      </c>
      <c r="B15146" s="1">
        <v>44567.383969907409</v>
      </c>
      <c r="C15146" s="1">
        <v>44567.387094907404</v>
      </c>
      <c r="D15146">
        <v>270</v>
      </c>
      <c r="E15146" t="s">
        <v>147</v>
      </c>
      <c r="F15146" t="s">
        <v>103</v>
      </c>
      <c r="G15146">
        <v>47.525509999999997</v>
      </c>
      <c r="H15146">
        <v>19.088246000000002</v>
      </c>
      <c r="I15146">
        <v>47.530329000000002</v>
      </c>
      <c r="J15146">
        <v>19.080442999999999</v>
      </c>
      <c r="K15146">
        <v>9017739</v>
      </c>
      <c r="L15146">
        <v>860195</v>
      </c>
      <c r="M15146" t="s">
        <v>1125</v>
      </c>
    </row>
    <row r="15147" spans="1:13" x14ac:dyDescent="0.25">
      <c r="A15147">
        <v>135542177</v>
      </c>
      <c r="B15147" s="1">
        <v>44567.384513888886</v>
      </c>
      <c r="C15147" s="1">
        <v>44567.39271990741</v>
      </c>
      <c r="D15147">
        <v>709</v>
      </c>
      <c r="E15147" t="s">
        <v>74</v>
      </c>
      <c r="F15147" t="s">
        <v>70</v>
      </c>
      <c r="G15147">
        <v>47.509675268709302</v>
      </c>
      <c r="H15147">
        <v>19.055308699607799</v>
      </c>
      <c r="I15147">
        <v>47.514237032226099</v>
      </c>
      <c r="J15147">
        <v>19.076664447784399</v>
      </c>
      <c r="K15147">
        <v>321718062</v>
      </c>
      <c r="L15147">
        <v>861422</v>
      </c>
      <c r="M15147" t="s">
        <v>1125</v>
      </c>
    </row>
    <row r="15148" spans="1:13" x14ac:dyDescent="0.25">
      <c r="A15148">
        <v>135542181</v>
      </c>
      <c r="B15148" s="1">
        <v>44567.384594907409</v>
      </c>
      <c r="C15148" s="1">
        <v>44567.394502314812</v>
      </c>
      <c r="D15148">
        <v>856</v>
      </c>
      <c r="E15148" t="s">
        <v>141</v>
      </c>
      <c r="F15148" t="s">
        <v>80</v>
      </c>
      <c r="G15148">
        <v>47.505421130361903</v>
      </c>
      <c r="H15148">
        <v>19.048710465431199</v>
      </c>
      <c r="I15148">
        <v>47.529021087151897</v>
      </c>
      <c r="J15148">
        <v>19.0651148557662</v>
      </c>
      <c r="K15148">
        <v>8260213</v>
      </c>
      <c r="L15148">
        <v>861416</v>
      </c>
      <c r="M15148" t="s">
        <v>1125</v>
      </c>
    </row>
    <row r="15149" spans="1:13" x14ac:dyDescent="0.25">
      <c r="A15149">
        <v>135542189</v>
      </c>
      <c r="B15149" s="1">
        <v>44567.384745370371</v>
      </c>
      <c r="C15149" s="1">
        <v>44567.386550925927</v>
      </c>
      <c r="D15149">
        <v>156</v>
      </c>
      <c r="E15149" t="s">
        <v>12</v>
      </c>
      <c r="F15149" t="s">
        <v>47</v>
      </c>
      <c r="G15149">
        <v>47.485182000000002</v>
      </c>
      <c r="H15149">
        <v>19.064814999999999</v>
      </c>
      <c r="I15149">
        <v>47.485900000000001</v>
      </c>
      <c r="J15149">
        <v>19.069479999999999</v>
      </c>
      <c r="K15149">
        <v>8721931</v>
      </c>
      <c r="L15149">
        <v>860122</v>
      </c>
      <c r="M15149" t="s">
        <v>1125</v>
      </c>
    </row>
    <row r="15150" spans="1:13" x14ac:dyDescent="0.25">
      <c r="A15150">
        <v>135542214</v>
      </c>
      <c r="B15150" s="1">
        <v>44567.385370370372</v>
      </c>
      <c r="C15150" s="1">
        <v>44567.389502314814</v>
      </c>
      <c r="D15150">
        <v>357</v>
      </c>
      <c r="E15150" t="s">
        <v>144</v>
      </c>
      <c r="F15150" t="s">
        <v>98</v>
      </c>
      <c r="G15150">
        <v>47.478380999999999</v>
      </c>
      <c r="H15150">
        <v>19.059868999999999</v>
      </c>
      <c r="I15150">
        <v>47.474296000000002</v>
      </c>
      <c r="J15150">
        <v>19.047180999999998</v>
      </c>
      <c r="K15150">
        <v>8716874</v>
      </c>
      <c r="L15150">
        <v>860312</v>
      </c>
      <c r="M15150" t="s">
        <v>1125</v>
      </c>
    </row>
    <row r="15151" spans="1:13" x14ac:dyDescent="0.25">
      <c r="A15151">
        <v>135542216</v>
      </c>
      <c r="B15151" s="1">
        <v>44567.385416666664</v>
      </c>
      <c r="C15151" s="1">
        <v>44567.39303240741</v>
      </c>
      <c r="D15151">
        <v>658</v>
      </c>
      <c r="E15151" t="s">
        <v>61</v>
      </c>
      <c r="F15151" t="s">
        <v>74</v>
      </c>
      <c r="G15151">
        <v>47.528739999999999</v>
      </c>
      <c r="H15151">
        <v>19.069095000000001</v>
      </c>
      <c r="I15151">
        <v>47.509675268709302</v>
      </c>
      <c r="J15151">
        <v>19.055308699607799</v>
      </c>
      <c r="K15151">
        <v>321798647</v>
      </c>
      <c r="L15151">
        <v>860163</v>
      </c>
      <c r="M15151" t="s">
        <v>1126</v>
      </c>
    </row>
    <row r="15152" spans="1:13" x14ac:dyDescent="0.25">
      <c r="A15152">
        <v>135542221</v>
      </c>
      <c r="B15152" s="1">
        <v>44567.385520833333</v>
      </c>
      <c r="C15152" s="1">
        <v>44567.388101851851</v>
      </c>
      <c r="D15152">
        <v>223</v>
      </c>
      <c r="E15152" t="s">
        <v>68</v>
      </c>
      <c r="F15152" t="s">
        <v>22</v>
      </c>
      <c r="G15152">
        <v>47.508584589786601</v>
      </c>
      <c r="H15152">
        <v>19.048211574554401</v>
      </c>
      <c r="I15152">
        <v>47.502895299075497</v>
      </c>
      <c r="J15152">
        <v>19.051328301429699</v>
      </c>
      <c r="K15152">
        <v>8368340</v>
      </c>
      <c r="L15152">
        <v>860540</v>
      </c>
      <c r="M15152" t="s">
        <v>1125</v>
      </c>
    </row>
    <row r="15153" spans="1:13" x14ac:dyDescent="0.25">
      <c r="A15153">
        <v>135542226</v>
      </c>
      <c r="B15153" s="1">
        <v>44567.385625000003</v>
      </c>
      <c r="C15153" s="1">
        <v>44567.391932870371</v>
      </c>
      <c r="D15153">
        <v>545</v>
      </c>
      <c r="E15153" t="s">
        <v>164</v>
      </c>
      <c r="F15153" t="s">
        <v>49</v>
      </c>
      <c r="G15153">
        <v>47.468982314282499</v>
      </c>
      <c r="H15153">
        <v>19.070388078689501</v>
      </c>
      <c r="I15153">
        <v>47.484819557346</v>
      </c>
      <c r="J15153">
        <v>19.059739708900398</v>
      </c>
      <c r="K15153">
        <v>8261570</v>
      </c>
      <c r="L15153">
        <v>860412</v>
      </c>
      <c r="M15153" t="s">
        <v>1125</v>
      </c>
    </row>
    <row r="15154" spans="1:13" x14ac:dyDescent="0.25">
      <c r="A15154">
        <v>135542230</v>
      </c>
      <c r="B15154" s="1">
        <v>44567.385706018518</v>
      </c>
      <c r="C15154" s="1">
        <v>44567.391875000001</v>
      </c>
      <c r="D15154">
        <v>533</v>
      </c>
      <c r="E15154" t="s">
        <v>164</v>
      </c>
      <c r="F15154" t="s">
        <v>49</v>
      </c>
      <c r="G15154">
        <v>47.468982314282499</v>
      </c>
      <c r="H15154">
        <v>19.070388078689501</v>
      </c>
      <c r="I15154">
        <v>47.484819557346</v>
      </c>
      <c r="J15154">
        <v>19.059739708900398</v>
      </c>
      <c r="K15154">
        <v>8261570</v>
      </c>
      <c r="L15154">
        <v>861318</v>
      </c>
      <c r="M15154" t="s">
        <v>1125</v>
      </c>
    </row>
    <row r="15155" spans="1:13" x14ac:dyDescent="0.25">
      <c r="A15155">
        <v>135542252</v>
      </c>
      <c r="B15155" s="1">
        <v>44567.386261574073</v>
      </c>
      <c r="C15155" s="1">
        <v>44567.388067129628</v>
      </c>
      <c r="D15155">
        <v>156</v>
      </c>
      <c r="E15155" t="s">
        <v>58</v>
      </c>
      <c r="F15155" t="s">
        <v>45</v>
      </c>
      <c r="G15155">
        <v>47.518280329044998</v>
      </c>
      <c r="H15155">
        <v>19.051703810691802</v>
      </c>
      <c r="I15155">
        <v>47.513602974448403</v>
      </c>
      <c r="J15155">
        <v>19.048072099685701</v>
      </c>
      <c r="K15155">
        <v>8578675</v>
      </c>
      <c r="L15155">
        <v>861138</v>
      </c>
      <c r="M15155" t="s">
        <v>1125</v>
      </c>
    </row>
    <row r="15156" spans="1:13" x14ac:dyDescent="0.25">
      <c r="A15156">
        <v>135542269</v>
      </c>
      <c r="B15156" s="1">
        <v>44567.386840277781</v>
      </c>
      <c r="C15156" s="1">
        <v>44567.392060185186</v>
      </c>
      <c r="D15156">
        <v>451</v>
      </c>
      <c r="E15156" t="s">
        <v>12</v>
      </c>
      <c r="F15156" t="s">
        <v>40</v>
      </c>
      <c r="G15156">
        <v>47.485182000000002</v>
      </c>
      <c r="H15156">
        <v>19.064814999999999</v>
      </c>
      <c r="I15156">
        <v>47.481640164196499</v>
      </c>
      <c r="J15156">
        <v>19.073832035064601</v>
      </c>
      <c r="K15156">
        <v>8995656</v>
      </c>
      <c r="L15156">
        <v>860806</v>
      </c>
      <c r="M15156" t="s">
        <v>1125</v>
      </c>
    </row>
    <row r="15157" spans="1:13" x14ac:dyDescent="0.25">
      <c r="A15157">
        <v>135542285</v>
      </c>
      <c r="B15157" s="1">
        <v>44567.387407407405</v>
      </c>
      <c r="C15157" s="1">
        <v>44567.406342592592</v>
      </c>
      <c r="D15157">
        <v>1636</v>
      </c>
      <c r="E15157" t="s">
        <v>117</v>
      </c>
      <c r="F15157" t="s">
        <v>81</v>
      </c>
      <c r="G15157">
        <v>47.506943093402299</v>
      </c>
      <c r="H15157">
        <v>19.025563001632602</v>
      </c>
      <c r="I15157">
        <v>47.531509441414599</v>
      </c>
      <c r="J15157">
        <v>19.0667080879211</v>
      </c>
      <c r="K15157">
        <v>8301903</v>
      </c>
      <c r="L15157">
        <v>860083</v>
      </c>
      <c r="M15157" t="s">
        <v>1126</v>
      </c>
    </row>
    <row r="15158" spans="1:13" x14ac:dyDescent="0.25">
      <c r="A15158">
        <v>135542288</v>
      </c>
      <c r="B15158" s="1">
        <v>44567.387499999997</v>
      </c>
      <c r="C15158" s="1">
        <v>44567.402118055557</v>
      </c>
      <c r="D15158">
        <v>1263</v>
      </c>
      <c r="E15158" t="s">
        <v>22</v>
      </c>
      <c r="F15158" t="s">
        <v>52</v>
      </c>
      <c r="G15158">
        <v>47.502895299075497</v>
      </c>
      <c r="H15158">
        <v>19.051328301429699</v>
      </c>
      <c r="I15158">
        <v>47.472909438410099</v>
      </c>
      <c r="J15158">
        <v>19.0724372863769</v>
      </c>
      <c r="K15158">
        <v>8390957</v>
      </c>
      <c r="L15158">
        <v>861518</v>
      </c>
      <c r="M15158" t="s">
        <v>1125</v>
      </c>
    </row>
    <row r="15159" spans="1:13" x14ac:dyDescent="0.25">
      <c r="A15159">
        <v>135542295</v>
      </c>
      <c r="B15159" s="1">
        <v>44567.387731481482</v>
      </c>
      <c r="C15159" s="1">
        <v>44567.393368055556</v>
      </c>
      <c r="D15159">
        <v>487</v>
      </c>
      <c r="E15159" t="s">
        <v>94</v>
      </c>
      <c r="F15159" t="s">
        <v>9</v>
      </c>
      <c r="G15159">
        <v>47.479580887855299</v>
      </c>
      <c r="H15159">
        <v>19.066118001937799</v>
      </c>
      <c r="I15159">
        <v>47.489745967753599</v>
      </c>
      <c r="J15159">
        <v>19.066531062126099</v>
      </c>
      <c r="K15159">
        <v>8393464</v>
      </c>
      <c r="L15159">
        <v>861405</v>
      </c>
      <c r="M15159" t="s">
        <v>1125</v>
      </c>
    </row>
    <row r="15160" spans="1:13" x14ac:dyDescent="0.25">
      <c r="A15160">
        <v>135542301</v>
      </c>
      <c r="B15160" s="1">
        <v>44567.387858796297</v>
      </c>
      <c r="C15160" s="1">
        <v>44567.392800925925</v>
      </c>
      <c r="D15160">
        <v>427</v>
      </c>
      <c r="E15160" t="s">
        <v>86</v>
      </c>
      <c r="F15160" t="s">
        <v>130</v>
      </c>
      <c r="G15160">
        <v>47.502237999999998</v>
      </c>
      <c r="H15160">
        <v>19.071814</v>
      </c>
      <c r="I15160">
        <v>47.494617548341701</v>
      </c>
      <c r="J15160">
        <v>19.055871963500898</v>
      </c>
      <c r="K15160">
        <v>8324309</v>
      </c>
      <c r="L15160">
        <v>860496</v>
      </c>
      <c r="M15160" t="s">
        <v>1125</v>
      </c>
    </row>
    <row r="15161" spans="1:13" x14ac:dyDescent="0.25">
      <c r="A15161">
        <v>135542303</v>
      </c>
      <c r="B15161" s="1">
        <v>44567.387881944444</v>
      </c>
      <c r="C15161" s="1">
        <v>44567.389733796299</v>
      </c>
      <c r="D15161">
        <v>160</v>
      </c>
      <c r="E15161" t="s">
        <v>34</v>
      </c>
      <c r="F15161" t="s">
        <v>50</v>
      </c>
      <c r="G15161">
        <v>47.487150506688899</v>
      </c>
      <c r="H15161">
        <v>19.057213068008402</v>
      </c>
      <c r="I15161">
        <v>47.491297383231597</v>
      </c>
      <c r="J15161">
        <v>19.058243036270099</v>
      </c>
      <c r="K15161">
        <v>8274728</v>
      </c>
      <c r="L15161">
        <v>861320</v>
      </c>
      <c r="M15161" t="s">
        <v>1126</v>
      </c>
    </row>
    <row r="15162" spans="1:13" x14ac:dyDescent="0.25">
      <c r="A15162">
        <v>135542313</v>
      </c>
      <c r="B15162" s="1">
        <v>44567.388171296298</v>
      </c>
      <c r="C15162" s="1">
        <v>44567.394224537034</v>
      </c>
      <c r="D15162">
        <v>523</v>
      </c>
      <c r="E15162" t="s">
        <v>121</v>
      </c>
      <c r="F15162" t="s">
        <v>26</v>
      </c>
      <c r="G15162">
        <v>47.527593942790098</v>
      </c>
      <c r="H15162">
        <v>19.0470850467681</v>
      </c>
      <c r="I15162">
        <v>47.515001514559302</v>
      </c>
      <c r="J15162">
        <v>19.039805531501699</v>
      </c>
      <c r="K15162">
        <v>8809836</v>
      </c>
      <c r="L15162">
        <v>861348</v>
      </c>
      <c r="M15162" t="s">
        <v>1128</v>
      </c>
    </row>
    <row r="15163" spans="1:13" x14ac:dyDescent="0.25">
      <c r="A15163">
        <v>135542325</v>
      </c>
      <c r="B15163" s="1">
        <v>44567.388819444444</v>
      </c>
      <c r="C15163" s="1">
        <v>44567.397430555553</v>
      </c>
      <c r="D15163">
        <v>744</v>
      </c>
      <c r="E15163" t="s">
        <v>29</v>
      </c>
      <c r="F15163" t="s">
        <v>23</v>
      </c>
      <c r="G15163">
        <v>47.483218000000001</v>
      </c>
      <c r="H15163">
        <v>19.091531799999998</v>
      </c>
      <c r="I15163">
        <v>47.492537032752097</v>
      </c>
      <c r="J15163">
        <v>19.056617617607099</v>
      </c>
      <c r="K15163">
        <v>8383020</v>
      </c>
      <c r="L15163">
        <v>861564</v>
      </c>
      <c r="M15163" t="s">
        <v>1125</v>
      </c>
    </row>
    <row r="15164" spans="1:13" x14ac:dyDescent="0.25">
      <c r="A15164">
        <v>135542340</v>
      </c>
      <c r="B15164" s="1">
        <v>44567.389108796298</v>
      </c>
      <c r="C15164" s="1">
        <v>44567.409328703703</v>
      </c>
      <c r="D15164">
        <v>1747</v>
      </c>
      <c r="E15164" t="s">
        <v>111</v>
      </c>
      <c r="F15164" t="s">
        <v>70</v>
      </c>
      <c r="G15164">
        <v>47.511135510982299</v>
      </c>
      <c r="H15164">
        <v>19.080333709716701</v>
      </c>
      <c r="I15164">
        <v>47.514237032226099</v>
      </c>
      <c r="J15164">
        <v>19.076664447784399</v>
      </c>
      <c r="K15164">
        <v>8331871</v>
      </c>
      <c r="L15164">
        <v>860702</v>
      </c>
      <c r="M15164" t="s">
        <v>1128</v>
      </c>
    </row>
    <row r="15165" spans="1:13" x14ac:dyDescent="0.25">
      <c r="A15165">
        <v>135542344</v>
      </c>
      <c r="B15165" s="1">
        <v>44567.389201388891</v>
      </c>
      <c r="C15165" s="1">
        <v>44567.396493055552</v>
      </c>
      <c r="D15165">
        <v>630</v>
      </c>
      <c r="E15165" t="s">
        <v>99</v>
      </c>
      <c r="F15165" t="s">
        <v>65</v>
      </c>
      <c r="G15165">
        <v>47.518001366063302</v>
      </c>
      <c r="H15165">
        <v>19.060335159301701</v>
      </c>
      <c r="I15165">
        <v>47.514037757750003</v>
      </c>
      <c r="J15165">
        <v>19.036822915077199</v>
      </c>
      <c r="K15165">
        <v>8316142</v>
      </c>
      <c r="L15165">
        <v>860688</v>
      </c>
      <c r="M15165" t="s">
        <v>1125</v>
      </c>
    </row>
    <row r="15166" spans="1:13" x14ac:dyDescent="0.25">
      <c r="A15166">
        <v>135542347</v>
      </c>
      <c r="B15166" s="1">
        <v>44567.389421296299</v>
      </c>
      <c r="C15166" s="1">
        <v>44567.394259259258</v>
      </c>
      <c r="D15166">
        <v>418</v>
      </c>
      <c r="E15166" t="s">
        <v>122</v>
      </c>
      <c r="F15166" t="s">
        <v>130</v>
      </c>
      <c r="G15166">
        <v>47.498140463425599</v>
      </c>
      <c r="H15166">
        <v>19.065527915954501</v>
      </c>
      <c r="I15166">
        <v>47.494617548341701</v>
      </c>
      <c r="J15166">
        <v>19.055871963500898</v>
      </c>
      <c r="K15166">
        <v>8501421</v>
      </c>
      <c r="L15166">
        <v>861037</v>
      </c>
      <c r="M15166" t="s">
        <v>1128</v>
      </c>
    </row>
    <row r="15167" spans="1:13" x14ac:dyDescent="0.25">
      <c r="A15167">
        <v>135542359</v>
      </c>
      <c r="B15167" s="1">
        <v>44567.38994212963</v>
      </c>
      <c r="C15167" s="1">
        <v>44567.403055555558</v>
      </c>
      <c r="D15167">
        <v>1133</v>
      </c>
      <c r="E15167" t="s">
        <v>123</v>
      </c>
      <c r="F15167" t="s">
        <v>21</v>
      </c>
      <c r="G15167">
        <v>47.490412937033</v>
      </c>
      <c r="H15167">
        <v>19.024157524108801</v>
      </c>
      <c r="I15167">
        <v>47.491652607430296</v>
      </c>
      <c r="J15167">
        <v>19.052969813346799</v>
      </c>
      <c r="K15167">
        <v>8482720</v>
      </c>
      <c r="L15167">
        <v>860062</v>
      </c>
      <c r="M15167" t="s">
        <v>1125</v>
      </c>
    </row>
    <row r="15168" spans="1:13" x14ac:dyDescent="0.25">
      <c r="A15168">
        <v>135542363</v>
      </c>
      <c r="B15168" s="1">
        <v>44567.390069444446</v>
      </c>
      <c r="C15168" s="1">
        <v>44567.402048611111</v>
      </c>
      <c r="D15168">
        <v>1035</v>
      </c>
      <c r="E15168" t="s">
        <v>87</v>
      </c>
      <c r="F15168" t="s">
        <v>91</v>
      </c>
      <c r="G15168">
        <v>47.4895538500312</v>
      </c>
      <c r="H15168">
        <v>19.070500731468201</v>
      </c>
      <c r="I15168">
        <v>47.486403744132303</v>
      </c>
      <c r="J15168">
        <v>19.065662026405299</v>
      </c>
      <c r="K15168">
        <v>8987058</v>
      </c>
      <c r="L15168">
        <v>860247</v>
      </c>
      <c r="M15168" t="s">
        <v>1125</v>
      </c>
    </row>
    <row r="15169" spans="1:13" x14ac:dyDescent="0.25">
      <c r="A15169">
        <v>135542364</v>
      </c>
      <c r="B15169" s="1">
        <v>44567.390069444446</v>
      </c>
      <c r="C15169" s="1">
        <v>44567.409479166665</v>
      </c>
      <c r="D15169">
        <v>1677</v>
      </c>
      <c r="E15169" t="s">
        <v>111</v>
      </c>
      <c r="F15169" t="s">
        <v>70</v>
      </c>
      <c r="G15169">
        <v>47.511135510982299</v>
      </c>
      <c r="H15169">
        <v>19.080333709716701</v>
      </c>
      <c r="I15169">
        <v>47.514237032226099</v>
      </c>
      <c r="J15169">
        <v>19.076664447784399</v>
      </c>
      <c r="K15169">
        <v>8416789</v>
      </c>
      <c r="L15169">
        <v>860845</v>
      </c>
      <c r="M15169" t="s">
        <v>1125</v>
      </c>
    </row>
    <row r="15170" spans="1:13" x14ac:dyDescent="0.25">
      <c r="A15170">
        <v>135542370</v>
      </c>
      <c r="B15170" s="1">
        <v>44567.390243055554</v>
      </c>
      <c r="C15170" s="1">
        <v>44567.39435185185</v>
      </c>
      <c r="D15170">
        <v>355</v>
      </c>
      <c r="E15170" t="s">
        <v>129</v>
      </c>
      <c r="F15170" t="s">
        <v>49</v>
      </c>
      <c r="G15170">
        <v>47.4919607081059</v>
      </c>
      <c r="H15170">
        <v>19.062330722808799</v>
      </c>
      <c r="I15170">
        <v>47.484819557346</v>
      </c>
      <c r="J15170">
        <v>19.059739708900398</v>
      </c>
      <c r="K15170">
        <v>9135755</v>
      </c>
      <c r="L15170">
        <v>860006</v>
      </c>
      <c r="M15170" t="s">
        <v>1125</v>
      </c>
    </row>
    <row r="15171" spans="1:13" x14ac:dyDescent="0.25">
      <c r="A15171">
        <v>135542373</v>
      </c>
      <c r="B15171" s="1">
        <v>44567.390289351853</v>
      </c>
      <c r="C15171" s="1">
        <v>44567.395868055559</v>
      </c>
      <c r="D15171">
        <v>482</v>
      </c>
      <c r="E15171" t="s">
        <v>74</v>
      </c>
      <c r="F15171" t="s">
        <v>11</v>
      </c>
      <c r="G15171">
        <v>47.509675268709302</v>
      </c>
      <c r="H15171">
        <v>19.055308699607799</v>
      </c>
      <c r="I15171">
        <v>47.498430404757102</v>
      </c>
      <c r="J15171">
        <v>19.057272076606701</v>
      </c>
      <c r="K15171">
        <v>8255926</v>
      </c>
      <c r="L15171">
        <v>860021</v>
      </c>
      <c r="M15171" t="s">
        <v>1125</v>
      </c>
    </row>
    <row r="15172" spans="1:13" x14ac:dyDescent="0.25">
      <c r="A15172">
        <v>135542374</v>
      </c>
      <c r="B15172" s="1">
        <v>44567.390335648146</v>
      </c>
      <c r="C15172" s="1">
        <v>44567.398217592592</v>
      </c>
      <c r="D15172">
        <v>681</v>
      </c>
      <c r="E15172" t="s">
        <v>58</v>
      </c>
      <c r="F15172" t="s">
        <v>135</v>
      </c>
      <c r="G15172">
        <v>47.518280329044998</v>
      </c>
      <c r="H15172">
        <v>19.051703810691802</v>
      </c>
      <c r="I15172">
        <v>47.495987598960298</v>
      </c>
      <c r="J15172">
        <v>19.048817753791798</v>
      </c>
      <c r="K15172">
        <v>8576798</v>
      </c>
      <c r="L15172">
        <v>860999</v>
      </c>
      <c r="M15172" t="s">
        <v>1125</v>
      </c>
    </row>
    <row r="15173" spans="1:13" x14ac:dyDescent="0.25">
      <c r="A15173">
        <v>135542376</v>
      </c>
      <c r="B15173" s="1">
        <v>44567.390462962961</v>
      </c>
      <c r="C15173" s="1">
        <v>44567.397048611114</v>
      </c>
      <c r="D15173">
        <v>569</v>
      </c>
      <c r="E15173" t="s">
        <v>151</v>
      </c>
      <c r="F15173" t="s">
        <v>78</v>
      </c>
      <c r="G15173">
        <v>47.469366000000001</v>
      </c>
      <c r="H15173">
        <v>19.059270999999999</v>
      </c>
      <c r="I15173">
        <v>47.475484999999999</v>
      </c>
      <c r="J15173">
        <v>19.041274999999999</v>
      </c>
      <c r="K15173">
        <v>321761074</v>
      </c>
      <c r="L15173">
        <v>861253</v>
      </c>
      <c r="M15173" t="s">
        <v>1125</v>
      </c>
    </row>
    <row r="15174" spans="1:13" x14ac:dyDescent="0.25">
      <c r="A15174">
        <v>135542381</v>
      </c>
      <c r="B15174" s="1">
        <v>44567.3906712963</v>
      </c>
      <c r="C15174" s="1">
        <v>44567.405706018515</v>
      </c>
      <c r="D15174">
        <v>1299</v>
      </c>
      <c r="E15174" t="s">
        <v>74</v>
      </c>
      <c r="F15174" t="s">
        <v>13</v>
      </c>
      <c r="G15174">
        <v>47.509675268709302</v>
      </c>
      <c r="H15174">
        <v>19.055308699607799</v>
      </c>
      <c r="I15174">
        <v>47.482992426760397</v>
      </c>
      <c r="J15174">
        <v>19.084872007369899</v>
      </c>
      <c r="K15174">
        <v>8260768</v>
      </c>
      <c r="L15174">
        <v>860174</v>
      </c>
      <c r="M15174" t="s">
        <v>1126</v>
      </c>
    </row>
    <row r="15175" spans="1:13" x14ac:dyDescent="0.25">
      <c r="A15175">
        <v>135542391</v>
      </c>
      <c r="B15175" s="1">
        <v>44567.390925925924</v>
      </c>
      <c r="C15175" s="1">
        <v>44567.406423611108</v>
      </c>
      <c r="D15175">
        <v>1339</v>
      </c>
      <c r="E15175" t="s">
        <v>49</v>
      </c>
      <c r="F15175" t="s">
        <v>68</v>
      </c>
      <c r="G15175">
        <v>47.484819557346</v>
      </c>
      <c r="H15175">
        <v>19.059739708900398</v>
      </c>
      <c r="I15175">
        <v>47.508584589786601</v>
      </c>
      <c r="J15175">
        <v>19.048211574554401</v>
      </c>
      <c r="K15175">
        <v>321356777</v>
      </c>
      <c r="L15175">
        <v>860358</v>
      </c>
      <c r="M15175" t="s">
        <v>1125</v>
      </c>
    </row>
    <row r="15176" spans="1:13" x14ac:dyDescent="0.25">
      <c r="A15176">
        <v>135542404</v>
      </c>
      <c r="B15176" s="1">
        <v>44567.391342592593</v>
      </c>
      <c r="C15176" s="1">
        <v>44567.396921296298</v>
      </c>
      <c r="D15176">
        <v>482</v>
      </c>
      <c r="E15176" t="s">
        <v>7</v>
      </c>
      <c r="F15176" t="s">
        <v>302</v>
      </c>
      <c r="G15176">
        <v>47.479227999999999</v>
      </c>
      <c r="H15176">
        <v>19.055527000000001</v>
      </c>
      <c r="I15176">
        <v>47.483755555556002</v>
      </c>
      <c r="J15176">
        <v>19.060324444443999</v>
      </c>
      <c r="K15176">
        <v>8600385</v>
      </c>
      <c r="L15176">
        <v>860441</v>
      </c>
      <c r="M15176" t="s">
        <v>1126</v>
      </c>
    </row>
    <row r="15177" spans="1:13" x14ac:dyDescent="0.25">
      <c r="A15177">
        <v>135542406</v>
      </c>
      <c r="B15177" s="1">
        <v>44567.391388888886</v>
      </c>
      <c r="C15177" s="1">
        <v>44567.394375000003</v>
      </c>
      <c r="D15177">
        <v>258</v>
      </c>
      <c r="E15177" t="s">
        <v>114</v>
      </c>
      <c r="F15177" t="s">
        <v>162</v>
      </c>
      <c r="G15177">
        <v>47.506472014319698</v>
      </c>
      <c r="H15177">
        <v>19.039306640625</v>
      </c>
      <c r="I15177">
        <v>47.512197150452401</v>
      </c>
      <c r="J15177">
        <v>19.038255214691102</v>
      </c>
      <c r="K15177">
        <v>8261496</v>
      </c>
      <c r="L15177">
        <v>860929</v>
      </c>
      <c r="M15177" t="s">
        <v>1125</v>
      </c>
    </row>
    <row r="15178" spans="1:13" x14ac:dyDescent="0.25">
      <c r="A15178">
        <v>135542408</v>
      </c>
      <c r="B15178" s="1">
        <v>44567.391504629632</v>
      </c>
      <c r="C15178" s="1">
        <v>44567.394166666665</v>
      </c>
      <c r="D15178">
        <v>230</v>
      </c>
      <c r="E15178" t="s">
        <v>173</v>
      </c>
      <c r="F15178" t="s">
        <v>133</v>
      </c>
      <c r="G15178">
        <v>47.479537399999998</v>
      </c>
      <c r="H15178">
        <v>19.089268300000001</v>
      </c>
      <c r="I15178">
        <v>47.4855772178568</v>
      </c>
      <c r="J15178">
        <v>19.085177779197601</v>
      </c>
      <c r="K15178">
        <v>9113916</v>
      </c>
      <c r="L15178">
        <v>860340</v>
      </c>
      <c r="M15178" t="s">
        <v>1125</v>
      </c>
    </row>
    <row r="15179" spans="1:13" x14ac:dyDescent="0.25">
      <c r="A15179">
        <v>135542413</v>
      </c>
      <c r="B15179" s="1">
        <v>44567.39167824074</v>
      </c>
      <c r="C15179" s="1">
        <v>44567.41170138889</v>
      </c>
      <c r="D15179">
        <v>1730</v>
      </c>
      <c r="E15179" t="s">
        <v>74</v>
      </c>
      <c r="F15179" t="s">
        <v>52</v>
      </c>
      <c r="G15179">
        <v>47.509675268709302</v>
      </c>
      <c r="H15179">
        <v>19.055308699607799</v>
      </c>
      <c r="I15179">
        <v>47.472909438410099</v>
      </c>
      <c r="J15179">
        <v>19.0724372863769</v>
      </c>
      <c r="K15179">
        <v>9088584</v>
      </c>
      <c r="L15179">
        <v>861298</v>
      </c>
      <c r="M15179" t="s">
        <v>1125</v>
      </c>
    </row>
    <row r="15180" spans="1:13" x14ac:dyDescent="0.25">
      <c r="A15180">
        <v>135542447</v>
      </c>
      <c r="B15180" s="1">
        <v>44567.392766203702</v>
      </c>
      <c r="C15180" s="1">
        <v>44567.403020833335</v>
      </c>
      <c r="D15180">
        <v>886</v>
      </c>
      <c r="E15180" t="s">
        <v>98</v>
      </c>
      <c r="F15180" t="s">
        <v>30</v>
      </c>
      <c r="G15180">
        <v>47.474296000000002</v>
      </c>
      <c r="H15180">
        <v>19.047180999999998</v>
      </c>
      <c r="I15180">
        <v>47.503428016791297</v>
      </c>
      <c r="J15180">
        <v>19.060796499252302</v>
      </c>
      <c r="K15180">
        <v>8272592</v>
      </c>
      <c r="L15180">
        <v>860844</v>
      </c>
      <c r="M15180" t="s">
        <v>1125</v>
      </c>
    </row>
    <row r="15181" spans="1:13" x14ac:dyDescent="0.25">
      <c r="A15181">
        <v>135542454</v>
      </c>
      <c r="B15181" s="1">
        <v>44567.393020833333</v>
      </c>
      <c r="C15181" s="1">
        <v>44567.400682870371</v>
      </c>
      <c r="D15181">
        <v>662</v>
      </c>
      <c r="E15181" t="s">
        <v>29</v>
      </c>
      <c r="F15181" t="s">
        <v>87</v>
      </c>
      <c r="G15181">
        <v>47.483218000000001</v>
      </c>
      <c r="H15181">
        <v>19.091531799999998</v>
      </c>
      <c r="I15181">
        <v>47.4895538500312</v>
      </c>
      <c r="J15181">
        <v>19.070500731468201</v>
      </c>
      <c r="K15181">
        <v>8658290</v>
      </c>
      <c r="L15181">
        <v>860775</v>
      </c>
      <c r="M15181" t="s">
        <v>1125</v>
      </c>
    </row>
    <row r="15182" spans="1:13" x14ac:dyDescent="0.25">
      <c r="A15182">
        <v>135542466</v>
      </c>
      <c r="B15182" s="1">
        <v>44567.393587962964</v>
      </c>
      <c r="C15182" s="1">
        <v>44567.405578703707</v>
      </c>
      <c r="D15182">
        <v>1036</v>
      </c>
      <c r="E15182" t="s">
        <v>56</v>
      </c>
      <c r="F15182" t="s">
        <v>68</v>
      </c>
      <c r="G15182">
        <v>47.5380285870053</v>
      </c>
      <c r="H15182">
        <v>19.068907499313301</v>
      </c>
      <c r="I15182">
        <v>47.508584589786601</v>
      </c>
      <c r="J15182">
        <v>19.048211574554401</v>
      </c>
      <c r="K15182">
        <v>8302085</v>
      </c>
      <c r="L15182">
        <v>861309</v>
      </c>
      <c r="M15182" t="s">
        <v>1125</v>
      </c>
    </row>
    <row r="15183" spans="1:13" x14ac:dyDescent="0.25">
      <c r="A15183">
        <v>135542470</v>
      </c>
      <c r="B15183" s="1">
        <v>44567.39371527778</v>
      </c>
      <c r="C15183" s="1">
        <v>44567.399965277778</v>
      </c>
      <c r="D15183">
        <v>540</v>
      </c>
      <c r="E15183" t="s">
        <v>23</v>
      </c>
      <c r="F15183" t="s">
        <v>46</v>
      </c>
      <c r="G15183">
        <v>47.492537032752097</v>
      </c>
      <c r="H15183">
        <v>19.056617617607099</v>
      </c>
      <c r="I15183">
        <v>47.497585946169998</v>
      </c>
      <c r="J15183">
        <v>19.0409159660339</v>
      </c>
      <c r="K15183">
        <v>8260398</v>
      </c>
      <c r="L15183">
        <v>861110</v>
      </c>
      <c r="M15183" t="s">
        <v>1126</v>
      </c>
    </row>
    <row r="15184" spans="1:13" x14ac:dyDescent="0.25">
      <c r="A15184">
        <v>135542471</v>
      </c>
      <c r="B15184" s="1">
        <v>44567.393738425926</v>
      </c>
      <c r="C15184" s="1">
        <v>44567.405833333331</v>
      </c>
      <c r="D15184">
        <v>1045</v>
      </c>
      <c r="E15184" t="s">
        <v>65</v>
      </c>
      <c r="F15184" t="s">
        <v>75</v>
      </c>
      <c r="G15184">
        <v>47.514037757750003</v>
      </c>
      <c r="H15184">
        <v>19.036822915077199</v>
      </c>
      <c r="I15184">
        <v>47.509294801891798</v>
      </c>
      <c r="J15184">
        <v>19.069100618362398</v>
      </c>
      <c r="K15184">
        <v>8280299</v>
      </c>
      <c r="L15184">
        <v>860969</v>
      </c>
      <c r="M15184" t="s">
        <v>1125</v>
      </c>
    </row>
    <row r="15185" spans="1:13" x14ac:dyDescent="0.25">
      <c r="A15185">
        <v>135542472</v>
      </c>
      <c r="B15185" s="1">
        <v>44567.393750000003</v>
      </c>
      <c r="C15185" s="1">
        <v>44567.401296296295</v>
      </c>
      <c r="D15185">
        <v>652</v>
      </c>
      <c r="E15185" t="s">
        <v>48</v>
      </c>
      <c r="F15185" t="s">
        <v>101</v>
      </c>
      <c r="G15185">
        <v>47.477129953774003</v>
      </c>
      <c r="H15185">
        <v>19.047589302062899</v>
      </c>
      <c r="I15185">
        <v>47.4991552510809</v>
      </c>
      <c r="J15185">
        <v>19.0543001890182</v>
      </c>
      <c r="K15185">
        <v>8421007</v>
      </c>
      <c r="L15185">
        <v>860936</v>
      </c>
      <c r="M15185" t="s">
        <v>1125</v>
      </c>
    </row>
    <row r="15186" spans="1:13" x14ac:dyDescent="0.25">
      <c r="A15186">
        <v>135542493</v>
      </c>
      <c r="B15186" s="1">
        <v>44567.394282407404</v>
      </c>
      <c r="C15186" s="1">
        <v>44567.401469907411</v>
      </c>
      <c r="D15186">
        <v>621</v>
      </c>
      <c r="E15186" t="s">
        <v>50</v>
      </c>
      <c r="F15186" t="s">
        <v>110</v>
      </c>
      <c r="G15186">
        <v>47.491297383231597</v>
      </c>
      <c r="H15186">
        <v>19.058243036270099</v>
      </c>
      <c r="I15186">
        <v>47.506461143213997</v>
      </c>
      <c r="J15186">
        <v>19.060056209564198</v>
      </c>
      <c r="K15186">
        <v>9087561</v>
      </c>
      <c r="L15186">
        <v>860576</v>
      </c>
      <c r="M15186" t="s">
        <v>1125</v>
      </c>
    </row>
    <row r="15187" spans="1:13" x14ac:dyDescent="0.25">
      <c r="A15187">
        <v>135542500</v>
      </c>
      <c r="B15187" s="1">
        <v>44567.394490740742</v>
      </c>
      <c r="C15187" s="1">
        <v>44567.395567129628</v>
      </c>
      <c r="D15187">
        <v>93</v>
      </c>
      <c r="E15187" t="s">
        <v>104</v>
      </c>
      <c r="F15187" t="s">
        <v>104</v>
      </c>
      <c r="G15187">
        <v>47.512552233263897</v>
      </c>
      <c r="H15187">
        <v>19.063934683799701</v>
      </c>
      <c r="I15187">
        <v>47.512552233263897</v>
      </c>
      <c r="J15187">
        <v>19.063934683799701</v>
      </c>
      <c r="K15187">
        <v>8256409</v>
      </c>
      <c r="L15187">
        <v>861391</v>
      </c>
      <c r="M15187" t="s">
        <v>1125</v>
      </c>
    </row>
    <row r="15188" spans="1:13" x14ac:dyDescent="0.25">
      <c r="A15188">
        <v>135542504</v>
      </c>
      <c r="B15188" s="1">
        <v>44567.394733796296</v>
      </c>
      <c r="C15188" s="1">
        <v>44567.397557870368</v>
      </c>
      <c r="D15188">
        <v>244</v>
      </c>
      <c r="E15188" t="s">
        <v>49</v>
      </c>
      <c r="F15188" t="s">
        <v>850</v>
      </c>
      <c r="G15188">
        <v>47.484819557346</v>
      </c>
      <c r="H15188">
        <v>19.059739708900398</v>
      </c>
      <c r="I15188">
        <v>47.488280000000003</v>
      </c>
      <c r="J15188">
        <v>19.059531111110999</v>
      </c>
      <c r="K15188">
        <v>8987017</v>
      </c>
      <c r="L15188">
        <v>860006</v>
      </c>
      <c r="M15188" t="s">
        <v>1125</v>
      </c>
    </row>
    <row r="15189" spans="1:13" x14ac:dyDescent="0.25">
      <c r="A15189">
        <v>135542514</v>
      </c>
      <c r="B15189" s="1">
        <v>44567.395138888889</v>
      </c>
      <c r="C15189" s="1">
        <v>44567.40556712963</v>
      </c>
      <c r="D15189">
        <v>901</v>
      </c>
      <c r="E15189" t="s">
        <v>61</v>
      </c>
      <c r="F15189" t="s">
        <v>84</v>
      </c>
      <c r="G15189">
        <v>47.528739999999999</v>
      </c>
      <c r="H15189">
        <v>19.069095000000001</v>
      </c>
      <c r="I15189">
        <v>47.5007607500578</v>
      </c>
      <c r="J15189">
        <v>19.047240614890999</v>
      </c>
      <c r="K15189">
        <v>8674464</v>
      </c>
      <c r="L15189">
        <v>861367</v>
      </c>
      <c r="M15189" t="s">
        <v>1125</v>
      </c>
    </row>
    <row r="15190" spans="1:13" x14ac:dyDescent="0.25">
      <c r="A15190">
        <v>135542537</v>
      </c>
      <c r="B15190" s="1">
        <v>44567.395902777775</v>
      </c>
      <c r="C15190" s="1">
        <v>44567.399768518517</v>
      </c>
      <c r="D15190">
        <v>334</v>
      </c>
      <c r="E15190" t="s">
        <v>20</v>
      </c>
      <c r="F15190" t="s">
        <v>155</v>
      </c>
      <c r="G15190">
        <v>47.484504164342603</v>
      </c>
      <c r="H15190">
        <v>19.053457975387499</v>
      </c>
      <c r="I15190">
        <v>47.473243030999697</v>
      </c>
      <c r="J15190">
        <v>19.0635967254638</v>
      </c>
      <c r="K15190">
        <v>8587775</v>
      </c>
      <c r="L15190">
        <v>861446</v>
      </c>
      <c r="M15190" t="s">
        <v>1128</v>
      </c>
    </row>
    <row r="15191" spans="1:13" x14ac:dyDescent="0.25">
      <c r="A15191">
        <v>135542540</v>
      </c>
      <c r="B15191" s="1">
        <v>44567.395960648151</v>
      </c>
      <c r="C15191" s="1">
        <v>44567.406898148147</v>
      </c>
      <c r="D15191">
        <v>945</v>
      </c>
      <c r="E15191" t="s">
        <v>104</v>
      </c>
      <c r="F15191" t="s">
        <v>140</v>
      </c>
      <c r="G15191">
        <v>47.512552233263897</v>
      </c>
      <c r="H15191">
        <v>19.063934683799701</v>
      </c>
      <c r="I15191">
        <v>47.510852886616398</v>
      </c>
      <c r="J15191">
        <v>19.032483100891099</v>
      </c>
      <c r="K15191">
        <v>8256409</v>
      </c>
      <c r="L15191">
        <v>860004</v>
      </c>
      <c r="M15191" t="s">
        <v>1125</v>
      </c>
    </row>
    <row r="15192" spans="1:13" x14ac:dyDescent="0.25">
      <c r="A15192">
        <v>135542541</v>
      </c>
      <c r="B15192" s="1">
        <v>44567.395972222221</v>
      </c>
      <c r="C15192" s="1">
        <v>44567.405613425923</v>
      </c>
      <c r="D15192">
        <v>833</v>
      </c>
      <c r="E15192" t="s">
        <v>165</v>
      </c>
      <c r="F15192" t="s">
        <v>115</v>
      </c>
      <c r="G15192">
        <v>47.487811999999998</v>
      </c>
      <c r="H15192">
        <v>19.024279</v>
      </c>
      <c r="I15192">
        <v>47.473453999999997</v>
      </c>
      <c r="J15192">
        <v>19.059335999999998</v>
      </c>
      <c r="K15192">
        <v>8311128</v>
      </c>
      <c r="L15192">
        <v>861278</v>
      </c>
      <c r="M15192" t="s">
        <v>1125</v>
      </c>
    </row>
    <row r="15193" spans="1:13" x14ac:dyDescent="0.25">
      <c r="A15193">
        <v>135542543</v>
      </c>
      <c r="B15193" s="1">
        <v>44567.396006944444</v>
      </c>
      <c r="C15193" s="1">
        <v>44567.400960648149</v>
      </c>
      <c r="D15193">
        <v>428</v>
      </c>
      <c r="E15193" t="s">
        <v>115</v>
      </c>
      <c r="F15193" t="s">
        <v>98</v>
      </c>
      <c r="G15193">
        <v>47.473453999999997</v>
      </c>
      <c r="H15193">
        <v>19.059335999999998</v>
      </c>
      <c r="I15193">
        <v>47.474296000000002</v>
      </c>
      <c r="J15193">
        <v>19.047180999999998</v>
      </c>
      <c r="K15193">
        <v>9072548</v>
      </c>
      <c r="L15193">
        <v>860562</v>
      </c>
      <c r="M15193" t="s">
        <v>1125</v>
      </c>
    </row>
    <row r="15194" spans="1:13" x14ac:dyDescent="0.25">
      <c r="A15194">
        <v>135542544</v>
      </c>
      <c r="B15194" s="1">
        <v>44567.396099537036</v>
      </c>
      <c r="C15194" s="1">
        <v>44567.396469907406</v>
      </c>
      <c r="D15194">
        <v>32</v>
      </c>
      <c r="E15194" t="s">
        <v>7</v>
      </c>
      <c r="F15194" t="s">
        <v>7</v>
      </c>
      <c r="G15194">
        <v>47.479227999999999</v>
      </c>
      <c r="H15194">
        <v>19.055527000000001</v>
      </c>
      <c r="I15194">
        <v>47.479227999999999</v>
      </c>
      <c r="J15194">
        <v>19.055527000000001</v>
      </c>
      <c r="K15194">
        <v>8360631</v>
      </c>
      <c r="L15194">
        <v>861257</v>
      </c>
      <c r="M15194" t="s">
        <v>1128</v>
      </c>
    </row>
    <row r="15195" spans="1:13" x14ac:dyDescent="0.25">
      <c r="A15195">
        <v>135542547</v>
      </c>
      <c r="B15195" s="1">
        <v>44567.39634259259</v>
      </c>
      <c r="C15195" s="1">
        <v>44567.396527777775</v>
      </c>
      <c r="D15195">
        <v>16</v>
      </c>
      <c r="E15195" t="s">
        <v>131</v>
      </c>
      <c r="F15195" t="s">
        <v>131</v>
      </c>
      <c r="G15195">
        <v>47.494215225100596</v>
      </c>
      <c r="H15195">
        <v>19.060351252555801</v>
      </c>
      <c r="I15195">
        <v>47.494215225100596</v>
      </c>
      <c r="J15195">
        <v>19.060351252555801</v>
      </c>
      <c r="K15195">
        <v>9139039</v>
      </c>
      <c r="L15195">
        <v>861508</v>
      </c>
      <c r="M15195" t="s">
        <v>1125</v>
      </c>
    </row>
    <row r="15196" spans="1:13" x14ac:dyDescent="0.25">
      <c r="A15196">
        <v>135542548</v>
      </c>
      <c r="B15196" s="1">
        <v>44567.396354166667</v>
      </c>
      <c r="C15196" s="1">
        <v>44567.410219907404</v>
      </c>
      <c r="D15196">
        <v>1198</v>
      </c>
      <c r="E15196" t="s">
        <v>112</v>
      </c>
      <c r="F15196" t="s">
        <v>137</v>
      </c>
      <c r="G15196">
        <v>47.503424392879502</v>
      </c>
      <c r="H15196">
        <v>19.0397143363952</v>
      </c>
      <c r="I15196">
        <v>47.533262446892998</v>
      </c>
      <c r="J15196">
        <v>19.066386222839299</v>
      </c>
      <c r="K15196">
        <v>8261409</v>
      </c>
      <c r="L15196">
        <v>861297</v>
      </c>
      <c r="M15196" t="s">
        <v>1126</v>
      </c>
    </row>
    <row r="15197" spans="1:13" x14ac:dyDescent="0.25">
      <c r="A15197">
        <v>135542550</v>
      </c>
      <c r="B15197" s="1">
        <v>44567.396435185183</v>
      </c>
      <c r="C15197" s="1">
        <v>44567.406192129631</v>
      </c>
      <c r="D15197">
        <v>843</v>
      </c>
      <c r="E15197" t="s">
        <v>96</v>
      </c>
      <c r="F15197" t="s">
        <v>39</v>
      </c>
      <c r="G15197">
        <v>47.5096172929914</v>
      </c>
      <c r="H15197">
        <v>19.012699127197202</v>
      </c>
      <c r="I15197">
        <v>47.491279259483498</v>
      </c>
      <c r="J15197">
        <v>19.0451163053512</v>
      </c>
      <c r="K15197">
        <v>8738196</v>
      </c>
      <c r="L15197">
        <v>861512</v>
      </c>
      <c r="M15197" t="s">
        <v>1125</v>
      </c>
    </row>
    <row r="15198" spans="1:13" x14ac:dyDescent="0.25">
      <c r="A15198">
        <v>135542560</v>
      </c>
      <c r="B15198" s="1">
        <v>44567.396828703706</v>
      </c>
      <c r="C15198" s="1">
        <v>44567.401469907411</v>
      </c>
      <c r="D15198">
        <v>401</v>
      </c>
      <c r="E15198" t="s">
        <v>7</v>
      </c>
      <c r="F15198" t="s">
        <v>49</v>
      </c>
      <c r="G15198">
        <v>47.479227999999999</v>
      </c>
      <c r="H15198">
        <v>19.055527000000001</v>
      </c>
      <c r="I15198">
        <v>47.484819557346</v>
      </c>
      <c r="J15198">
        <v>19.059739708900398</v>
      </c>
      <c r="K15198">
        <v>8360631</v>
      </c>
      <c r="L15198">
        <v>861257</v>
      </c>
      <c r="M15198" t="s">
        <v>1128</v>
      </c>
    </row>
    <row r="15199" spans="1:13" x14ac:dyDescent="0.25">
      <c r="A15199">
        <v>135542561</v>
      </c>
      <c r="B15199" s="1">
        <v>44567.396828703706</v>
      </c>
      <c r="C15199" s="1">
        <v>44567.407557870371</v>
      </c>
      <c r="D15199">
        <v>927</v>
      </c>
      <c r="E15199" t="s">
        <v>131</v>
      </c>
      <c r="F15199" t="s">
        <v>19</v>
      </c>
      <c r="G15199">
        <v>47.494215225100596</v>
      </c>
      <c r="H15199">
        <v>19.060351252555801</v>
      </c>
      <c r="I15199">
        <v>47.507743918139901</v>
      </c>
      <c r="J15199">
        <v>19.059551954269399</v>
      </c>
      <c r="K15199">
        <v>9139039</v>
      </c>
      <c r="L15199">
        <v>861374</v>
      </c>
      <c r="M15199" t="s">
        <v>1125</v>
      </c>
    </row>
    <row r="15200" spans="1:13" x14ac:dyDescent="0.25">
      <c r="A15200">
        <v>135542573</v>
      </c>
      <c r="B15200" s="1">
        <v>44567.397129629629</v>
      </c>
      <c r="C15200" s="1">
        <v>44567.40184027778</v>
      </c>
      <c r="D15200">
        <v>407</v>
      </c>
      <c r="E15200" t="s">
        <v>67</v>
      </c>
      <c r="F15200" t="s">
        <v>94</v>
      </c>
      <c r="G15200">
        <v>47.480799061075999</v>
      </c>
      <c r="H15200">
        <v>19.077243804931602</v>
      </c>
      <c r="I15200">
        <v>47.479580887855299</v>
      </c>
      <c r="J15200">
        <v>19.066118001937799</v>
      </c>
      <c r="K15200">
        <v>8412444</v>
      </c>
      <c r="L15200">
        <v>860361</v>
      </c>
      <c r="M15200" t="s">
        <v>1125</v>
      </c>
    </row>
    <row r="15201" spans="1:13" x14ac:dyDescent="0.25">
      <c r="A15201">
        <v>135542581</v>
      </c>
      <c r="B15201" s="1">
        <v>44567.397407407407</v>
      </c>
      <c r="C15201" s="1">
        <v>44567.400405092594</v>
      </c>
      <c r="D15201">
        <v>259</v>
      </c>
      <c r="E15201" t="s">
        <v>23</v>
      </c>
      <c r="F15201" t="s">
        <v>122</v>
      </c>
      <c r="G15201">
        <v>47.492537032752097</v>
      </c>
      <c r="H15201">
        <v>19.056617617607099</v>
      </c>
      <c r="I15201">
        <v>47.498140463425599</v>
      </c>
      <c r="J15201">
        <v>19.065527915954501</v>
      </c>
      <c r="K15201">
        <v>9035001</v>
      </c>
      <c r="L15201">
        <v>860710</v>
      </c>
      <c r="M15201" t="s">
        <v>1125</v>
      </c>
    </row>
    <row r="15202" spans="1:13" x14ac:dyDescent="0.25">
      <c r="A15202">
        <v>135542608</v>
      </c>
      <c r="B15202" s="1">
        <v>44567.398553240739</v>
      </c>
      <c r="C15202" s="1">
        <v>44567.406331018516</v>
      </c>
      <c r="D15202">
        <v>672</v>
      </c>
      <c r="E15202" t="s">
        <v>70</v>
      </c>
      <c r="F15202" t="s">
        <v>152</v>
      </c>
      <c r="G15202">
        <v>47.514237032226099</v>
      </c>
      <c r="H15202">
        <v>19.076664447784399</v>
      </c>
      <c r="I15202">
        <v>47.531066000000003</v>
      </c>
      <c r="J15202">
        <v>19.076294999999998</v>
      </c>
      <c r="K15202">
        <v>8985022</v>
      </c>
      <c r="L15202">
        <v>860475</v>
      </c>
      <c r="M15202" t="s">
        <v>1125</v>
      </c>
    </row>
    <row r="15203" spans="1:13" x14ac:dyDescent="0.25">
      <c r="A15203">
        <v>135542616</v>
      </c>
      <c r="B15203" s="1">
        <v>44567.398819444446</v>
      </c>
      <c r="C15203" s="1">
        <v>44567.411747685182</v>
      </c>
      <c r="D15203">
        <v>1117</v>
      </c>
      <c r="E15203" t="s">
        <v>26</v>
      </c>
      <c r="F15203" t="s">
        <v>145</v>
      </c>
      <c r="G15203">
        <v>47.515001514559302</v>
      </c>
      <c r="H15203">
        <v>19.039805531501699</v>
      </c>
      <c r="I15203">
        <v>47.497854144789599</v>
      </c>
      <c r="J15203">
        <v>19.053549170494101</v>
      </c>
      <c r="K15203">
        <v>8466247</v>
      </c>
      <c r="L15203">
        <v>861348</v>
      </c>
      <c r="M15203" t="s">
        <v>1125</v>
      </c>
    </row>
    <row r="15204" spans="1:13" x14ac:dyDescent="0.25">
      <c r="A15204">
        <v>135542620</v>
      </c>
      <c r="B15204" s="1">
        <v>44567.398993055554</v>
      </c>
      <c r="C15204" s="1">
        <v>44567.414224537039</v>
      </c>
      <c r="D15204">
        <v>1316</v>
      </c>
      <c r="E15204" t="s">
        <v>145</v>
      </c>
      <c r="F15204" t="s">
        <v>55</v>
      </c>
      <c r="G15204">
        <v>47.497854144789599</v>
      </c>
      <c r="H15204">
        <v>19.053549170494101</v>
      </c>
      <c r="I15204">
        <v>47.538296578979597</v>
      </c>
      <c r="J15204">
        <v>19.061236381530701</v>
      </c>
      <c r="K15204">
        <v>8349370</v>
      </c>
      <c r="L15204">
        <v>860214</v>
      </c>
      <c r="M15204" t="s">
        <v>1126</v>
      </c>
    </row>
    <row r="15205" spans="1:13" x14ac:dyDescent="0.25">
      <c r="A15205">
        <v>135542624</v>
      </c>
      <c r="B15205" s="1">
        <v>44567.399189814816</v>
      </c>
      <c r="C15205" s="1">
        <v>44567.408761574072</v>
      </c>
      <c r="D15205">
        <v>827</v>
      </c>
      <c r="E15205" t="s">
        <v>65</v>
      </c>
      <c r="F15205" t="s">
        <v>82</v>
      </c>
      <c r="G15205">
        <v>47.514037757750003</v>
      </c>
      <c r="H15205">
        <v>19.036822915077199</v>
      </c>
      <c r="I15205">
        <v>47.524869945254999</v>
      </c>
      <c r="J15205">
        <v>19.063146114349301</v>
      </c>
      <c r="K15205">
        <v>8481683</v>
      </c>
      <c r="L15205">
        <v>860688</v>
      </c>
      <c r="M15205" t="s">
        <v>1125</v>
      </c>
    </row>
    <row r="15206" spans="1:13" x14ac:dyDescent="0.25">
      <c r="A15206">
        <v>135542626</v>
      </c>
      <c r="B15206" s="1">
        <v>44567.399224537039</v>
      </c>
      <c r="C15206" s="1">
        <v>44567.404363425929</v>
      </c>
      <c r="D15206">
        <v>444</v>
      </c>
      <c r="E15206" t="s">
        <v>86</v>
      </c>
      <c r="F15206" t="s">
        <v>54</v>
      </c>
      <c r="G15206">
        <v>47.502237999999998</v>
      </c>
      <c r="H15206">
        <v>19.071814</v>
      </c>
      <c r="I15206">
        <v>47.496161999999998</v>
      </c>
      <c r="J15206">
        <v>19.059979999999999</v>
      </c>
      <c r="K15206">
        <v>8312145</v>
      </c>
      <c r="L15206">
        <v>860867</v>
      </c>
      <c r="M15206" t="s">
        <v>1125</v>
      </c>
    </row>
    <row r="15207" spans="1:13" x14ac:dyDescent="0.25">
      <c r="A15207">
        <v>135542628</v>
      </c>
      <c r="B15207" s="1">
        <v>44567.399305555555</v>
      </c>
      <c r="C15207" s="1">
        <v>44567.402812499997</v>
      </c>
      <c r="D15207">
        <v>303</v>
      </c>
      <c r="E15207" t="s">
        <v>117</v>
      </c>
      <c r="F15207" t="s">
        <v>162</v>
      </c>
      <c r="G15207">
        <v>47.506943093402299</v>
      </c>
      <c r="H15207">
        <v>19.025563001632602</v>
      </c>
      <c r="I15207">
        <v>47.512197150452401</v>
      </c>
      <c r="J15207">
        <v>19.038255214691102</v>
      </c>
      <c r="K15207">
        <v>8918897</v>
      </c>
      <c r="L15207">
        <v>860564</v>
      </c>
      <c r="M15207" t="s">
        <v>1125</v>
      </c>
    </row>
    <row r="15208" spans="1:13" x14ac:dyDescent="0.25">
      <c r="A15208">
        <v>135542631</v>
      </c>
      <c r="B15208" s="1">
        <v>44567.399409722224</v>
      </c>
      <c r="C15208" s="1">
        <v>44567.404502314814</v>
      </c>
      <c r="D15208">
        <v>440</v>
      </c>
      <c r="E15208" t="s">
        <v>86</v>
      </c>
      <c r="F15208" t="s">
        <v>54</v>
      </c>
      <c r="G15208">
        <v>47.502237999999998</v>
      </c>
      <c r="H15208">
        <v>19.071814</v>
      </c>
      <c r="I15208">
        <v>47.496161999999998</v>
      </c>
      <c r="J15208">
        <v>19.059979999999999</v>
      </c>
      <c r="K15208">
        <v>8312145</v>
      </c>
      <c r="L15208">
        <v>861285</v>
      </c>
      <c r="M15208" t="s">
        <v>1125</v>
      </c>
    </row>
    <row r="15209" spans="1:13" x14ac:dyDescent="0.25">
      <c r="A15209">
        <v>135542633</v>
      </c>
      <c r="B15209" s="1">
        <v>44567.399513888886</v>
      </c>
      <c r="C15209" s="1">
        <v>44567.418483796297</v>
      </c>
      <c r="D15209">
        <v>1639</v>
      </c>
      <c r="E15209" t="s">
        <v>33</v>
      </c>
      <c r="F15209" t="s">
        <v>68</v>
      </c>
      <c r="G15209">
        <v>47.492754512106998</v>
      </c>
      <c r="H15209">
        <v>19.071310758590698</v>
      </c>
      <c r="I15209">
        <v>47.508584589786601</v>
      </c>
      <c r="J15209">
        <v>19.048211574554401</v>
      </c>
      <c r="K15209">
        <v>8894662</v>
      </c>
      <c r="L15209">
        <v>861214</v>
      </c>
      <c r="M15209" t="s">
        <v>1125</v>
      </c>
    </row>
    <row r="15210" spans="1:13" x14ac:dyDescent="0.25">
      <c r="A15210">
        <v>135542634</v>
      </c>
      <c r="B15210" s="1">
        <v>44567.399525462963</v>
      </c>
      <c r="C15210" s="1">
        <v>44567.406701388885</v>
      </c>
      <c r="D15210">
        <v>620</v>
      </c>
      <c r="E15210" t="s">
        <v>12</v>
      </c>
      <c r="F15210" t="s">
        <v>128</v>
      </c>
      <c r="G15210">
        <v>47.485182000000002</v>
      </c>
      <c r="H15210">
        <v>19.064814999999999</v>
      </c>
      <c r="I15210">
        <v>47.476415680760297</v>
      </c>
      <c r="J15210">
        <v>19.058994054794301</v>
      </c>
      <c r="K15210">
        <v>8294077</v>
      </c>
      <c r="L15210">
        <v>860063</v>
      </c>
      <c r="M15210" t="s">
        <v>1125</v>
      </c>
    </row>
    <row r="15211" spans="1:13" x14ac:dyDescent="0.25">
      <c r="A15211">
        <v>135542647</v>
      </c>
      <c r="B15211" s="1">
        <v>44567.399918981479</v>
      </c>
      <c r="C15211" s="1">
        <v>44567.418692129628</v>
      </c>
      <c r="D15211">
        <v>1622</v>
      </c>
      <c r="E15211" t="s">
        <v>164</v>
      </c>
      <c r="F15211" t="s">
        <v>129</v>
      </c>
      <c r="G15211">
        <v>47.468982314282499</v>
      </c>
      <c r="H15211">
        <v>19.070388078689501</v>
      </c>
      <c r="I15211">
        <v>47.4919607081059</v>
      </c>
      <c r="J15211">
        <v>19.062330722808799</v>
      </c>
      <c r="K15211">
        <v>8564773</v>
      </c>
      <c r="L15211">
        <v>861370</v>
      </c>
      <c r="M15211" t="s">
        <v>1126</v>
      </c>
    </row>
    <row r="15212" spans="1:13" x14ac:dyDescent="0.25">
      <c r="A15212">
        <v>135542656</v>
      </c>
      <c r="B15212" s="1">
        <v>44567.400104166663</v>
      </c>
      <c r="C15212" s="1">
        <v>44567.405810185184</v>
      </c>
      <c r="D15212">
        <v>493</v>
      </c>
      <c r="E15212" t="s">
        <v>48</v>
      </c>
      <c r="F15212" t="s">
        <v>34</v>
      </c>
      <c r="G15212">
        <v>47.477129953774003</v>
      </c>
      <c r="H15212">
        <v>19.047589302062899</v>
      </c>
      <c r="I15212">
        <v>47.487150506688899</v>
      </c>
      <c r="J15212">
        <v>19.057213068008402</v>
      </c>
      <c r="K15212">
        <v>8282356</v>
      </c>
      <c r="L15212">
        <v>861388</v>
      </c>
      <c r="M15212" t="s">
        <v>1125</v>
      </c>
    </row>
    <row r="15213" spans="1:13" x14ac:dyDescent="0.25">
      <c r="A15213">
        <v>135542665</v>
      </c>
      <c r="B15213" s="1">
        <v>44567.400358796294</v>
      </c>
      <c r="C15213" s="1">
        <v>44567.404247685183</v>
      </c>
      <c r="D15213">
        <v>336</v>
      </c>
      <c r="E15213" t="s">
        <v>9</v>
      </c>
      <c r="F15213" t="s">
        <v>49</v>
      </c>
      <c r="G15213">
        <v>47.489745967753599</v>
      </c>
      <c r="H15213">
        <v>19.066531062126099</v>
      </c>
      <c r="I15213">
        <v>47.484819557346</v>
      </c>
      <c r="J15213">
        <v>19.059739708900398</v>
      </c>
      <c r="K15213">
        <v>9066204</v>
      </c>
      <c r="L15213">
        <v>860957</v>
      </c>
      <c r="M15213" t="s">
        <v>1125</v>
      </c>
    </row>
    <row r="15214" spans="1:13" x14ac:dyDescent="0.25">
      <c r="A15214">
        <v>135542668</v>
      </c>
      <c r="B15214" s="1">
        <v>44567.400416666664</v>
      </c>
      <c r="C15214" s="1">
        <v>44567.40388888889</v>
      </c>
      <c r="D15214">
        <v>300</v>
      </c>
      <c r="E15214" t="s">
        <v>94</v>
      </c>
      <c r="F15214" t="s">
        <v>49</v>
      </c>
      <c r="G15214">
        <v>47.479580887855299</v>
      </c>
      <c r="H15214">
        <v>19.066118001937799</v>
      </c>
      <c r="I15214">
        <v>47.484819557346</v>
      </c>
      <c r="J15214">
        <v>19.059739708900398</v>
      </c>
      <c r="K15214">
        <v>8367197</v>
      </c>
      <c r="L15214">
        <v>860919</v>
      </c>
      <c r="M15214" t="s">
        <v>1125</v>
      </c>
    </row>
    <row r="15215" spans="1:13" x14ac:dyDescent="0.25">
      <c r="A15215">
        <v>135542673</v>
      </c>
      <c r="B15215" s="1">
        <v>44567.40048611111</v>
      </c>
      <c r="C15215" s="1">
        <v>44567.421064814815</v>
      </c>
      <c r="D15215">
        <v>1778</v>
      </c>
      <c r="E15215" t="s">
        <v>53</v>
      </c>
      <c r="F15215" t="s">
        <v>119</v>
      </c>
      <c r="G15215">
        <v>47.477665000000002</v>
      </c>
      <c r="H15215">
        <v>19.057971999999999</v>
      </c>
      <c r="I15215">
        <v>47.538999146031202</v>
      </c>
      <c r="J15215">
        <v>19.035868048667901</v>
      </c>
      <c r="K15215">
        <v>8682450</v>
      </c>
      <c r="L15215">
        <v>861360</v>
      </c>
      <c r="M15215" t="s">
        <v>1126</v>
      </c>
    </row>
    <row r="15216" spans="1:13" x14ac:dyDescent="0.25">
      <c r="A15216">
        <v>135542680</v>
      </c>
      <c r="B15216" s="1">
        <v>44567.400682870371</v>
      </c>
      <c r="C15216" s="1">
        <v>44567.403425925928</v>
      </c>
      <c r="D15216">
        <v>237</v>
      </c>
      <c r="E15216" t="s">
        <v>99</v>
      </c>
      <c r="F15216" t="s">
        <v>82</v>
      </c>
      <c r="G15216">
        <v>47.518001366063302</v>
      </c>
      <c r="H15216">
        <v>19.060335159301701</v>
      </c>
      <c r="I15216">
        <v>47.524869945254999</v>
      </c>
      <c r="J15216">
        <v>19.063146114349301</v>
      </c>
      <c r="K15216">
        <v>8372844</v>
      </c>
      <c r="L15216">
        <v>861029</v>
      </c>
      <c r="M15216" t="s">
        <v>1125</v>
      </c>
    </row>
    <row r="15217" spans="1:13" x14ac:dyDescent="0.25">
      <c r="A15217">
        <v>135542690</v>
      </c>
      <c r="B15217" s="1">
        <v>44567.400925925926</v>
      </c>
      <c r="C15217" s="1">
        <v>44567.417291666665</v>
      </c>
      <c r="D15217">
        <v>1414</v>
      </c>
      <c r="E15217" t="s">
        <v>85</v>
      </c>
      <c r="F15217" t="s">
        <v>118</v>
      </c>
      <c r="G15217">
        <v>47.501481940163799</v>
      </c>
      <c r="H15217">
        <v>19.075291156768799</v>
      </c>
      <c r="I15217">
        <v>47.499858342453997</v>
      </c>
      <c r="J15217">
        <v>19.025487899780199</v>
      </c>
      <c r="K15217">
        <v>8259153</v>
      </c>
      <c r="L15217">
        <v>860811</v>
      </c>
      <c r="M15217" t="s">
        <v>1125</v>
      </c>
    </row>
    <row r="15218" spans="1:13" x14ac:dyDescent="0.25">
      <c r="A15218">
        <v>135542695</v>
      </c>
      <c r="B15218" s="1">
        <v>44567.401076388887</v>
      </c>
      <c r="C15218" s="1">
        <v>44567.4065162037</v>
      </c>
      <c r="D15218">
        <v>470</v>
      </c>
      <c r="E15218" t="s">
        <v>103</v>
      </c>
      <c r="F15218" t="s">
        <v>80</v>
      </c>
      <c r="G15218">
        <v>47.530329000000002</v>
      </c>
      <c r="H15218">
        <v>19.080442999999999</v>
      </c>
      <c r="I15218">
        <v>47.529021087151897</v>
      </c>
      <c r="J15218">
        <v>19.0651148557662</v>
      </c>
      <c r="K15218">
        <v>8465628</v>
      </c>
      <c r="L15218">
        <v>861100</v>
      </c>
      <c r="M15218" t="s">
        <v>1125</v>
      </c>
    </row>
    <row r="15219" spans="1:13" x14ac:dyDescent="0.25">
      <c r="A15219">
        <v>135542709</v>
      </c>
      <c r="B15219" s="1">
        <v>44567.401388888888</v>
      </c>
      <c r="C15219" s="1">
        <v>44567.408634259256</v>
      </c>
      <c r="D15219">
        <v>626</v>
      </c>
      <c r="E15219" t="s">
        <v>36</v>
      </c>
      <c r="F15219" t="s">
        <v>49</v>
      </c>
      <c r="G15219">
        <v>47.495046000000002</v>
      </c>
      <c r="H15219">
        <v>19.077116</v>
      </c>
      <c r="I15219">
        <v>47.484819557346</v>
      </c>
      <c r="J15219">
        <v>19.059739708900398</v>
      </c>
      <c r="K15219">
        <v>8653682</v>
      </c>
      <c r="L15219">
        <v>860512</v>
      </c>
      <c r="M15219" t="s">
        <v>1125</v>
      </c>
    </row>
    <row r="15220" spans="1:13" x14ac:dyDescent="0.25">
      <c r="A15220">
        <v>135542712</v>
      </c>
      <c r="B15220" s="1">
        <v>44567.40152777778</v>
      </c>
      <c r="C15220" s="1">
        <v>44567.404687499999</v>
      </c>
      <c r="D15220">
        <v>273</v>
      </c>
      <c r="E15220" t="s">
        <v>36</v>
      </c>
      <c r="F15220" t="s">
        <v>131</v>
      </c>
      <c r="G15220">
        <v>47.495046000000002</v>
      </c>
      <c r="H15220">
        <v>19.077116</v>
      </c>
      <c r="I15220">
        <v>47.494215225100596</v>
      </c>
      <c r="J15220">
        <v>19.060351252555801</v>
      </c>
      <c r="K15220">
        <v>8620793</v>
      </c>
      <c r="L15220">
        <v>860139</v>
      </c>
      <c r="M15220" t="s">
        <v>1126</v>
      </c>
    </row>
    <row r="15221" spans="1:13" x14ac:dyDescent="0.25">
      <c r="A15221">
        <v>135542722</v>
      </c>
      <c r="B15221" s="1">
        <v>44567.401759259257</v>
      </c>
      <c r="C15221" s="1">
        <v>44567.407175925924</v>
      </c>
      <c r="D15221">
        <v>468</v>
      </c>
      <c r="E15221" t="s">
        <v>88</v>
      </c>
      <c r="F15221" t="s">
        <v>23</v>
      </c>
      <c r="G15221">
        <v>47.483510000000003</v>
      </c>
      <c r="H15221">
        <v>19.07207</v>
      </c>
      <c r="I15221">
        <v>47.492537032752097</v>
      </c>
      <c r="J15221">
        <v>19.056617617607099</v>
      </c>
      <c r="K15221">
        <v>8332977</v>
      </c>
      <c r="L15221">
        <v>861474</v>
      </c>
      <c r="M15221" t="s">
        <v>1125</v>
      </c>
    </row>
    <row r="15222" spans="1:13" x14ac:dyDescent="0.25">
      <c r="A15222">
        <v>135542731</v>
      </c>
      <c r="B15222" s="1">
        <v>44567.402037037034</v>
      </c>
      <c r="C15222" s="1">
        <v>44567.403993055559</v>
      </c>
      <c r="D15222">
        <v>169</v>
      </c>
      <c r="E15222" t="s">
        <v>850</v>
      </c>
      <c r="F15222" t="s">
        <v>8</v>
      </c>
      <c r="G15222">
        <v>47.488280000000003</v>
      </c>
      <c r="H15222">
        <v>19.059531111110999</v>
      </c>
      <c r="I15222">
        <v>47.4897314683273</v>
      </c>
      <c r="J15222">
        <v>19.0613865852355</v>
      </c>
      <c r="K15222">
        <v>8987017</v>
      </c>
      <c r="L15222">
        <v>860006</v>
      </c>
      <c r="M15222" t="s">
        <v>1125</v>
      </c>
    </row>
    <row r="15223" spans="1:13" x14ac:dyDescent="0.25">
      <c r="A15223">
        <v>135542740</v>
      </c>
      <c r="B15223" s="1">
        <v>44567.402372685188</v>
      </c>
      <c r="C15223" s="1">
        <v>44567.413449074076</v>
      </c>
      <c r="D15223">
        <v>957</v>
      </c>
      <c r="E15223" t="s">
        <v>49</v>
      </c>
      <c r="F15223" t="s">
        <v>123</v>
      </c>
      <c r="G15223">
        <v>47.484819557346</v>
      </c>
      <c r="H15223">
        <v>19.059739708900398</v>
      </c>
      <c r="I15223">
        <v>47.490412937033</v>
      </c>
      <c r="J15223">
        <v>19.024157524108801</v>
      </c>
      <c r="K15223">
        <v>8292501</v>
      </c>
      <c r="L15223">
        <v>861540</v>
      </c>
      <c r="M15223" t="s">
        <v>1125</v>
      </c>
    </row>
    <row r="15224" spans="1:13" x14ac:dyDescent="0.25">
      <c r="A15224">
        <v>135542762</v>
      </c>
      <c r="B15224" s="1">
        <v>44567.40283564815</v>
      </c>
      <c r="C15224" s="1">
        <v>44567.407060185185</v>
      </c>
      <c r="D15224">
        <v>365</v>
      </c>
      <c r="E15224" t="s">
        <v>37</v>
      </c>
      <c r="F15224" t="s">
        <v>176</v>
      </c>
      <c r="G15224">
        <v>47.500267870718702</v>
      </c>
      <c r="H15224">
        <v>19.063704013824498</v>
      </c>
      <c r="I15224">
        <v>47.503625</v>
      </c>
      <c r="J15224">
        <v>19.079058</v>
      </c>
      <c r="K15224">
        <v>9134468</v>
      </c>
      <c r="L15224">
        <v>860954</v>
      </c>
      <c r="M15224" t="s">
        <v>1125</v>
      </c>
    </row>
    <row r="15225" spans="1:13" x14ac:dyDescent="0.25">
      <c r="A15225">
        <v>135542765</v>
      </c>
      <c r="B15225" s="1">
        <v>44567.402939814812</v>
      </c>
      <c r="C15225" s="1">
        <v>44567.40766203704</v>
      </c>
      <c r="D15225">
        <v>408</v>
      </c>
      <c r="E15225" t="s">
        <v>92</v>
      </c>
      <c r="F15225" t="s">
        <v>59</v>
      </c>
      <c r="G15225">
        <v>47.521316219874798</v>
      </c>
      <c r="H15225">
        <v>19.053297042846602</v>
      </c>
      <c r="I15225">
        <v>47.535022637234</v>
      </c>
      <c r="J15225">
        <v>19.060120582580499</v>
      </c>
      <c r="K15225">
        <v>8421560</v>
      </c>
      <c r="L15225">
        <v>861488</v>
      </c>
      <c r="M15225" t="s">
        <v>1125</v>
      </c>
    </row>
    <row r="15226" spans="1:13" x14ac:dyDescent="0.25">
      <c r="A15226">
        <v>135542766</v>
      </c>
      <c r="B15226" s="1">
        <v>44567.402962962966</v>
      </c>
      <c r="C15226" s="1">
        <v>44567.408171296294</v>
      </c>
      <c r="D15226">
        <v>450</v>
      </c>
      <c r="E15226" t="s">
        <v>108</v>
      </c>
      <c r="F15226" t="s">
        <v>82</v>
      </c>
      <c r="G15226">
        <v>47.514490653191999</v>
      </c>
      <c r="H15226">
        <v>19.0525352954864</v>
      </c>
      <c r="I15226">
        <v>47.524869945254999</v>
      </c>
      <c r="J15226">
        <v>19.063146114349301</v>
      </c>
      <c r="K15226">
        <v>9020929</v>
      </c>
      <c r="L15226">
        <v>861216</v>
      </c>
      <c r="M15226" t="s">
        <v>1125</v>
      </c>
    </row>
    <row r="15227" spans="1:13" x14ac:dyDescent="0.25">
      <c r="A15227">
        <v>135542769</v>
      </c>
      <c r="B15227" s="1">
        <v>44567.403078703705</v>
      </c>
      <c r="C15227" s="1">
        <v>44567.405428240738</v>
      </c>
      <c r="D15227">
        <v>203</v>
      </c>
      <c r="E15227" t="s">
        <v>78</v>
      </c>
      <c r="F15227" t="s">
        <v>77</v>
      </c>
      <c r="G15227">
        <v>47.475484999999999</v>
      </c>
      <c r="H15227">
        <v>19.041274999999999</v>
      </c>
      <c r="I15227">
        <v>47.475984211646796</v>
      </c>
      <c r="J15227">
        <v>19.0484905242919</v>
      </c>
      <c r="K15227">
        <v>8271642</v>
      </c>
      <c r="L15227">
        <v>860939</v>
      </c>
      <c r="M15227" t="s">
        <v>1126</v>
      </c>
    </row>
    <row r="15228" spans="1:13" x14ac:dyDescent="0.25">
      <c r="A15228">
        <v>135542781</v>
      </c>
      <c r="B15228" s="1">
        <v>44567.403298611112</v>
      </c>
      <c r="C15228" s="1">
        <v>44567.408958333333</v>
      </c>
      <c r="D15228">
        <v>489</v>
      </c>
      <c r="E15228" t="s">
        <v>74</v>
      </c>
      <c r="F15228" t="s">
        <v>33</v>
      </c>
      <c r="G15228">
        <v>47.509675268709302</v>
      </c>
      <c r="H15228">
        <v>19.055308699607799</v>
      </c>
      <c r="I15228">
        <v>47.492754512106998</v>
      </c>
      <c r="J15228">
        <v>19.071310758590698</v>
      </c>
      <c r="K15228">
        <v>321800553</v>
      </c>
      <c r="L15228">
        <v>860163</v>
      </c>
      <c r="M15228" t="s">
        <v>1125</v>
      </c>
    </row>
    <row r="15229" spans="1:13" x14ac:dyDescent="0.25">
      <c r="A15229">
        <v>135542788</v>
      </c>
      <c r="B15229" s="1">
        <v>44567.403611111113</v>
      </c>
      <c r="C15229" s="1">
        <v>44567.41810185185</v>
      </c>
      <c r="D15229">
        <v>1252</v>
      </c>
      <c r="E15229" t="s">
        <v>104</v>
      </c>
      <c r="F15229" t="s">
        <v>34</v>
      </c>
      <c r="G15229">
        <v>47.512552233263897</v>
      </c>
      <c r="H15229">
        <v>19.063934683799701</v>
      </c>
      <c r="I15229">
        <v>47.487150506688899</v>
      </c>
      <c r="J15229">
        <v>19.057213068008402</v>
      </c>
      <c r="K15229">
        <v>8275926</v>
      </c>
      <c r="L15229">
        <v>861391</v>
      </c>
      <c r="M15229" t="s">
        <v>1125</v>
      </c>
    </row>
    <row r="15230" spans="1:13" x14ac:dyDescent="0.25">
      <c r="A15230">
        <v>135542793</v>
      </c>
      <c r="B15230" s="1">
        <v>44567.403807870367</v>
      </c>
      <c r="C15230" s="1">
        <v>44567.408333333333</v>
      </c>
      <c r="D15230">
        <v>391</v>
      </c>
      <c r="E15230" t="s">
        <v>10</v>
      </c>
      <c r="F15230" t="s">
        <v>63</v>
      </c>
      <c r="G15230">
        <v>47.5077910250969</v>
      </c>
      <c r="H15230">
        <v>19.0728986263275</v>
      </c>
      <c r="I15230">
        <v>47.500902089602803</v>
      </c>
      <c r="J15230">
        <v>19.083112478256201</v>
      </c>
      <c r="K15230">
        <v>8992112</v>
      </c>
      <c r="L15230">
        <v>860986</v>
      </c>
      <c r="M15230" t="s">
        <v>1125</v>
      </c>
    </row>
    <row r="15231" spans="1:13" x14ac:dyDescent="0.25">
      <c r="A15231">
        <v>135542795</v>
      </c>
      <c r="B15231" s="1">
        <v>44567.403946759259</v>
      </c>
      <c r="C15231" s="1">
        <v>44567.409131944441</v>
      </c>
      <c r="D15231">
        <v>448</v>
      </c>
      <c r="E15231" t="s">
        <v>146</v>
      </c>
      <c r="F15231" t="s">
        <v>34</v>
      </c>
      <c r="G15231">
        <v>47.496369000000001</v>
      </c>
      <c r="H15231">
        <v>19.033605000000001</v>
      </c>
      <c r="I15231">
        <v>47.487150506688899</v>
      </c>
      <c r="J15231">
        <v>19.057213068008402</v>
      </c>
      <c r="K15231">
        <v>8321401</v>
      </c>
      <c r="L15231">
        <v>860984</v>
      </c>
      <c r="M15231" t="s">
        <v>1125</v>
      </c>
    </row>
    <row r="15232" spans="1:13" x14ac:dyDescent="0.25">
      <c r="A15232">
        <v>135542796</v>
      </c>
      <c r="B15232" s="1">
        <v>44567.403969907406</v>
      </c>
      <c r="C15232" s="1">
        <v>44567.41128472222</v>
      </c>
      <c r="D15232">
        <v>632</v>
      </c>
      <c r="E15232" t="s">
        <v>62</v>
      </c>
      <c r="F15232" t="s">
        <v>23</v>
      </c>
      <c r="G15232">
        <v>47.511892791844602</v>
      </c>
      <c r="H15232">
        <v>19.051419496536202</v>
      </c>
      <c r="I15232">
        <v>47.492537032752097</v>
      </c>
      <c r="J15232">
        <v>19.056617617607099</v>
      </c>
      <c r="K15232">
        <v>8344079</v>
      </c>
      <c r="L15232">
        <v>860850</v>
      </c>
      <c r="M15232" t="s">
        <v>1125</v>
      </c>
    </row>
    <row r="15233" spans="1:13" x14ac:dyDescent="0.25">
      <c r="A15233">
        <v>135542801</v>
      </c>
      <c r="B15233" s="1">
        <v>44567.404178240744</v>
      </c>
      <c r="C15233" s="1">
        <v>44567.405069444445</v>
      </c>
      <c r="D15233">
        <v>77</v>
      </c>
      <c r="E15233" t="s">
        <v>36</v>
      </c>
      <c r="F15233" t="s">
        <v>36</v>
      </c>
      <c r="G15233">
        <v>47.495046000000002</v>
      </c>
      <c r="H15233">
        <v>19.077116</v>
      </c>
      <c r="I15233">
        <v>47.495046000000002</v>
      </c>
      <c r="J15233">
        <v>19.077116</v>
      </c>
      <c r="K15233">
        <v>8260379</v>
      </c>
      <c r="L15233">
        <v>860527</v>
      </c>
      <c r="M15233" t="s">
        <v>1126</v>
      </c>
    </row>
    <row r="15234" spans="1:13" x14ac:dyDescent="0.25">
      <c r="A15234">
        <v>135542803</v>
      </c>
      <c r="B15234" s="1">
        <v>44567.40420138889</v>
      </c>
      <c r="C15234" s="1">
        <v>44567.405891203707</v>
      </c>
      <c r="D15234">
        <v>146</v>
      </c>
      <c r="E15234" t="s">
        <v>133</v>
      </c>
      <c r="F15234" t="s">
        <v>31</v>
      </c>
      <c r="G15234">
        <v>47.4855772178568</v>
      </c>
      <c r="H15234">
        <v>19.085177779197601</v>
      </c>
      <c r="I15234">
        <v>47.482959999999999</v>
      </c>
      <c r="J15234">
        <v>19.079260000000001</v>
      </c>
      <c r="K15234">
        <v>8639871</v>
      </c>
      <c r="L15234">
        <v>860551</v>
      </c>
      <c r="M15234" t="s">
        <v>1125</v>
      </c>
    </row>
    <row r="15235" spans="1:13" x14ac:dyDescent="0.25">
      <c r="A15235">
        <v>135542808</v>
      </c>
      <c r="B15235" s="1">
        <v>44567.404374999998</v>
      </c>
      <c r="C15235" s="1">
        <v>44567.413391203707</v>
      </c>
      <c r="D15235">
        <v>779</v>
      </c>
      <c r="E15235" t="s">
        <v>44</v>
      </c>
      <c r="F15235" t="s">
        <v>66</v>
      </c>
      <c r="G15235">
        <v>47.525518356433103</v>
      </c>
      <c r="H15235">
        <v>19.056848287582302</v>
      </c>
      <c r="I15235">
        <v>47.505758140267602</v>
      </c>
      <c r="J15235">
        <v>19.0638327598571</v>
      </c>
      <c r="K15235">
        <v>8261110</v>
      </c>
      <c r="L15235">
        <v>860318</v>
      </c>
      <c r="M15235" t="s">
        <v>1125</v>
      </c>
    </row>
    <row r="15236" spans="1:13" x14ac:dyDescent="0.25">
      <c r="A15236">
        <v>135542811</v>
      </c>
      <c r="B15236" s="1">
        <v>44567.404456018521</v>
      </c>
      <c r="C15236" s="1">
        <v>44567.413807870369</v>
      </c>
      <c r="D15236">
        <v>808</v>
      </c>
      <c r="E15236" t="s">
        <v>112</v>
      </c>
      <c r="F15236" t="s">
        <v>77</v>
      </c>
      <c r="G15236">
        <v>47.503424392879502</v>
      </c>
      <c r="H15236">
        <v>19.0397143363952</v>
      </c>
      <c r="I15236">
        <v>47.475984211646796</v>
      </c>
      <c r="J15236">
        <v>19.0484905242919</v>
      </c>
      <c r="K15236">
        <v>8769609</v>
      </c>
      <c r="L15236">
        <v>860077</v>
      </c>
      <c r="M15236" t="s">
        <v>1125</v>
      </c>
    </row>
    <row r="15237" spans="1:13" x14ac:dyDescent="0.25">
      <c r="A15237">
        <v>135542815</v>
      </c>
      <c r="B15237" s="1">
        <v>44567.40452546296</v>
      </c>
      <c r="C15237" s="1">
        <v>44567.415995370371</v>
      </c>
      <c r="D15237">
        <v>991</v>
      </c>
      <c r="E15237" t="s">
        <v>89</v>
      </c>
      <c r="F15237" t="s">
        <v>134</v>
      </c>
      <c r="G15237">
        <v>47.503569349155498</v>
      </c>
      <c r="H15237">
        <v>19.065560102462701</v>
      </c>
      <c r="I15237">
        <v>47.535935305261503</v>
      </c>
      <c r="J15237">
        <v>19.0528464317321</v>
      </c>
      <c r="K15237">
        <v>321402293</v>
      </c>
      <c r="L15237">
        <v>860483</v>
      </c>
      <c r="M15237" t="s">
        <v>1128</v>
      </c>
    </row>
    <row r="15238" spans="1:13" x14ac:dyDescent="0.25">
      <c r="A15238">
        <v>135542840</v>
      </c>
      <c r="B15238" s="1">
        <v>44567.405300925922</v>
      </c>
      <c r="C15238" s="1">
        <v>44567.410624999997</v>
      </c>
      <c r="D15238">
        <v>460</v>
      </c>
      <c r="E15238" t="s">
        <v>36</v>
      </c>
      <c r="F15238" t="s">
        <v>50</v>
      </c>
      <c r="G15238">
        <v>47.495046000000002</v>
      </c>
      <c r="H15238">
        <v>19.077116</v>
      </c>
      <c r="I15238">
        <v>47.491297383231597</v>
      </c>
      <c r="J15238">
        <v>19.058243036270099</v>
      </c>
      <c r="K15238">
        <v>8260379</v>
      </c>
      <c r="L15238">
        <v>861428</v>
      </c>
      <c r="M15238" t="s">
        <v>1126</v>
      </c>
    </row>
    <row r="15239" spans="1:13" x14ac:dyDescent="0.25">
      <c r="A15239">
        <v>135542843</v>
      </c>
      <c r="B15239" s="1">
        <v>44567.405462962961</v>
      </c>
      <c r="C15239" s="1">
        <v>44567.411979166667</v>
      </c>
      <c r="D15239">
        <v>563</v>
      </c>
      <c r="E15239" t="s">
        <v>62</v>
      </c>
      <c r="F15239" t="s">
        <v>79</v>
      </c>
      <c r="G15239">
        <v>47.511892791844602</v>
      </c>
      <c r="H15239">
        <v>19.051419496536202</v>
      </c>
      <c r="I15239">
        <v>47.510320244251297</v>
      </c>
      <c r="J15239">
        <v>19.028615355491599</v>
      </c>
      <c r="K15239">
        <v>8834095</v>
      </c>
      <c r="L15239">
        <v>860577</v>
      </c>
      <c r="M15239" t="s">
        <v>1125</v>
      </c>
    </row>
    <row r="15240" spans="1:13" x14ac:dyDescent="0.25">
      <c r="A15240">
        <v>135542849</v>
      </c>
      <c r="B15240" s="1">
        <v>44567.405590277776</v>
      </c>
      <c r="C15240" s="1">
        <v>44567.417881944442</v>
      </c>
      <c r="D15240">
        <v>1062</v>
      </c>
      <c r="E15240" t="s">
        <v>475</v>
      </c>
      <c r="F15240" t="s">
        <v>162</v>
      </c>
      <c r="G15240">
        <v>47.489746666667003</v>
      </c>
      <c r="H15240">
        <v>19.062642222221999</v>
      </c>
      <c r="I15240">
        <v>47.512197150452401</v>
      </c>
      <c r="J15240">
        <v>19.038255214691102</v>
      </c>
      <c r="K15240">
        <v>9042915</v>
      </c>
      <c r="L15240">
        <v>860444</v>
      </c>
      <c r="M15240" t="s">
        <v>1126</v>
      </c>
    </row>
    <row r="15241" spans="1:13" x14ac:dyDescent="0.25">
      <c r="A15241">
        <v>135542864</v>
      </c>
      <c r="B15241" s="1">
        <v>44567.406145833331</v>
      </c>
      <c r="C15241" s="1">
        <v>44567.415648148148</v>
      </c>
      <c r="D15241">
        <v>821</v>
      </c>
      <c r="E15241" t="s">
        <v>176</v>
      </c>
      <c r="F15241" t="s">
        <v>25</v>
      </c>
      <c r="G15241">
        <v>47.503625</v>
      </c>
      <c r="H15241">
        <v>19.079058</v>
      </c>
      <c r="I15241">
        <v>47.511265952484003</v>
      </c>
      <c r="J15241">
        <v>19.057492017745901</v>
      </c>
      <c r="K15241">
        <v>8510120</v>
      </c>
      <c r="L15241">
        <v>861413</v>
      </c>
      <c r="M15241" t="s">
        <v>1126</v>
      </c>
    </row>
    <row r="15242" spans="1:13" x14ac:dyDescent="0.25">
      <c r="A15242">
        <v>135542880</v>
      </c>
      <c r="B15242" s="1">
        <v>44567.4065625</v>
      </c>
      <c r="C15242" s="1">
        <v>44567.418807870374</v>
      </c>
      <c r="D15242">
        <v>1058</v>
      </c>
      <c r="E15242" t="s">
        <v>117</v>
      </c>
      <c r="F15242" t="s">
        <v>34</v>
      </c>
      <c r="G15242">
        <v>47.506943093402299</v>
      </c>
      <c r="H15242">
        <v>19.025563001632602</v>
      </c>
      <c r="I15242">
        <v>47.487150506688899</v>
      </c>
      <c r="J15242">
        <v>19.057213068008402</v>
      </c>
      <c r="K15242">
        <v>8260796</v>
      </c>
      <c r="L15242">
        <v>861350</v>
      </c>
      <c r="M15242" t="s">
        <v>1125</v>
      </c>
    </row>
    <row r="15243" spans="1:13" x14ac:dyDescent="0.25">
      <c r="A15243">
        <v>135542882</v>
      </c>
      <c r="B15243" s="1">
        <v>44567.406631944446</v>
      </c>
      <c r="C15243" s="1">
        <v>44567.409733796296</v>
      </c>
      <c r="D15243">
        <v>268</v>
      </c>
      <c r="E15243" t="s">
        <v>146</v>
      </c>
      <c r="F15243" t="s">
        <v>112</v>
      </c>
      <c r="G15243">
        <v>47.496369000000001</v>
      </c>
      <c r="H15243">
        <v>19.033605000000001</v>
      </c>
      <c r="I15243">
        <v>47.503424392879502</v>
      </c>
      <c r="J15243">
        <v>19.0397143363952</v>
      </c>
      <c r="K15243">
        <v>321773095</v>
      </c>
      <c r="L15243">
        <v>861340</v>
      </c>
      <c r="M15243" t="s">
        <v>1125</v>
      </c>
    </row>
    <row r="15244" spans="1:13" x14ac:dyDescent="0.25">
      <c r="A15244">
        <v>135542894</v>
      </c>
      <c r="B15244" s="1">
        <v>44567.407037037039</v>
      </c>
      <c r="C15244" s="1">
        <v>44567.422881944447</v>
      </c>
      <c r="D15244">
        <v>1369</v>
      </c>
      <c r="E15244" t="s">
        <v>75</v>
      </c>
      <c r="F15244" t="s">
        <v>81</v>
      </c>
      <c r="G15244">
        <v>47.509294801891798</v>
      </c>
      <c r="H15244">
        <v>19.069100618362398</v>
      </c>
      <c r="I15244">
        <v>47.531509441414599</v>
      </c>
      <c r="J15244">
        <v>19.0667080879211</v>
      </c>
      <c r="K15244">
        <v>8412112</v>
      </c>
      <c r="L15244">
        <v>860373</v>
      </c>
      <c r="M15244" t="s">
        <v>1126</v>
      </c>
    </row>
    <row r="15245" spans="1:13" x14ac:dyDescent="0.25">
      <c r="A15245">
        <v>135542895</v>
      </c>
      <c r="B15245" s="1">
        <v>44567.407094907408</v>
      </c>
      <c r="C15245" s="1">
        <v>44567.408819444441</v>
      </c>
      <c r="D15245">
        <v>149</v>
      </c>
      <c r="E15245" t="s">
        <v>124</v>
      </c>
      <c r="F15245" t="s">
        <v>141</v>
      </c>
      <c r="G15245">
        <v>47.498734841431897</v>
      </c>
      <c r="H15245">
        <v>19.0594768524169</v>
      </c>
      <c r="I15245">
        <v>47.505421130361903</v>
      </c>
      <c r="J15245">
        <v>19.048710465431199</v>
      </c>
      <c r="K15245">
        <v>8275656</v>
      </c>
      <c r="L15245">
        <v>860588</v>
      </c>
      <c r="M15245" t="s">
        <v>1125</v>
      </c>
    </row>
    <row r="15246" spans="1:13" x14ac:dyDescent="0.25">
      <c r="A15246">
        <v>135542896</v>
      </c>
      <c r="B15246" s="1">
        <v>44567.407106481478</v>
      </c>
      <c r="C15246" s="1">
        <v>44567.413680555554</v>
      </c>
      <c r="D15246">
        <v>568</v>
      </c>
      <c r="E15246" t="s">
        <v>45</v>
      </c>
      <c r="F15246" t="s">
        <v>558</v>
      </c>
      <c r="G15246">
        <v>47.513602974448403</v>
      </c>
      <c r="H15246">
        <v>19.048072099685701</v>
      </c>
      <c r="I15246">
        <v>47.506017777777998</v>
      </c>
      <c r="J15246">
        <v>19.050142222222</v>
      </c>
      <c r="K15246">
        <v>8385467</v>
      </c>
      <c r="L15246">
        <v>861138</v>
      </c>
      <c r="M15246" t="s">
        <v>1126</v>
      </c>
    </row>
    <row r="15247" spans="1:13" x14ac:dyDescent="0.25">
      <c r="A15247">
        <v>135542902</v>
      </c>
      <c r="B15247" s="1">
        <v>44567.407268518517</v>
      </c>
      <c r="C15247" s="1">
        <v>44567.418344907404</v>
      </c>
      <c r="D15247">
        <v>957</v>
      </c>
      <c r="E15247" t="s">
        <v>75</v>
      </c>
      <c r="F15247" t="s">
        <v>133</v>
      </c>
      <c r="G15247">
        <v>47.509294801891798</v>
      </c>
      <c r="H15247">
        <v>19.069100618362398</v>
      </c>
      <c r="I15247">
        <v>47.4855772178568</v>
      </c>
      <c r="J15247">
        <v>19.085177779197601</v>
      </c>
      <c r="K15247">
        <v>8520825</v>
      </c>
      <c r="L15247">
        <v>861076</v>
      </c>
      <c r="M15247" t="s">
        <v>1125</v>
      </c>
    </row>
    <row r="15248" spans="1:13" x14ac:dyDescent="0.25">
      <c r="A15248">
        <v>135542923</v>
      </c>
      <c r="B15248" s="1">
        <v>44567.408055555556</v>
      </c>
      <c r="C15248" s="1">
        <v>44567.417650462965</v>
      </c>
      <c r="D15248">
        <v>829</v>
      </c>
      <c r="E15248" t="s">
        <v>51</v>
      </c>
      <c r="F15248" t="s">
        <v>135</v>
      </c>
      <c r="G15248">
        <v>47.485667846372699</v>
      </c>
      <c r="H15248">
        <v>19.0746796131134</v>
      </c>
      <c r="I15248">
        <v>47.495987598960298</v>
      </c>
      <c r="J15248">
        <v>19.048817753791798</v>
      </c>
      <c r="K15248">
        <v>8774258</v>
      </c>
      <c r="L15248">
        <v>860186</v>
      </c>
      <c r="M15248" t="s">
        <v>1125</v>
      </c>
    </row>
    <row r="15249" spans="1:13" x14ac:dyDescent="0.25">
      <c r="A15249">
        <v>135542941</v>
      </c>
      <c r="B15249" s="1">
        <v>44567.408506944441</v>
      </c>
      <c r="C15249" s="1">
        <v>44567.422893518517</v>
      </c>
      <c r="D15249">
        <v>1243</v>
      </c>
      <c r="E15249" t="s">
        <v>92</v>
      </c>
      <c r="F15249" t="s">
        <v>68</v>
      </c>
      <c r="G15249">
        <v>47.521316219874798</v>
      </c>
      <c r="H15249">
        <v>19.053297042846602</v>
      </c>
      <c r="I15249">
        <v>47.508584589786601</v>
      </c>
      <c r="J15249">
        <v>19.048211574554401</v>
      </c>
      <c r="K15249">
        <v>8641199</v>
      </c>
      <c r="L15249">
        <v>860938</v>
      </c>
      <c r="M15249" t="s">
        <v>1126</v>
      </c>
    </row>
    <row r="15250" spans="1:13" x14ac:dyDescent="0.25">
      <c r="A15250">
        <v>135542943</v>
      </c>
      <c r="B15250" s="1">
        <v>44567.408530092594</v>
      </c>
      <c r="C15250" s="1">
        <v>44567.413865740738</v>
      </c>
      <c r="D15250">
        <v>461</v>
      </c>
      <c r="E15250" t="s">
        <v>131</v>
      </c>
      <c r="F15250" t="s">
        <v>51</v>
      </c>
      <c r="G15250">
        <v>47.494215225100596</v>
      </c>
      <c r="H15250">
        <v>19.060351252555801</v>
      </c>
      <c r="I15250">
        <v>47.485667846372699</v>
      </c>
      <c r="J15250">
        <v>19.0746796131134</v>
      </c>
      <c r="K15250">
        <v>8376542</v>
      </c>
      <c r="L15250">
        <v>861293</v>
      </c>
      <c r="M15250" t="s">
        <v>1125</v>
      </c>
    </row>
    <row r="15251" spans="1:13" x14ac:dyDescent="0.25">
      <c r="A15251">
        <v>135542946</v>
      </c>
      <c r="B15251" s="1">
        <v>44567.40861111111</v>
      </c>
      <c r="C15251" s="1">
        <v>44567.422118055554</v>
      </c>
      <c r="D15251">
        <v>1167</v>
      </c>
      <c r="E15251" t="s">
        <v>118</v>
      </c>
      <c r="F15251" t="s">
        <v>101</v>
      </c>
      <c r="G15251">
        <v>47.499858342453997</v>
      </c>
      <c r="H15251">
        <v>19.025487899780199</v>
      </c>
      <c r="I15251">
        <v>47.4991552510809</v>
      </c>
      <c r="J15251">
        <v>19.0543001890182</v>
      </c>
      <c r="K15251">
        <v>9024931</v>
      </c>
      <c r="L15251">
        <v>861535</v>
      </c>
      <c r="M15251" t="s">
        <v>1126</v>
      </c>
    </row>
    <row r="15252" spans="1:13" x14ac:dyDescent="0.25">
      <c r="A15252">
        <v>135542948</v>
      </c>
      <c r="B15252" s="1">
        <v>44567.408738425926</v>
      </c>
      <c r="C15252" s="1">
        <v>44567.42328703704</v>
      </c>
      <c r="D15252">
        <v>1257</v>
      </c>
      <c r="E15252" t="s">
        <v>18</v>
      </c>
      <c r="F15252" t="s">
        <v>102</v>
      </c>
      <c r="G15252">
        <v>47.500604913708102</v>
      </c>
      <c r="H15252">
        <v>19.068403244018501</v>
      </c>
      <c r="I15252">
        <v>47.519649762170197</v>
      </c>
      <c r="J15252">
        <v>19.061311483383101</v>
      </c>
      <c r="K15252">
        <v>8492427</v>
      </c>
      <c r="L15252">
        <v>861302</v>
      </c>
      <c r="M15252" t="s">
        <v>1125</v>
      </c>
    </row>
    <row r="15253" spans="1:13" x14ac:dyDescent="0.25">
      <c r="A15253">
        <v>135542954</v>
      </c>
      <c r="B15253" s="1">
        <v>44567.408865740741</v>
      </c>
      <c r="C15253" s="1">
        <v>44567.421782407408</v>
      </c>
      <c r="D15253">
        <v>1116</v>
      </c>
      <c r="E15253" t="s">
        <v>138</v>
      </c>
      <c r="F15253" t="s">
        <v>112</v>
      </c>
      <c r="G15253">
        <v>47.489342999999998</v>
      </c>
      <c r="H15253">
        <v>19.075942999999999</v>
      </c>
      <c r="I15253">
        <v>47.503424392879502</v>
      </c>
      <c r="J15253">
        <v>19.0397143363952</v>
      </c>
      <c r="K15253">
        <v>321542948</v>
      </c>
      <c r="L15253">
        <v>861196</v>
      </c>
      <c r="M15253" t="s">
        <v>1125</v>
      </c>
    </row>
    <row r="15254" spans="1:13" x14ac:dyDescent="0.25">
      <c r="A15254">
        <v>135542981</v>
      </c>
      <c r="B15254" s="1">
        <v>44567.409618055557</v>
      </c>
      <c r="C15254" s="1">
        <v>44567.423379629632</v>
      </c>
      <c r="D15254">
        <v>1189</v>
      </c>
      <c r="E15254" t="s">
        <v>99</v>
      </c>
      <c r="F15254" t="s">
        <v>146</v>
      </c>
      <c r="G15254">
        <v>47.518001366063302</v>
      </c>
      <c r="H15254">
        <v>19.060335159301701</v>
      </c>
      <c r="I15254">
        <v>47.496369000000001</v>
      </c>
      <c r="J15254">
        <v>19.033605000000001</v>
      </c>
      <c r="K15254">
        <v>8303502</v>
      </c>
      <c r="L15254">
        <v>861149</v>
      </c>
      <c r="M15254" t="s">
        <v>1125</v>
      </c>
    </row>
    <row r="15255" spans="1:13" x14ac:dyDescent="0.25">
      <c r="A15255">
        <v>135542984</v>
      </c>
      <c r="B15255" s="1">
        <v>44567.409826388888</v>
      </c>
      <c r="C15255" s="1">
        <v>44567.422800925924</v>
      </c>
      <c r="D15255">
        <v>1121</v>
      </c>
      <c r="E15255" t="s">
        <v>103</v>
      </c>
      <c r="F15255" t="s">
        <v>102</v>
      </c>
      <c r="G15255">
        <v>47.530329000000002</v>
      </c>
      <c r="H15255">
        <v>19.080442999999999</v>
      </c>
      <c r="I15255">
        <v>47.519649762170197</v>
      </c>
      <c r="J15255">
        <v>19.061311483383101</v>
      </c>
      <c r="K15255">
        <v>9098792</v>
      </c>
      <c r="L15255">
        <v>861505</v>
      </c>
      <c r="M15255" t="s">
        <v>1125</v>
      </c>
    </row>
    <row r="15256" spans="1:13" x14ac:dyDescent="0.25">
      <c r="A15256">
        <v>135542997</v>
      </c>
      <c r="B15256" s="1">
        <v>44567.410115740742</v>
      </c>
      <c r="C15256" s="1">
        <v>44567.415266203701</v>
      </c>
      <c r="D15256">
        <v>445</v>
      </c>
      <c r="E15256" t="s">
        <v>82</v>
      </c>
      <c r="F15256" t="s">
        <v>45</v>
      </c>
      <c r="G15256">
        <v>47.524869945254999</v>
      </c>
      <c r="H15256">
        <v>19.063146114349301</v>
      </c>
      <c r="I15256">
        <v>47.513602974448403</v>
      </c>
      <c r="J15256">
        <v>19.048072099685701</v>
      </c>
      <c r="K15256">
        <v>8255260</v>
      </c>
      <c r="L15256">
        <v>861450</v>
      </c>
      <c r="M15256" t="s">
        <v>1125</v>
      </c>
    </row>
    <row r="15257" spans="1:13" x14ac:dyDescent="0.25">
      <c r="A15257">
        <v>135543007</v>
      </c>
      <c r="B15257" s="1">
        <v>44567.41033564815</v>
      </c>
      <c r="C15257" s="1">
        <v>44567.412824074076</v>
      </c>
      <c r="D15257">
        <v>215</v>
      </c>
      <c r="E15257" t="s">
        <v>77</v>
      </c>
      <c r="F15257" t="s">
        <v>78</v>
      </c>
      <c r="G15257">
        <v>47.475984211646796</v>
      </c>
      <c r="H15257">
        <v>19.0484905242919</v>
      </c>
      <c r="I15257">
        <v>47.475484999999999</v>
      </c>
      <c r="J15257">
        <v>19.041274999999999</v>
      </c>
      <c r="K15257">
        <v>8271642</v>
      </c>
      <c r="L15257">
        <v>860939</v>
      </c>
      <c r="M15257" t="s">
        <v>1126</v>
      </c>
    </row>
    <row r="15258" spans="1:13" x14ac:dyDescent="0.25">
      <c r="A15258">
        <v>135543011</v>
      </c>
      <c r="B15258" s="1">
        <v>44567.410451388889</v>
      </c>
      <c r="C15258" s="1">
        <v>44567.41070601852</v>
      </c>
      <c r="D15258">
        <v>22</v>
      </c>
      <c r="E15258" t="s">
        <v>8</v>
      </c>
      <c r="F15258" t="s">
        <v>8</v>
      </c>
      <c r="G15258">
        <v>47.4897314683273</v>
      </c>
      <c r="H15258">
        <v>19.0613865852355</v>
      </c>
      <c r="I15258">
        <v>47.4897314683273</v>
      </c>
      <c r="J15258">
        <v>19.0613865852355</v>
      </c>
      <c r="K15258">
        <v>8987017</v>
      </c>
      <c r="L15258">
        <v>860006</v>
      </c>
      <c r="M15258" t="s">
        <v>1125</v>
      </c>
    </row>
    <row r="15259" spans="1:13" x14ac:dyDescent="0.25">
      <c r="A15259">
        <v>135543014</v>
      </c>
      <c r="B15259" s="1">
        <v>44567.410555555558</v>
      </c>
      <c r="C15259" s="1">
        <v>44567.420798611114</v>
      </c>
      <c r="D15259">
        <v>885</v>
      </c>
      <c r="E15259" t="s">
        <v>160</v>
      </c>
      <c r="F15259" t="s">
        <v>135</v>
      </c>
      <c r="G15259">
        <v>47.481596659192903</v>
      </c>
      <c r="H15259">
        <v>19.056816101074201</v>
      </c>
      <c r="I15259">
        <v>47.495987598960298</v>
      </c>
      <c r="J15259">
        <v>19.048817753791798</v>
      </c>
      <c r="K15259">
        <v>8464941</v>
      </c>
      <c r="L15259">
        <v>860071</v>
      </c>
      <c r="M15259" t="s">
        <v>1125</v>
      </c>
    </row>
    <row r="15260" spans="1:13" x14ac:dyDescent="0.25">
      <c r="A15260">
        <v>135543028</v>
      </c>
      <c r="B15260" s="1">
        <v>44567.410821759258</v>
      </c>
      <c r="C15260" s="1">
        <v>44567.421261574076</v>
      </c>
      <c r="D15260">
        <v>902</v>
      </c>
      <c r="E15260" t="s">
        <v>12</v>
      </c>
      <c r="F15260" t="s">
        <v>45</v>
      </c>
      <c r="G15260">
        <v>47.485182000000002</v>
      </c>
      <c r="H15260">
        <v>19.064814999999999</v>
      </c>
      <c r="I15260">
        <v>47.513602974448403</v>
      </c>
      <c r="J15260">
        <v>19.048072099685701</v>
      </c>
      <c r="K15260">
        <v>8410696</v>
      </c>
      <c r="L15260">
        <v>860116</v>
      </c>
      <c r="M15260" t="s">
        <v>1125</v>
      </c>
    </row>
    <row r="15261" spans="1:13" x14ac:dyDescent="0.25">
      <c r="A15261">
        <v>135543048</v>
      </c>
      <c r="B15261" s="1">
        <v>44567.41128472222</v>
      </c>
      <c r="C15261" s="1">
        <v>44567.413043981483</v>
      </c>
      <c r="D15261">
        <v>152</v>
      </c>
      <c r="E15261" t="s">
        <v>8</v>
      </c>
      <c r="F15261" t="s">
        <v>8</v>
      </c>
      <c r="G15261">
        <v>47.4897314683273</v>
      </c>
      <c r="H15261">
        <v>19.0613865852355</v>
      </c>
      <c r="I15261">
        <v>47.4897314683273</v>
      </c>
      <c r="J15261">
        <v>19.0613865852355</v>
      </c>
      <c r="K15261">
        <v>8987017</v>
      </c>
      <c r="L15261">
        <v>860006</v>
      </c>
      <c r="M15261" t="s">
        <v>1125</v>
      </c>
    </row>
    <row r="15262" spans="1:13" x14ac:dyDescent="0.25">
      <c r="A15262">
        <v>135543053</v>
      </c>
      <c r="B15262" s="1">
        <v>44567.411412037036</v>
      </c>
      <c r="C15262" s="1">
        <v>44567.4221875</v>
      </c>
      <c r="D15262">
        <v>931</v>
      </c>
      <c r="E15262" t="s">
        <v>91</v>
      </c>
      <c r="F15262" t="s">
        <v>111</v>
      </c>
      <c r="G15262">
        <v>47.486403744132303</v>
      </c>
      <c r="H15262">
        <v>19.065662026405299</v>
      </c>
      <c r="I15262">
        <v>47.511135510982299</v>
      </c>
      <c r="J15262">
        <v>19.080333709716701</v>
      </c>
      <c r="K15262">
        <v>8452186</v>
      </c>
      <c r="L15262">
        <v>860504</v>
      </c>
      <c r="M15262" t="s">
        <v>1126</v>
      </c>
    </row>
    <row r="15263" spans="1:13" x14ac:dyDescent="0.25">
      <c r="A15263">
        <v>135543054</v>
      </c>
      <c r="B15263" s="1">
        <v>44567.411423611113</v>
      </c>
      <c r="C15263" s="1">
        <v>44567.414710648147</v>
      </c>
      <c r="D15263">
        <v>284</v>
      </c>
      <c r="E15263" t="s">
        <v>7</v>
      </c>
      <c r="F15263" t="s">
        <v>844</v>
      </c>
      <c r="G15263">
        <v>47.479227999999999</v>
      </c>
      <c r="H15263">
        <v>19.055527000000001</v>
      </c>
      <c r="I15263">
        <v>47.473013333333</v>
      </c>
      <c r="J15263">
        <v>19.058337777778</v>
      </c>
      <c r="K15263">
        <v>9040826</v>
      </c>
      <c r="L15263">
        <v>860888</v>
      </c>
      <c r="M15263" t="s">
        <v>1125</v>
      </c>
    </row>
    <row r="15264" spans="1:13" x14ac:dyDescent="0.25">
      <c r="A15264">
        <v>135543063</v>
      </c>
      <c r="B15264" s="1">
        <v>44567.411736111113</v>
      </c>
      <c r="C15264" s="1">
        <v>44567.420138888891</v>
      </c>
      <c r="D15264">
        <v>726</v>
      </c>
      <c r="E15264" t="s">
        <v>52</v>
      </c>
      <c r="F15264" t="s">
        <v>47</v>
      </c>
      <c r="G15264">
        <v>47.472909438410099</v>
      </c>
      <c r="H15264">
        <v>19.0724372863769</v>
      </c>
      <c r="I15264">
        <v>47.485900000000001</v>
      </c>
      <c r="J15264">
        <v>19.069479999999999</v>
      </c>
      <c r="K15264">
        <v>321868929</v>
      </c>
      <c r="L15264">
        <v>860462</v>
      </c>
      <c r="M15264" t="s">
        <v>1125</v>
      </c>
    </row>
    <row r="15265" spans="1:13" x14ac:dyDescent="0.25">
      <c r="A15265">
        <v>135543064</v>
      </c>
      <c r="B15265" s="1">
        <v>44567.411793981482</v>
      </c>
      <c r="C15265" s="1">
        <v>44567.423900462964</v>
      </c>
      <c r="D15265">
        <v>1046</v>
      </c>
      <c r="E15265" t="s">
        <v>9</v>
      </c>
      <c r="F15265" t="s">
        <v>36</v>
      </c>
      <c r="G15265">
        <v>47.489745967753599</v>
      </c>
      <c r="H15265">
        <v>19.066531062126099</v>
      </c>
      <c r="I15265">
        <v>47.495046000000002</v>
      </c>
      <c r="J15265">
        <v>19.077116</v>
      </c>
      <c r="K15265">
        <v>8369990</v>
      </c>
      <c r="L15265">
        <v>860987</v>
      </c>
      <c r="M15265" t="s">
        <v>1125</v>
      </c>
    </row>
    <row r="15266" spans="1:13" x14ac:dyDescent="0.25">
      <c r="A15266">
        <v>135543084</v>
      </c>
      <c r="B15266" s="1">
        <v>44567.412557870368</v>
      </c>
      <c r="C15266" s="1">
        <v>44567.417025462964</v>
      </c>
      <c r="D15266">
        <v>386</v>
      </c>
      <c r="E15266" t="s">
        <v>99</v>
      </c>
      <c r="F15266" t="s">
        <v>62</v>
      </c>
      <c r="G15266">
        <v>47.518001366063302</v>
      </c>
      <c r="H15266">
        <v>19.060335159301701</v>
      </c>
      <c r="I15266">
        <v>47.511892791844602</v>
      </c>
      <c r="J15266">
        <v>19.051419496536202</v>
      </c>
      <c r="K15266">
        <v>321879304</v>
      </c>
      <c r="L15266">
        <v>860695</v>
      </c>
      <c r="M15266" t="s">
        <v>1125</v>
      </c>
    </row>
    <row r="15267" spans="1:13" x14ac:dyDescent="0.25">
      <c r="A15267">
        <v>135543086</v>
      </c>
      <c r="B15267" s="1">
        <v>44567.412592592591</v>
      </c>
      <c r="C15267" s="1">
        <v>44567.423819444448</v>
      </c>
      <c r="D15267">
        <v>970</v>
      </c>
      <c r="E15267" t="s">
        <v>101</v>
      </c>
      <c r="F15267" t="s">
        <v>78</v>
      </c>
      <c r="G15267">
        <v>47.4991552510809</v>
      </c>
      <c r="H15267">
        <v>19.0543001890182</v>
      </c>
      <c r="I15267">
        <v>47.475484999999999</v>
      </c>
      <c r="J15267">
        <v>19.041274999999999</v>
      </c>
      <c r="K15267">
        <v>321802743</v>
      </c>
      <c r="L15267">
        <v>860936</v>
      </c>
      <c r="M15267" t="s">
        <v>1125</v>
      </c>
    </row>
    <row r="15268" spans="1:13" x14ac:dyDescent="0.25">
      <c r="A15268">
        <v>135543090</v>
      </c>
      <c r="B15268" s="1">
        <v>44567.412766203706</v>
      </c>
      <c r="C15268" s="1">
        <v>44567.415995370371</v>
      </c>
      <c r="D15268">
        <v>279</v>
      </c>
      <c r="E15268" t="s">
        <v>52</v>
      </c>
      <c r="F15268" t="s">
        <v>94</v>
      </c>
      <c r="G15268">
        <v>47.472909438410099</v>
      </c>
      <c r="H15268">
        <v>19.0724372863769</v>
      </c>
      <c r="I15268">
        <v>47.479580887855299</v>
      </c>
      <c r="J15268">
        <v>19.066118001937799</v>
      </c>
      <c r="K15268">
        <v>8798912</v>
      </c>
      <c r="L15268">
        <v>861384</v>
      </c>
      <c r="M15268" t="s">
        <v>1125</v>
      </c>
    </row>
    <row r="15269" spans="1:13" x14ac:dyDescent="0.25">
      <c r="A15269">
        <v>135543132</v>
      </c>
      <c r="B15269" s="1">
        <v>44567.414270833331</v>
      </c>
      <c r="C15269" s="1">
        <v>44567.420960648145</v>
      </c>
      <c r="D15269">
        <v>578</v>
      </c>
      <c r="E15269" t="s">
        <v>58</v>
      </c>
      <c r="F15269" t="s">
        <v>17</v>
      </c>
      <c r="G15269">
        <v>47.518280329044998</v>
      </c>
      <c r="H15269">
        <v>19.051703810691802</v>
      </c>
      <c r="I15269">
        <v>47.519429000000002</v>
      </c>
      <c r="J15269">
        <v>19.038141</v>
      </c>
      <c r="K15269">
        <v>321346668</v>
      </c>
      <c r="L15269">
        <v>860285</v>
      </c>
      <c r="M15269" t="s">
        <v>1125</v>
      </c>
    </row>
    <row r="15270" spans="1:13" x14ac:dyDescent="0.25">
      <c r="A15270">
        <v>135543138</v>
      </c>
      <c r="B15270" s="1">
        <v>44567.414525462962</v>
      </c>
      <c r="C15270" s="1">
        <v>44567.424409722225</v>
      </c>
      <c r="D15270">
        <v>854</v>
      </c>
      <c r="E15270" t="s">
        <v>114</v>
      </c>
      <c r="F15270" t="s">
        <v>41</v>
      </c>
      <c r="G15270">
        <v>47.506472014319698</v>
      </c>
      <c r="H15270">
        <v>19.039306640625</v>
      </c>
      <c r="I15270">
        <v>47.475276999999998</v>
      </c>
      <c r="J15270">
        <v>19.061091999999999</v>
      </c>
      <c r="K15270">
        <v>9106995</v>
      </c>
      <c r="L15270">
        <v>860495</v>
      </c>
      <c r="M15270" t="s">
        <v>1126</v>
      </c>
    </row>
    <row r="15271" spans="1:13" x14ac:dyDescent="0.25">
      <c r="A15271">
        <v>135543139</v>
      </c>
      <c r="B15271" s="1">
        <v>44567.414537037039</v>
      </c>
      <c r="C15271" s="1">
        <v>44567.423622685186</v>
      </c>
      <c r="D15271">
        <v>785</v>
      </c>
      <c r="E15271" t="s">
        <v>55</v>
      </c>
      <c r="F15271" t="s">
        <v>141</v>
      </c>
      <c r="G15271">
        <v>47.538296578979597</v>
      </c>
      <c r="H15271">
        <v>19.061236381530701</v>
      </c>
      <c r="I15271">
        <v>47.505421130361903</v>
      </c>
      <c r="J15271">
        <v>19.048710465431199</v>
      </c>
      <c r="K15271">
        <v>321812348</v>
      </c>
      <c r="L15271">
        <v>860131</v>
      </c>
      <c r="M15271" t="s">
        <v>1125</v>
      </c>
    </row>
    <row r="15272" spans="1:13" x14ac:dyDescent="0.25">
      <c r="A15272">
        <v>135543157</v>
      </c>
      <c r="B15272" s="1">
        <v>44567.415092592593</v>
      </c>
      <c r="C15272" s="1">
        <v>44567.425451388888</v>
      </c>
      <c r="D15272">
        <v>895</v>
      </c>
      <c r="E15272" t="s">
        <v>28</v>
      </c>
      <c r="F15272" t="s">
        <v>162</v>
      </c>
      <c r="G15272">
        <v>47.532306269350897</v>
      </c>
      <c r="H15272">
        <v>19.040658473968499</v>
      </c>
      <c r="I15272">
        <v>47.512197150452401</v>
      </c>
      <c r="J15272">
        <v>19.038255214691102</v>
      </c>
      <c r="K15272">
        <v>8469860</v>
      </c>
      <c r="L15272">
        <v>860467</v>
      </c>
      <c r="M15272" t="s">
        <v>1125</v>
      </c>
    </row>
    <row r="15273" spans="1:13" x14ac:dyDescent="0.25">
      <c r="A15273">
        <v>135543158</v>
      </c>
      <c r="B15273" s="1">
        <v>44567.415162037039</v>
      </c>
      <c r="C15273" s="1">
        <v>44567.429930555554</v>
      </c>
      <c r="D15273">
        <v>1276</v>
      </c>
      <c r="E15273" t="s">
        <v>45</v>
      </c>
      <c r="F15273" t="s">
        <v>53</v>
      </c>
      <c r="G15273">
        <v>47.513602974448403</v>
      </c>
      <c r="H15273">
        <v>19.048072099685701</v>
      </c>
      <c r="I15273">
        <v>47.477665000000002</v>
      </c>
      <c r="J15273">
        <v>19.057971999999999</v>
      </c>
      <c r="K15273">
        <v>9007979</v>
      </c>
      <c r="L15273">
        <v>860595</v>
      </c>
      <c r="M15273" t="s">
        <v>1125</v>
      </c>
    </row>
    <row r="15274" spans="1:13" x14ac:dyDescent="0.25">
      <c r="A15274">
        <v>135543193</v>
      </c>
      <c r="B15274" s="1">
        <v>44567.416064814817</v>
      </c>
      <c r="C15274" s="1">
        <v>44567.421574074076</v>
      </c>
      <c r="D15274">
        <v>476</v>
      </c>
      <c r="E15274" t="s">
        <v>19</v>
      </c>
      <c r="F15274" t="s">
        <v>158</v>
      </c>
      <c r="G15274">
        <v>47.507743918139901</v>
      </c>
      <c r="H15274">
        <v>19.059551954269399</v>
      </c>
      <c r="I15274">
        <v>47.493733158058603</v>
      </c>
      <c r="J15274">
        <v>19.066799283027599</v>
      </c>
      <c r="K15274">
        <v>8408909</v>
      </c>
      <c r="L15274">
        <v>861374</v>
      </c>
      <c r="M15274" t="s">
        <v>1126</v>
      </c>
    </row>
    <row r="15275" spans="1:13" x14ac:dyDescent="0.25">
      <c r="A15275">
        <v>135543197</v>
      </c>
      <c r="B15275" s="1">
        <v>44567.416168981479</v>
      </c>
      <c r="C15275" s="1">
        <v>44567.432106481479</v>
      </c>
      <c r="D15275">
        <v>1377</v>
      </c>
      <c r="E15275" t="s">
        <v>115</v>
      </c>
      <c r="F15275" t="s">
        <v>169</v>
      </c>
      <c r="G15275">
        <v>47.473453999999997</v>
      </c>
      <c r="H15275">
        <v>19.059335999999998</v>
      </c>
      <c r="I15275">
        <v>47.510374595760702</v>
      </c>
      <c r="J15275">
        <v>19.034371376037502</v>
      </c>
      <c r="K15275">
        <v>8258342</v>
      </c>
      <c r="L15275">
        <v>860803</v>
      </c>
      <c r="M15275" t="s">
        <v>1126</v>
      </c>
    </row>
    <row r="15276" spans="1:13" x14ac:dyDescent="0.25">
      <c r="A15276">
        <v>135543200</v>
      </c>
      <c r="B15276" s="1">
        <v>44567.416192129633</v>
      </c>
      <c r="C15276" s="1">
        <v>44567.423900462964</v>
      </c>
      <c r="D15276">
        <v>666</v>
      </c>
      <c r="E15276" t="s">
        <v>133</v>
      </c>
      <c r="F15276" t="s">
        <v>164</v>
      </c>
      <c r="G15276">
        <v>47.4855772178568</v>
      </c>
      <c r="H15276">
        <v>19.085177779197601</v>
      </c>
      <c r="I15276">
        <v>47.468982314282499</v>
      </c>
      <c r="J15276">
        <v>19.070388078689501</v>
      </c>
      <c r="K15276">
        <v>8741566</v>
      </c>
      <c r="L15276">
        <v>860340</v>
      </c>
      <c r="M15276" t="s">
        <v>1125</v>
      </c>
    </row>
    <row r="15277" spans="1:13" x14ac:dyDescent="0.25">
      <c r="A15277">
        <v>135543206</v>
      </c>
      <c r="B15277" s="1">
        <v>44567.416354166664</v>
      </c>
      <c r="C15277" s="1">
        <v>44567.423518518517</v>
      </c>
      <c r="D15277">
        <v>619</v>
      </c>
      <c r="E15277" t="s">
        <v>9</v>
      </c>
      <c r="F15277" t="s">
        <v>38</v>
      </c>
      <c r="G15277">
        <v>47.489745967753599</v>
      </c>
      <c r="H15277">
        <v>19.066531062126099</v>
      </c>
      <c r="I15277">
        <v>47.479279965715399</v>
      </c>
      <c r="J15277">
        <v>19.051489233970599</v>
      </c>
      <c r="K15277">
        <v>8777030</v>
      </c>
      <c r="L15277">
        <v>861405</v>
      </c>
      <c r="M15277" t="s">
        <v>1125</v>
      </c>
    </row>
    <row r="15278" spans="1:13" x14ac:dyDescent="0.25">
      <c r="A15278">
        <v>135543225</v>
      </c>
      <c r="B15278" s="1">
        <v>44567.417141203703</v>
      </c>
      <c r="C15278" s="1">
        <v>44567.42324074074</v>
      </c>
      <c r="D15278">
        <v>527</v>
      </c>
      <c r="E15278" t="s">
        <v>67</v>
      </c>
      <c r="F15278" t="s">
        <v>51</v>
      </c>
      <c r="G15278">
        <v>47.480799061075999</v>
      </c>
      <c r="H15278">
        <v>19.077243804931602</v>
      </c>
      <c r="I15278">
        <v>47.485667846372699</v>
      </c>
      <c r="J15278">
        <v>19.0746796131134</v>
      </c>
      <c r="K15278">
        <v>9061769</v>
      </c>
      <c r="L15278">
        <v>860875</v>
      </c>
      <c r="M15278" t="s">
        <v>1125</v>
      </c>
    </row>
    <row r="15279" spans="1:13" x14ac:dyDescent="0.25">
      <c r="A15279">
        <v>135543245</v>
      </c>
      <c r="B15279" s="1">
        <v>44567.417847222219</v>
      </c>
      <c r="C15279" s="1">
        <v>44567.432256944441</v>
      </c>
      <c r="D15279">
        <v>1245</v>
      </c>
      <c r="E15279" t="s">
        <v>58</v>
      </c>
      <c r="F15279" t="s">
        <v>49</v>
      </c>
      <c r="G15279">
        <v>47.518280329044998</v>
      </c>
      <c r="H15279">
        <v>19.051703810691802</v>
      </c>
      <c r="I15279">
        <v>47.484819557346</v>
      </c>
      <c r="J15279">
        <v>19.059739708900398</v>
      </c>
      <c r="K15279">
        <v>9000595</v>
      </c>
      <c r="L15279">
        <v>861442</v>
      </c>
      <c r="M15279" t="s">
        <v>1126</v>
      </c>
    </row>
    <row r="15280" spans="1:13" x14ac:dyDescent="0.25">
      <c r="A15280">
        <v>135543250</v>
      </c>
      <c r="B15280" s="1">
        <v>44567.418032407404</v>
      </c>
      <c r="C15280" s="1">
        <v>44567.421747685185</v>
      </c>
      <c r="D15280">
        <v>321</v>
      </c>
      <c r="E15280" t="s">
        <v>59</v>
      </c>
      <c r="F15280" t="s">
        <v>80</v>
      </c>
      <c r="G15280">
        <v>47.535022637234</v>
      </c>
      <c r="H15280">
        <v>19.060120582580499</v>
      </c>
      <c r="I15280">
        <v>47.529021087151897</v>
      </c>
      <c r="J15280">
        <v>19.0651148557662</v>
      </c>
      <c r="K15280">
        <v>8421560</v>
      </c>
      <c r="L15280">
        <v>861488</v>
      </c>
      <c r="M15280" t="s">
        <v>1125</v>
      </c>
    </row>
    <row r="15281" spans="1:13" x14ac:dyDescent="0.25">
      <c r="A15281">
        <v>135543270</v>
      </c>
      <c r="B15281" s="1">
        <v>44567.41847222222</v>
      </c>
      <c r="C15281" s="1">
        <v>44567.430752314816</v>
      </c>
      <c r="D15281">
        <v>1061</v>
      </c>
      <c r="E15281" t="s">
        <v>138</v>
      </c>
      <c r="F15281" t="s">
        <v>38</v>
      </c>
      <c r="G15281">
        <v>47.489342999999998</v>
      </c>
      <c r="H15281">
        <v>19.075942999999999</v>
      </c>
      <c r="I15281">
        <v>47.479279965715399</v>
      </c>
      <c r="J15281">
        <v>19.051489233970599</v>
      </c>
      <c r="K15281">
        <v>8326275</v>
      </c>
      <c r="L15281">
        <v>861352</v>
      </c>
      <c r="M15281" t="s">
        <v>1125</v>
      </c>
    </row>
    <row r="15282" spans="1:13" x14ac:dyDescent="0.25">
      <c r="A15282">
        <v>135543280</v>
      </c>
      <c r="B15282" s="1">
        <v>44567.418842592589</v>
      </c>
      <c r="C15282" s="1">
        <v>44567.425000000003</v>
      </c>
      <c r="D15282">
        <v>532</v>
      </c>
      <c r="E15282" t="s">
        <v>137</v>
      </c>
      <c r="F15282" t="s">
        <v>121</v>
      </c>
      <c r="G15282">
        <v>47.533262446892998</v>
      </c>
      <c r="H15282">
        <v>19.066386222839299</v>
      </c>
      <c r="I15282">
        <v>47.527593942790098</v>
      </c>
      <c r="J15282">
        <v>19.0470850467681</v>
      </c>
      <c r="K15282">
        <v>8261409</v>
      </c>
      <c r="L15282">
        <v>861516</v>
      </c>
      <c r="M15282" t="s">
        <v>1126</v>
      </c>
    </row>
    <row r="15283" spans="1:13" x14ac:dyDescent="0.25">
      <c r="A15283">
        <v>135543293</v>
      </c>
      <c r="B15283" s="1">
        <v>44567.419259259259</v>
      </c>
      <c r="C15283" s="1">
        <v>44567.420763888891</v>
      </c>
      <c r="D15283">
        <v>130</v>
      </c>
      <c r="E15283" t="s">
        <v>558</v>
      </c>
      <c r="F15283" t="s">
        <v>71</v>
      </c>
      <c r="G15283">
        <v>47.506017777777998</v>
      </c>
      <c r="H15283">
        <v>19.050142222222</v>
      </c>
      <c r="I15283">
        <v>47.506943093402299</v>
      </c>
      <c r="J15283">
        <v>19.0548527240753</v>
      </c>
      <c r="K15283">
        <v>8385467</v>
      </c>
      <c r="L15283">
        <v>861138</v>
      </c>
      <c r="M15283" t="s">
        <v>1126</v>
      </c>
    </row>
    <row r="15284" spans="1:13" x14ac:dyDescent="0.25">
      <c r="A15284">
        <v>135543301</v>
      </c>
      <c r="B15284" s="1">
        <v>44567.419525462959</v>
      </c>
      <c r="C15284" s="1">
        <v>44567.420983796299</v>
      </c>
      <c r="D15284">
        <v>126</v>
      </c>
      <c r="E15284" t="s">
        <v>23</v>
      </c>
      <c r="F15284" t="s">
        <v>8</v>
      </c>
      <c r="G15284">
        <v>47.492537032752097</v>
      </c>
      <c r="H15284">
        <v>19.056617617607099</v>
      </c>
      <c r="I15284">
        <v>47.4897314683273</v>
      </c>
      <c r="J15284">
        <v>19.0613865852355</v>
      </c>
      <c r="K15284">
        <v>8516734</v>
      </c>
      <c r="L15284">
        <v>861074</v>
      </c>
      <c r="M15284" t="s">
        <v>1125</v>
      </c>
    </row>
    <row r="15285" spans="1:13" x14ac:dyDescent="0.25">
      <c r="A15285">
        <v>135543306</v>
      </c>
      <c r="B15285" s="1">
        <v>44567.419664351852</v>
      </c>
      <c r="C15285" s="1">
        <v>44567.425115740742</v>
      </c>
      <c r="D15285">
        <v>471</v>
      </c>
      <c r="E15285" t="s">
        <v>34</v>
      </c>
      <c r="F15285" t="s">
        <v>115</v>
      </c>
      <c r="G15285">
        <v>47.487150506688899</v>
      </c>
      <c r="H15285">
        <v>19.057213068008402</v>
      </c>
      <c r="I15285">
        <v>47.473453999999997</v>
      </c>
      <c r="J15285">
        <v>19.059335999999998</v>
      </c>
      <c r="K15285">
        <v>321769602</v>
      </c>
      <c r="L15285">
        <v>860667</v>
      </c>
      <c r="M15285" t="s">
        <v>1125</v>
      </c>
    </row>
    <row r="15286" spans="1:13" x14ac:dyDescent="0.25">
      <c r="A15286">
        <v>135543322</v>
      </c>
      <c r="B15286" s="1">
        <v>44567.420011574075</v>
      </c>
      <c r="C15286" s="1">
        <v>44567.425532407404</v>
      </c>
      <c r="D15286">
        <v>477</v>
      </c>
      <c r="E15286" t="s">
        <v>39</v>
      </c>
      <c r="F15286" t="s">
        <v>84</v>
      </c>
      <c r="G15286">
        <v>47.491279259483498</v>
      </c>
      <c r="H15286">
        <v>19.0451163053512</v>
      </c>
      <c r="I15286">
        <v>47.5007607500578</v>
      </c>
      <c r="J15286">
        <v>19.047240614890999</v>
      </c>
      <c r="K15286">
        <v>8569085</v>
      </c>
      <c r="L15286">
        <v>861324</v>
      </c>
      <c r="M15286" t="s">
        <v>1130</v>
      </c>
    </row>
    <row r="15287" spans="1:13" x14ac:dyDescent="0.25">
      <c r="A15287">
        <v>135543334</v>
      </c>
      <c r="B15287" s="1">
        <v>44567.420312499999</v>
      </c>
      <c r="C15287" s="1">
        <v>44567.424305555556</v>
      </c>
      <c r="D15287">
        <v>345</v>
      </c>
      <c r="E15287" t="s">
        <v>104</v>
      </c>
      <c r="F15287" t="s">
        <v>100</v>
      </c>
      <c r="G15287">
        <v>47.512552233263897</v>
      </c>
      <c r="H15287">
        <v>19.063934683799701</v>
      </c>
      <c r="I15287">
        <v>47.512796021530399</v>
      </c>
      <c r="J15287">
        <v>19.057692922774098</v>
      </c>
      <c r="K15287">
        <v>8290643</v>
      </c>
      <c r="L15287">
        <v>861439</v>
      </c>
      <c r="M15287" t="s">
        <v>1128</v>
      </c>
    </row>
    <row r="15288" spans="1:13" x14ac:dyDescent="0.25">
      <c r="A15288">
        <v>135543337</v>
      </c>
      <c r="B15288" s="1">
        <v>44567.420335648145</v>
      </c>
      <c r="C15288" s="1">
        <v>44567.42050925926</v>
      </c>
      <c r="D15288">
        <v>15</v>
      </c>
      <c r="E15288" t="s">
        <v>91</v>
      </c>
      <c r="F15288" t="s">
        <v>91</v>
      </c>
      <c r="G15288">
        <v>47.486403744132303</v>
      </c>
      <c r="H15288">
        <v>19.065662026405299</v>
      </c>
      <c r="I15288">
        <v>47.486403744132303</v>
      </c>
      <c r="J15288">
        <v>19.065662026405299</v>
      </c>
      <c r="K15288">
        <v>8371327</v>
      </c>
      <c r="L15288">
        <v>861240</v>
      </c>
      <c r="M15288" t="s">
        <v>1125</v>
      </c>
    </row>
    <row r="15289" spans="1:13" x14ac:dyDescent="0.25">
      <c r="A15289">
        <v>135543346</v>
      </c>
      <c r="B15289" s="1">
        <v>44567.420636574076</v>
      </c>
      <c r="C15289" s="1">
        <v>44567.427754629629</v>
      </c>
      <c r="D15289">
        <v>615</v>
      </c>
      <c r="E15289" t="s">
        <v>53</v>
      </c>
      <c r="F15289" t="s">
        <v>87</v>
      </c>
      <c r="G15289">
        <v>47.477665000000002</v>
      </c>
      <c r="H15289">
        <v>19.057971999999999</v>
      </c>
      <c r="I15289">
        <v>47.4895538500312</v>
      </c>
      <c r="J15289">
        <v>19.070500731468201</v>
      </c>
      <c r="K15289">
        <v>9096212</v>
      </c>
      <c r="L15289">
        <v>861052</v>
      </c>
      <c r="M15289" t="s">
        <v>1125</v>
      </c>
    </row>
    <row r="15290" spans="1:13" x14ac:dyDescent="0.25">
      <c r="A15290">
        <v>135543353</v>
      </c>
      <c r="B15290" s="1">
        <v>44567.420902777776</v>
      </c>
      <c r="C15290" s="1">
        <v>44567.426400462966</v>
      </c>
      <c r="D15290">
        <v>475</v>
      </c>
      <c r="E15290" t="s">
        <v>91</v>
      </c>
      <c r="F15290" t="s">
        <v>31</v>
      </c>
      <c r="G15290">
        <v>47.486403744132303</v>
      </c>
      <c r="H15290">
        <v>19.065662026405299</v>
      </c>
      <c r="I15290">
        <v>47.482959999999999</v>
      </c>
      <c r="J15290">
        <v>19.079260000000001</v>
      </c>
      <c r="K15290">
        <v>8371327</v>
      </c>
      <c r="L15290">
        <v>861240</v>
      </c>
      <c r="M15290" t="s">
        <v>1125</v>
      </c>
    </row>
    <row r="15291" spans="1:13" x14ac:dyDescent="0.25">
      <c r="A15291">
        <v>135543375</v>
      </c>
      <c r="B15291" s="1">
        <v>44567.4216087963</v>
      </c>
      <c r="C15291" s="1">
        <v>44567.433055555557</v>
      </c>
      <c r="D15291">
        <v>989</v>
      </c>
      <c r="E15291" t="s">
        <v>121</v>
      </c>
      <c r="F15291" t="s">
        <v>119</v>
      </c>
      <c r="G15291">
        <v>47.527593942790098</v>
      </c>
      <c r="H15291">
        <v>19.0470850467681</v>
      </c>
      <c r="I15291">
        <v>47.538999146031202</v>
      </c>
      <c r="J15291">
        <v>19.035868048667901</v>
      </c>
      <c r="K15291">
        <v>8425684</v>
      </c>
      <c r="L15291">
        <v>860715</v>
      </c>
      <c r="M15291" t="s">
        <v>1125</v>
      </c>
    </row>
    <row r="15292" spans="1:13" x14ac:dyDescent="0.25">
      <c r="A15292">
        <v>135543399</v>
      </c>
      <c r="B15292" s="1">
        <v>44567.422511574077</v>
      </c>
      <c r="C15292" s="1">
        <v>44567.436435185184</v>
      </c>
      <c r="D15292">
        <v>1203</v>
      </c>
      <c r="E15292" t="s">
        <v>161</v>
      </c>
      <c r="F15292" t="s">
        <v>155</v>
      </c>
      <c r="G15292">
        <v>47.474918213942097</v>
      </c>
      <c r="H15292">
        <v>19.099345207214299</v>
      </c>
      <c r="I15292">
        <v>47.473243030999697</v>
      </c>
      <c r="J15292">
        <v>19.0635967254638</v>
      </c>
      <c r="K15292">
        <v>8348353</v>
      </c>
      <c r="L15292">
        <v>861385</v>
      </c>
      <c r="M15292" t="s">
        <v>1125</v>
      </c>
    </row>
    <row r="15293" spans="1:13" x14ac:dyDescent="0.25">
      <c r="A15293">
        <v>135543421</v>
      </c>
      <c r="B15293" s="1">
        <v>44567.423252314817</v>
      </c>
      <c r="C15293" s="1">
        <v>44567.431435185186</v>
      </c>
      <c r="D15293">
        <v>707</v>
      </c>
      <c r="E15293" t="s">
        <v>66</v>
      </c>
      <c r="F15293" t="s">
        <v>34</v>
      </c>
      <c r="G15293">
        <v>47.505758140267602</v>
      </c>
      <c r="H15293">
        <v>19.0638327598571</v>
      </c>
      <c r="I15293">
        <v>47.487150506688899</v>
      </c>
      <c r="J15293">
        <v>19.057213068008402</v>
      </c>
      <c r="K15293">
        <v>8262052</v>
      </c>
      <c r="L15293">
        <v>861365</v>
      </c>
      <c r="M15293" t="s">
        <v>1125</v>
      </c>
    </row>
    <row r="15294" spans="1:13" x14ac:dyDescent="0.25">
      <c r="A15294">
        <v>135543442</v>
      </c>
      <c r="B15294" s="1">
        <v>44567.423726851855</v>
      </c>
      <c r="C15294" s="1">
        <v>44567.431296296294</v>
      </c>
      <c r="D15294">
        <v>654</v>
      </c>
      <c r="E15294" t="s">
        <v>129</v>
      </c>
      <c r="F15294" t="s">
        <v>95</v>
      </c>
      <c r="G15294">
        <v>47.4919607081059</v>
      </c>
      <c r="H15294">
        <v>19.062330722808799</v>
      </c>
      <c r="I15294">
        <v>47.5079178513095</v>
      </c>
      <c r="J15294">
        <v>19.08416390419</v>
      </c>
      <c r="K15294">
        <v>8885558</v>
      </c>
      <c r="L15294">
        <v>860168</v>
      </c>
      <c r="M15294" t="s">
        <v>1125</v>
      </c>
    </row>
    <row r="15295" spans="1:13" x14ac:dyDescent="0.25">
      <c r="A15295">
        <v>135543454</v>
      </c>
      <c r="B15295" s="1">
        <v>44567.424016203702</v>
      </c>
      <c r="C15295" s="1">
        <v>44567.429768518516</v>
      </c>
      <c r="D15295">
        <v>497</v>
      </c>
      <c r="E15295" t="s">
        <v>162</v>
      </c>
      <c r="F15295" t="s">
        <v>17</v>
      </c>
      <c r="G15295">
        <v>47.512197150452401</v>
      </c>
      <c r="H15295">
        <v>19.038255214691102</v>
      </c>
      <c r="I15295">
        <v>47.519429000000002</v>
      </c>
      <c r="J15295">
        <v>19.038141</v>
      </c>
      <c r="K15295">
        <v>8301399</v>
      </c>
      <c r="L15295">
        <v>861177</v>
      </c>
      <c r="M15295" t="s">
        <v>1125</v>
      </c>
    </row>
    <row r="15296" spans="1:13" x14ac:dyDescent="0.25">
      <c r="A15296">
        <v>135543462</v>
      </c>
      <c r="B15296" s="1">
        <v>44567.424293981479</v>
      </c>
      <c r="C15296" s="1">
        <v>44567.428298611114</v>
      </c>
      <c r="D15296">
        <v>346</v>
      </c>
      <c r="E15296" t="s">
        <v>49</v>
      </c>
      <c r="F15296" t="s">
        <v>32</v>
      </c>
      <c r="G15296">
        <v>47.484819557346</v>
      </c>
      <c r="H15296">
        <v>19.059739708900398</v>
      </c>
      <c r="I15296">
        <v>47.495827225142797</v>
      </c>
      <c r="J15296">
        <v>19.0667319819112</v>
      </c>
      <c r="K15296">
        <v>8315455</v>
      </c>
      <c r="L15296">
        <v>860532</v>
      </c>
      <c r="M15296" t="s">
        <v>1125</v>
      </c>
    </row>
    <row r="15297" spans="1:13" x14ac:dyDescent="0.25">
      <c r="A15297">
        <v>135543467</v>
      </c>
      <c r="B15297" s="1">
        <v>44567.424467592595</v>
      </c>
      <c r="C15297" s="1">
        <v>44567.433321759258</v>
      </c>
      <c r="D15297">
        <v>765</v>
      </c>
      <c r="E15297" t="s">
        <v>163</v>
      </c>
      <c r="F15297" t="s">
        <v>24</v>
      </c>
      <c r="G15297">
        <v>47.425423427942597</v>
      </c>
      <c r="H15297">
        <v>19.058146476745598</v>
      </c>
      <c r="I15297">
        <v>47.497038671763903</v>
      </c>
      <c r="J15297">
        <v>19.062073230743401</v>
      </c>
      <c r="K15297">
        <v>321350365</v>
      </c>
      <c r="L15297">
        <v>860791</v>
      </c>
      <c r="M15297" t="s">
        <v>1125</v>
      </c>
    </row>
    <row r="15298" spans="1:13" x14ac:dyDescent="0.25">
      <c r="A15298">
        <v>135543473</v>
      </c>
      <c r="B15298" s="1">
        <v>44567.424733796295</v>
      </c>
      <c r="C15298" s="1">
        <v>44567.430127314816</v>
      </c>
      <c r="D15298">
        <v>466</v>
      </c>
      <c r="E15298" t="s">
        <v>62</v>
      </c>
      <c r="F15298" t="s">
        <v>102</v>
      </c>
      <c r="G15298">
        <v>47.511892791844602</v>
      </c>
      <c r="H15298">
        <v>19.051419496536202</v>
      </c>
      <c r="I15298">
        <v>47.519649762170197</v>
      </c>
      <c r="J15298">
        <v>19.061311483383101</v>
      </c>
      <c r="K15298">
        <v>321879304</v>
      </c>
      <c r="L15298">
        <v>860695</v>
      </c>
      <c r="M15298" t="s">
        <v>1125</v>
      </c>
    </row>
    <row r="15299" spans="1:13" x14ac:dyDescent="0.25">
      <c r="A15299">
        <v>135543486</v>
      </c>
      <c r="B15299" s="1">
        <v>44567.425208333334</v>
      </c>
      <c r="C15299" s="1">
        <v>44567.433263888888</v>
      </c>
      <c r="D15299">
        <v>696</v>
      </c>
      <c r="E15299" t="s">
        <v>121</v>
      </c>
      <c r="F15299" t="s">
        <v>112</v>
      </c>
      <c r="G15299">
        <v>47.527593942790098</v>
      </c>
      <c r="H15299">
        <v>19.0470850467681</v>
      </c>
      <c r="I15299">
        <v>47.503424392879502</v>
      </c>
      <c r="J15299">
        <v>19.0397143363952</v>
      </c>
      <c r="K15299">
        <v>8261409</v>
      </c>
      <c r="L15299">
        <v>860670</v>
      </c>
      <c r="M15299" t="s">
        <v>1126</v>
      </c>
    </row>
    <row r="15300" spans="1:13" x14ac:dyDescent="0.25">
      <c r="A15300">
        <v>135543487</v>
      </c>
      <c r="B15300" s="1">
        <v>44567.425219907411</v>
      </c>
      <c r="C15300" s="1">
        <v>44567.429814814815</v>
      </c>
      <c r="D15300">
        <v>397</v>
      </c>
      <c r="E15300" t="s">
        <v>162</v>
      </c>
      <c r="F15300" t="s">
        <v>17</v>
      </c>
      <c r="G15300">
        <v>47.512197150452401</v>
      </c>
      <c r="H15300">
        <v>19.038255214691102</v>
      </c>
      <c r="I15300">
        <v>47.519429000000002</v>
      </c>
      <c r="J15300">
        <v>19.038141</v>
      </c>
      <c r="K15300">
        <v>8301318</v>
      </c>
      <c r="L15300">
        <v>860937</v>
      </c>
      <c r="M15300" t="s">
        <v>1125</v>
      </c>
    </row>
    <row r="15301" spans="1:13" x14ac:dyDescent="0.25">
      <c r="A15301">
        <v>135543491</v>
      </c>
      <c r="B15301" s="1">
        <v>44567.42528935185</v>
      </c>
      <c r="C15301" s="1">
        <v>44567.437962962962</v>
      </c>
      <c r="D15301">
        <v>1095</v>
      </c>
      <c r="E15301" t="s">
        <v>68</v>
      </c>
      <c r="F15301" t="s">
        <v>56</v>
      </c>
      <c r="G15301">
        <v>47.508584589786601</v>
      </c>
      <c r="H15301">
        <v>19.048211574554401</v>
      </c>
      <c r="I15301">
        <v>47.5380285870053</v>
      </c>
      <c r="J15301">
        <v>19.068907499313301</v>
      </c>
      <c r="K15301">
        <v>8302085</v>
      </c>
      <c r="L15301">
        <v>861309</v>
      </c>
      <c r="M15301" t="s">
        <v>1125</v>
      </c>
    </row>
    <row r="15302" spans="1:13" x14ac:dyDescent="0.25">
      <c r="A15302">
        <v>135543493</v>
      </c>
      <c r="B15302" s="1">
        <v>44567.425300925926</v>
      </c>
      <c r="C15302" s="1">
        <v>44567.430254629631</v>
      </c>
      <c r="D15302">
        <v>428</v>
      </c>
      <c r="E15302" t="s">
        <v>8</v>
      </c>
      <c r="F15302" t="s">
        <v>39</v>
      </c>
      <c r="G15302">
        <v>47.4897314683273</v>
      </c>
      <c r="H15302">
        <v>19.0613865852355</v>
      </c>
      <c r="I15302">
        <v>47.491279259483498</v>
      </c>
      <c r="J15302">
        <v>19.0451163053512</v>
      </c>
      <c r="K15302">
        <v>9077751</v>
      </c>
      <c r="L15302">
        <v>860006</v>
      </c>
      <c r="M15302" t="s">
        <v>1125</v>
      </c>
    </row>
    <row r="15303" spans="1:13" x14ac:dyDescent="0.25">
      <c r="A15303">
        <v>135543516</v>
      </c>
      <c r="B15303" s="1">
        <v>44567.426307870373</v>
      </c>
      <c r="C15303" s="1">
        <v>44567.437638888892</v>
      </c>
      <c r="D15303">
        <v>979</v>
      </c>
      <c r="E15303" t="s">
        <v>17</v>
      </c>
      <c r="F15303" t="s">
        <v>145</v>
      </c>
      <c r="G15303">
        <v>47.519429000000002</v>
      </c>
      <c r="H15303">
        <v>19.038141</v>
      </c>
      <c r="I15303">
        <v>47.497854144789599</v>
      </c>
      <c r="J15303">
        <v>19.053549170494101</v>
      </c>
      <c r="K15303">
        <v>8819816</v>
      </c>
      <c r="L15303">
        <v>860561</v>
      </c>
      <c r="M15303" t="s">
        <v>1126</v>
      </c>
    </row>
    <row r="15304" spans="1:13" x14ac:dyDescent="0.25">
      <c r="A15304">
        <v>135543525</v>
      </c>
      <c r="B15304" s="1">
        <v>44567.427025462966</v>
      </c>
      <c r="C15304" s="1">
        <v>44567.432951388888</v>
      </c>
      <c r="D15304">
        <v>512</v>
      </c>
      <c r="E15304" t="s">
        <v>138</v>
      </c>
      <c r="F15304" t="s">
        <v>51</v>
      </c>
      <c r="G15304">
        <v>47.489342999999998</v>
      </c>
      <c r="H15304">
        <v>19.075942999999999</v>
      </c>
      <c r="I15304">
        <v>47.485667846372699</v>
      </c>
      <c r="J15304">
        <v>19.0746796131134</v>
      </c>
      <c r="K15304">
        <v>9025038</v>
      </c>
      <c r="L15304">
        <v>860997</v>
      </c>
      <c r="M15304" t="s">
        <v>1125</v>
      </c>
    </row>
    <row r="15305" spans="1:13" x14ac:dyDescent="0.25">
      <c r="A15305">
        <v>135543530</v>
      </c>
      <c r="B15305" s="1">
        <v>44567.427129629628</v>
      </c>
      <c r="C15305" s="1">
        <v>44567.430289351854</v>
      </c>
      <c r="D15305">
        <v>273</v>
      </c>
      <c r="E15305" t="s">
        <v>131</v>
      </c>
      <c r="F15305" t="s">
        <v>9</v>
      </c>
      <c r="G15305">
        <v>47.494215225100596</v>
      </c>
      <c r="H15305">
        <v>19.060351252555801</v>
      </c>
      <c r="I15305">
        <v>47.489745967753599</v>
      </c>
      <c r="J15305">
        <v>19.066531062126099</v>
      </c>
      <c r="K15305">
        <v>8921827</v>
      </c>
      <c r="L15305">
        <v>860139</v>
      </c>
      <c r="M15305" t="s">
        <v>1125</v>
      </c>
    </row>
    <row r="15306" spans="1:13" x14ac:dyDescent="0.25">
      <c r="A15306">
        <v>135543557</v>
      </c>
      <c r="B15306" s="1">
        <v>44567.427916666667</v>
      </c>
      <c r="C15306" s="1">
        <v>44567.437893518516</v>
      </c>
      <c r="D15306">
        <v>862</v>
      </c>
      <c r="E15306" t="s">
        <v>14</v>
      </c>
      <c r="F15306" t="s">
        <v>25</v>
      </c>
      <c r="G15306">
        <v>47.504489812166902</v>
      </c>
      <c r="H15306">
        <v>19.085408449172899</v>
      </c>
      <c r="I15306">
        <v>47.511265952484003</v>
      </c>
      <c r="J15306">
        <v>19.057492017745901</v>
      </c>
      <c r="K15306">
        <v>321408415</v>
      </c>
      <c r="L15306">
        <v>860765</v>
      </c>
      <c r="M15306" t="s">
        <v>1126</v>
      </c>
    </row>
    <row r="15307" spans="1:13" x14ac:dyDescent="0.25">
      <c r="A15307">
        <v>135543563</v>
      </c>
      <c r="B15307" s="1">
        <v>44567.428148148145</v>
      </c>
      <c r="C15307" s="1">
        <v>44567.432638888888</v>
      </c>
      <c r="D15307">
        <v>388</v>
      </c>
      <c r="E15307" t="s">
        <v>23</v>
      </c>
      <c r="F15307" t="s">
        <v>23</v>
      </c>
      <c r="G15307">
        <v>47.492537032752097</v>
      </c>
      <c r="H15307">
        <v>19.056617617607099</v>
      </c>
      <c r="I15307">
        <v>47.492537032752097</v>
      </c>
      <c r="J15307">
        <v>19.056617617607099</v>
      </c>
      <c r="K15307">
        <v>8272836</v>
      </c>
      <c r="L15307">
        <v>860852</v>
      </c>
      <c r="M15307" t="s">
        <v>1125</v>
      </c>
    </row>
    <row r="15308" spans="1:13" x14ac:dyDescent="0.25">
      <c r="A15308">
        <v>135543578</v>
      </c>
      <c r="B15308" s="1">
        <v>44567.428657407407</v>
      </c>
      <c r="C15308" s="1">
        <v>44567.433703703704</v>
      </c>
      <c r="D15308">
        <v>436</v>
      </c>
      <c r="E15308" t="s">
        <v>41</v>
      </c>
      <c r="F15308" t="s">
        <v>115</v>
      </c>
      <c r="G15308">
        <v>47.475276999999998</v>
      </c>
      <c r="H15308">
        <v>19.061091999999999</v>
      </c>
      <c r="I15308">
        <v>47.473453999999997</v>
      </c>
      <c r="J15308">
        <v>19.059335999999998</v>
      </c>
      <c r="K15308">
        <v>8569052</v>
      </c>
      <c r="L15308">
        <v>860623</v>
      </c>
      <c r="M15308" t="s">
        <v>1125</v>
      </c>
    </row>
    <row r="15309" spans="1:13" x14ac:dyDescent="0.25">
      <c r="A15309">
        <v>135543584</v>
      </c>
      <c r="B15309" s="1">
        <v>44567.428935185184</v>
      </c>
      <c r="C15309" s="1">
        <v>44567.431921296295</v>
      </c>
      <c r="D15309">
        <v>258</v>
      </c>
      <c r="E15309" t="s">
        <v>7</v>
      </c>
      <c r="F15309" t="s">
        <v>77</v>
      </c>
      <c r="G15309">
        <v>47.479227999999999</v>
      </c>
      <c r="H15309">
        <v>19.055527000000001</v>
      </c>
      <c r="I15309">
        <v>47.475984211646796</v>
      </c>
      <c r="J15309">
        <v>19.0484905242919</v>
      </c>
      <c r="K15309">
        <v>321507801</v>
      </c>
      <c r="L15309">
        <v>860565</v>
      </c>
      <c r="M15309" t="s">
        <v>1125</v>
      </c>
    </row>
    <row r="15310" spans="1:13" x14ac:dyDescent="0.25">
      <c r="A15310">
        <v>135543599</v>
      </c>
      <c r="B15310" s="1">
        <v>44567.429247685184</v>
      </c>
      <c r="C15310" s="1">
        <v>44567.434386574074</v>
      </c>
      <c r="D15310">
        <v>444</v>
      </c>
      <c r="E15310" t="s">
        <v>25</v>
      </c>
      <c r="F15310" t="s">
        <v>101</v>
      </c>
      <c r="G15310">
        <v>47.511265952484003</v>
      </c>
      <c r="H15310">
        <v>19.057492017745901</v>
      </c>
      <c r="I15310">
        <v>47.4991552510809</v>
      </c>
      <c r="J15310">
        <v>19.0543001890182</v>
      </c>
      <c r="K15310">
        <v>8327439</v>
      </c>
      <c r="L15310">
        <v>861439</v>
      </c>
      <c r="M15310" t="s">
        <v>1126</v>
      </c>
    </row>
    <row r="15311" spans="1:13" x14ac:dyDescent="0.25">
      <c r="A15311">
        <v>135543614</v>
      </c>
      <c r="B15311" s="1">
        <v>44567.429652777777</v>
      </c>
      <c r="C15311" s="1">
        <v>44567.437476851854</v>
      </c>
      <c r="D15311">
        <v>676</v>
      </c>
      <c r="E15311" t="s">
        <v>34</v>
      </c>
      <c r="F15311" t="s">
        <v>128</v>
      </c>
      <c r="G15311">
        <v>47.487150506688899</v>
      </c>
      <c r="H15311">
        <v>19.057213068008402</v>
      </c>
      <c r="I15311">
        <v>47.476415680760297</v>
      </c>
      <c r="J15311">
        <v>19.058994054794301</v>
      </c>
      <c r="K15311">
        <v>8275926</v>
      </c>
      <c r="L15311">
        <v>861391</v>
      </c>
      <c r="M15311" t="s">
        <v>1125</v>
      </c>
    </row>
    <row r="15312" spans="1:13" x14ac:dyDescent="0.25">
      <c r="A15312">
        <v>135543624</v>
      </c>
      <c r="B15312" s="1">
        <v>44567.430069444446</v>
      </c>
      <c r="C15312" s="1">
        <v>44567.433263888888</v>
      </c>
      <c r="D15312">
        <v>276</v>
      </c>
      <c r="E15312" t="s">
        <v>74</v>
      </c>
      <c r="F15312" t="s">
        <v>22</v>
      </c>
      <c r="G15312">
        <v>47.509675268709302</v>
      </c>
      <c r="H15312">
        <v>19.055308699607799</v>
      </c>
      <c r="I15312">
        <v>47.502895299075497</v>
      </c>
      <c r="J15312">
        <v>19.051328301429699</v>
      </c>
      <c r="K15312">
        <v>8644746</v>
      </c>
      <c r="L15312">
        <v>860865</v>
      </c>
      <c r="M15312" t="s">
        <v>1130</v>
      </c>
    </row>
    <row r="15313" spans="1:13" x14ac:dyDescent="0.25">
      <c r="A15313">
        <v>135543664</v>
      </c>
      <c r="B15313" s="1">
        <v>44567.431435185186</v>
      </c>
      <c r="C15313" s="1">
        <v>44567.438020833331</v>
      </c>
      <c r="D15313">
        <v>569</v>
      </c>
      <c r="E15313" t="s">
        <v>108</v>
      </c>
      <c r="F15313" t="s">
        <v>81</v>
      </c>
      <c r="G15313">
        <v>47.514490653191999</v>
      </c>
      <c r="H15313">
        <v>19.0525352954864</v>
      </c>
      <c r="I15313">
        <v>47.531509441414599</v>
      </c>
      <c r="J15313">
        <v>19.0667080879211</v>
      </c>
      <c r="K15313">
        <v>8258643</v>
      </c>
      <c r="L15313">
        <v>860876</v>
      </c>
      <c r="M15313" t="s">
        <v>1125</v>
      </c>
    </row>
    <row r="15314" spans="1:13" x14ac:dyDescent="0.25">
      <c r="A15314">
        <v>135543666</v>
      </c>
      <c r="B15314" s="1">
        <v>44567.431504629632</v>
      </c>
      <c r="C15314" s="1">
        <v>44567.438923611109</v>
      </c>
      <c r="D15314">
        <v>641</v>
      </c>
      <c r="E15314" t="s">
        <v>23</v>
      </c>
      <c r="F15314" t="s">
        <v>34</v>
      </c>
      <c r="G15314">
        <v>47.492537032752097</v>
      </c>
      <c r="H15314">
        <v>19.056617617607099</v>
      </c>
      <c r="I15314">
        <v>47.487150506688899</v>
      </c>
      <c r="J15314">
        <v>19.057213068008402</v>
      </c>
      <c r="K15314">
        <v>8272836</v>
      </c>
      <c r="L15314">
        <v>860118</v>
      </c>
      <c r="M15314" t="s">
        <v>1125</v>
      </c>
    </row>
    <row r="15315" spans="1:13" x14ac:dyDescent="0.25">
      <c r="A15315">
        <v>135543686</v>
      </c>
      <c r="B15315" s="1">
        <v>44567.432083333333</v>
      </c>
      <c r="C15315" s="1">
        <v>44567.447141203702</v>
      </c>
      <c r="D15315">
        <v>1301</v>
      </c>
      <c r="E15315" t="s">
        <v>80</v>
      </c>
      <c r="F15315" t="s">
        <v>106</v>
      </c>
      <c r="G15315">
        <v>47.529021087151897</v>
      </c>
      <c r="H15315">
        <v>19.0651148557662</v>
      </c>
      <c r="I15315">
        <v>47.507765659817601</v>
      </c>
      <c r="J15315">
        <v>19.035111665725701</v>
      </c>
      <c r="K15315">
        <v>8829562</v>
      </c>
      <c r="L15315">
        <v>861100</v>
      </c>
      <c r="M15315" t="s">
        <v>1125</v>
      </c>
    </row>
    <row r="15316" spans="1:13" x14ac:dyDescent="0.25">
      <c r="A15316">
        <v>135543706</v>
      </c>
      <c r="B15316" s="1">
        <v>44567.432488425926</v>
      </c>
      <c r="C15316" s="1">
        <v>44567.439456018517</v>
      </c>
      <c r="D15316">
        <v>602</v>
      </c>
      <c r="E15316" t="s">
        <v>8</v>
      </c>
      <c r="F15316" t="s">
        <v>30</v>
      </c>
      <c r="G15316">
        <v>47.4897314683273</v>
      </c>
      <c r="H15316">
        <v>19.0613865852355</v>
      </c>
      <c r="I15316">
        <v>47.503428016791297</v>
      </c>
      <c r="J15316">
        <v>19.060796499252302</v>
      </c>
      <c r="K15316">
        <v>8662532</v>
      </c>
      <c r="L15316">
        <v>861475</v>
      </c>
      <c r="M15316" t="s">
        <v>1125</v>
      </c>
    </row>
    <row r="15317" spans="1:13" x14ac:dyDescent="0.25">
      <c r="A15317">
        <v>135543708</v>
      </c>
      <c r="B15317" s="1">
        <v>44567.432500000003</v>
      </c>
      <c r="C15317" s="1">
        <v>44567.439050925925</v>
      </c>
      <c r="D15317">
        <v>566</v>
      </c>
      <c r="E15317" t="s">
        <v>24</v>
      </c>
      <c r="F15317" t="s">
        <v>50</v>
      </c>
      <c r="G15317">
        <v>47.497038671763903</v>
      </c>
      <c r="H15317">
        <v>19.062073230743401</v>
      </c>
      <c r="I15317">
        <v>47.491297383231597</v>
      </c>
      <c r="J15317">
        <v>19.058243036270099</v>
      </c>
      <c r="K15317">
        <v>8315919</v>
      </c>
      <c r="L15317">
        <v>861567</v>
      </c>
      <c r="M15317" t="s">
        <v>1125</v>
      </c>
    </row>
    <row r="15318" spans="1:13" x14ac:dyDescent="0.25">
      <c r="A15318">
        <v>135543717</v>
      </c>
      <c r="B15318" s="1">
        <v>44567.432858796295</v>
      </c>
      <c r="C15318" s="1">
        <v>44567.435324074075</v>
      </c>
      <c r="D15318">
        <v>213</v>
      </c>
      <c r="E15318" t="s">
        <v>156</v>
      </c>
      <c r="F15318" t="s">
        <v>38</v>
      </c>
      <c r="G15318">
        <v>47.480102000000002</v>
      </c>
      <c r="H15318">
        <v>19.057696</v>
      </c>
      <c r="I15318">
        <v>47.479279965715399</v>
      </c>
      <c r="J15318">
        <v>19.051489233970599</v>
      </c>
      <c r="K15318">
        <v>321450373</v>
      </c>
      <c r="L15318">
        <v>861485</v>
      </c>
      <c r="M15318" t="s">
        <v>1125</v>
      </c>
    </row>
    <row r="15319" spans="1:13" x14ac:dyDescent="0.25">
      <c r="A15319">
        <v>135543726</v>
      </c>
      <c r="B15319" s="1">
        <v>44567.433159722219</v>
      </c>
      <c r="C15319" s="1">
        <v>44567.444895833331</v>
      </c>
      <c r="D15319">
        <v>1014</v>
      </c>
      <c r="E15319" t="s">
        <v>130</v>
      </c>
      <c r="F15319" t="s">
        <v>104</v>
      </c>
      <c r="G15319">
        <v>47.494617548341701</v>
      </c>
      <c r="H15319">
        <v>19.055871963500898</v>
      </c>
      <c r="I15319">
        <v>47.512552233263897</v>
      </c>
      <c r="J15319">
        <v>19.063934683799701</v>
      </c>
      <c r="K15319">
        <v>8281110</v>
      </c>
      <c r="L15319">
        <v>861554</v>
      </c>
      <c r="M15319" t="s">
        <v>1126</v>
      </c>
    </row>
    <row r="15320" spans="1:13" x14ac:dyDescent="0.25">
      <c r="A15320">
        <v>135543728</v>
      </c>
      <c r="B15320" s="1">
        <v>44567.433206018519</v>
      </c>
      <c r="C15320" s="1">
        <v>44567.435104166667</v>
      </c>
      <c r="D15320">
        <v>164</v>
      </c>
      <c r="E15320" t="s">
        <v>151</v>
      </c>
      <c r="F15320" t="s">
        <v>41</v>
      </c>
      <c r="G15320">
        <v>47.469366000000001</v>
      </c>
      <c r="H15320">
        <v>19.059270999999999</v>
      </c>
      <c r="I15320">
        <v>47.475276999999998</v>
      </c>
      <c r="J15320">
        <v>19.061091999999999</v>
      </c>
      <c r="K15320">
        <v>8870226</v>
      </c>
      <c r="L15320">
        <v>860639</v>
      </c>
      <c r="M15320" t="s">
        <v>1125</v>
      </c>
    </row>
    <row r="15321" spans="1:13" x14ac:dyDescent="0.25">
      <c r="A15321">
        <v>135543734</v>
      </c>
      <c r="B15321" s="1">
        <v>44567.433368055557</v>
      </c>
      <c r="C15321" s="1">
        <v>44567.436909722222</v>
      </c>
      <c r="D15321">
        <v>306</v>
      </c>
      <c r="E15321" t="s">
        <v>45</v>
      </c>
      <c r="F15321" t="s">
        <v>17</v>
      </c>
      <c r="G15321">
        <v>47.513602974448403</v>
      </c>
      <c r="H15321">
        <v>19.048072099685701</v>
      </c>
      <c r="I15321">
        <v>47.519429000000002</v>
      </c>
      <c r="J15321">
        <v>19.038141</v>
      </c>
      <c r="K15321">
        <v>321774030</v>
      </c>
      <c r="L15321">
        <v>860116</v>
      </c>
      <c r="M15321" t="s">
        <v>1126</v>
      </c>
    </row>
    <row r="15322" spans="1:13" x14ac:dyDescent="0.25">
      <c r="A15322">
        <v>135543739</v>
      </c>
      <c r="B15322" s="1">
        <v>44567.433576388888</v>
      </c>
      <c r="C15322" s="1">
        <v>44567.44195601852</v>
      </c>
      <c r="D15322">
        <v>724</v>
      </c>
      <c r="E15322" t="s">
        <v>62</v>
      </c>
      <c r="F15322" t="s">
        <v>33</v>
      </c>
      <c r="G15322">
        <v>47.511892791844602</v>
      </c>
      <c r="H15322">
        <v>19.051419496536202</v>
      </c>
      <c r="I15322">
        <v>47.492754512106998</v>
      </c>
      <c r="J15322">
        <v>19.071310758590698</v>
      </c>
      <c r="K15322">
        <v>8894662</v>
      </c>
      <c r="L15322">
        <v>861032</v>
      </c>
      <c r="M15322" t="s">
        <v>1125</v>
      </c>
    </row>
    <row r="15323" spans="1:13" x14ac:dyDescent="0.25">
      <c r="A15323">
        <v>135543740</v>
      </c>
      <c r="B15323" s="1">
        <v>44567.433587962965</v>
      </c>
      <c r="C15323" s="1">
        <v>44567.451099537036</v>
      </c>
      <c r="D15323">
        <v>1513</v>
      </c>
      <c r="E15323" t="s">
        <v>98</v>
      </c>
      <c r="F15323" t="s">
        <v>70</v>
      </c>
      <c r="G15323">
        <v>47.474296000000002</v>
      </c>
      <c r="H15323">
        <v>19.047180999999998</v>
      </c>
      <c r="I15323">
        <v>47.514237032226099</v>
      </c>
      <c r="J15323">
        <v>19.076664447784399</v>
      </c>
      <c r="K15323">
        <v>8741411</v>
      </c>
      <c r="L15323">
        <v>860312</v>
      </c>
      <c r="M15323" t="s">
        <v>1125</v>
      </c>
    </row>
    <row r="15324" spans="1:13" x14ac:dyDescent="0.25">
      <c r="A15324">
        <v>135543743</v>
      </c>
      <c r="B15324" s="1">
        <v>44567.433668981481</v>
      </c>
      <c r="C15324" s="1">
        <v>44567.439745370371</v>
      </c>
      <c r="D15324">
        <v>525</v>
      </c>
      <c r="E15324" t="s">
        <v>106</v>
      </c>
      <c r="F15324" t="s">
        <v>45</v>
      </c>
      <c r="G15324">
        <v>47.507765659817601</v>
      </c>
      <c r="H15324">
        <v>19.035111665725701</v>
      </c>
      <c r="I15324">
        <v>47.513602974448403</v>
      </c>
      <c r="J15324">
        <v>19.048072099685701</v>
      </c>
      <c r="K15324">
        <v>8262015</v>
      </c>
      <c r="L15324">
        <v>861407</v>
      </c>
      <c r="M15324" t="s">
        <v>1125</v>
      </c>
    </row>
    <row r="15325" spans="1:13" x14ac:dyDescent="0.25">
      <c r="A15325">
        <v>135543744</v>
      </c>
      <c r="B15325" s="1">
        <v>44567.433680555558</v>
      </c>
      <c r="C15325" s="1">
        <v>44567.43917824074</v>
      </c>
      <c r="D15325">
        <v>475</v>
      </c>
      <c r="E15325" t="s">
        <v>87</v>
      </c>
      <c r="F15325" t="s">
        <v>138</v>
      </c>
      <c r="G15325">
        <v>47.4895538500312</v>
      </c>
      <c r="H15325">
        <v>19.070500731468201</v>
      </c>
      <c r="I15325">
        <v>47.489342999999998</v>
      </c>
      <c r="J15325">
        <v>19.075942999999999</v>
      </c>
      <c r="K15325">
        <v>8313985</v>
      </c>
      <c r="L15325">
        <v>860476</v>
      </c>
      <c r="M15325" t="s">
        <v>1125</v>
      </c>
    </row>
    <row r="15326" spans="1:13" x14ac:dyDescent="0.25">
      <c r="A15326">
        <v>135543795</v>
      </c>
      <c r="B15326" s="1">
        <v>44567.435567129629</v>
      </c>
      <c r="C15326" s="1">
        <v>44567.453217592592</v>
      </c>
      <c r="D15326">
        <v>1525</v>
      </c>
      <c r="E15326" t="s">
        <v>88</v>
      </c>
      <c r="F15326" t="s">
        <v>17</v>
      </c>
      <c r="G15326">
        <v>47.483510000000003</v>
      </c>
      <c r="H15326">
        <v>19.07207</v>
      </c>
      <c r="I15326">
        <v>47.519429000000002</v>
      </c>
      <c r="J15326">
        <v>19.038141</v>
      </c>
      <c r="K15326">
        <v>8362742</v>
      </c>
      <c r="L15326">
        <v>860310</v>
      </c>
      <c r="M15326" t="s">
        <v>1125</v>
      </c>
    </row>
    <row r="15327" spans="1:13" x14ac:dyDescent="0.25">
      <c r="A15327">
        <v>135543801</v>
      </c>
      <c r="B15327" s="1">
        <v>44567.435925925929</v>
      </c>
      <c r="C15327" s="1">
        <v>44567.444201388891</v>
      </c>
      <c r="D15327">
        <v>715</v>
      </c>
      <c r="E15327" t="s">
        <v>169</v>
      </c>
      <c r="F15327" t="s">
        <v>97</v>
      </c>
      <c r="G15327">
        <v>47.510374595760702</v>
      </c>
      <c r="H15327">
        <v>19.034371376037502</v>
      </c>
      <c r="I15327">
        <v>47.495263000000001</v>
      </c>
      <c r="J15327">
        <v>19.023986000000001</v>
      </c>
      <c r="K15327">
        <v>8441958</v>
      </c>
      <c r="L15327">
        <v>861523</v>
      </c>
      <c r="M15327" t="s">
        <v>1126</v>
      </c>
    </row>
    <row r="15328" spans="1:13" x14ac:dyDescent="0.25">
      <c r="A15328">
        <v>135543806</v>
      </c>
      <c r="B15328" s="1">
        <v>44567.436099537037</v>
      </c>
      <c r="C15328" s="1">
        <v>44567.436493055553</v>
      </c>
      <c r="D15328">
        <v>34</v>
      </c>
      <c r="E15328" t="s">
        <v>108</v>
      </c>
      <c r="F15328" t="s">
        <v>108</v>
      </c>
      <c r="G15328">
        <v>47.514490653191999</v>
      </c>
      <c r="H15328">
        <v>19.0525352954864</v>
      </c>
      <c r="I15328">
        <v>47.514490653191999</v>
      </c>
      <c r="J15328">
        <v>19.0525352954864</v>
      </c>
      <c r="K15328">
        <v>8270674</v>
      </c>
      <c r="L15328">
        <v>860604</v>
      </c>
      <c r="M15328" t="s">
        <v>1125</v>
      </c>
    </row>
    <row r="15329" spans="1:13" x14ac:dyDescent="0.25">
      <c r="A15329">
        <v>135543824</v>
      </c>
      <c r="B15329" s="1">
        <v>44567.436585648145</v>
      </c>
      <c r="C15329" s="1">
        <v>44567.445706018516</v>
      </c>
      <c r="D15329">
        <v>788</v>
      </c>
      <c r="E15329" t="s">
        <v>51</v>
      </c>
      <c r="F15329" t="s">
        <v>768</v>
      </c>
      <c r="G15329">
        <v>47.485667846372699</v>
      </c>
      <c r="H15329">
        <v>19.0746796131134</v>
      </c>
      <c r="I15329">
        <v>47.492773333332998</v>
      </c>
      <c r="J15329">
        <v>19.073631111110998</v>
      </c>
      <c r="K15329">
        <v>9025038</v>
      </c>
      <c r="L15329">
        <v>860997</v>
      </c>
      <c r="M15329" t="s">
        <v>1125</v>
      </c>
    </row>
    <row r="15330" spans="1:13" x14ac:dyDescent="0.25">
      <c r="A15330">
        <v>135543833</v>
      </c>
      <c r="B15330" s="1">
        <v>44567.436805555553</v>
      </c>
      <c r="C15330" s="1">
        <v>44567.441481481481</v>
      </c>
      <c r="D15330">
        <v>404</v>
      </c>
      <c r="E15330" t="s">
        <v>15</v>
      </c>
      <c r="F15330" t="s">
        <v>117</v>
      </c>
      <c r="G15330">
        <v>47.509668021747999</v>
      </c>
      <c r="H15330">
        <v>19.008970856666501</v>
      </c>
      <c r="I15330">
        <v>47.506943093402299</v>
      </c>
      <c r="J15330">
        <v>19.025563001632602</v>
      </c>
      <c r="K15330">
        <v>8477481</v>
      </c>
      <c r="L15330">
        <v>860108</v>
      </c>
      <c r="M15330" t="s">
        <v>1130</v>
      </c>
    </row>
    <row r="15331" spans="1:13" x14ac:dyDescent="0.25">
      <c r="A15331">
        <v>135543837</v>
      </c>
      <c r="B15331" s="1">
        <v>44567.437013888892</v>
      </c>
      <c r="C15331" s="1">
        <v>44567.441319444442</v>
      </c>
      <c r="D15331">
        <v>372</v>
      </c>
      <c r="E15331" t="s">
        <v>144</v>
      </c>
      <c r="F15331" t="s">
        <v>151</v>
      </c>
      <c r="G15331">
        <v>47.478380999999999</v>
      </c>
      <c r="H15331">
        <v>19.059868999999999</v>
      </c>
      <c r="I15331">
        <v>47.469366000000001</v>
      </c>
      <c r="J15331">
        <v>19.059270999999999</v>
      </c>
      <c r="K15331">
        <v>8328243</v>
      </c>
      <c r="L15331">
        <v>860549</v>
      </c>
      <c r="M15331" t="s">
        <v>1125</v>
      </c>
    </row>
    <row r="15332" spans="1:13" x14ac:dyDescent="0.25">
      <c r="A15332">
        <v>135543839</v>
      </c>
      <c r="B15332" s="1">
        <v>44567.437048611115</v>
      </c>
      <c r="C15332" s="1">
        <v>44567.437442129631</v>
      </c>
      <c r="D15332">
        <v>34</v>
      </c>
      <c r="E15332" t="s">
        <v>108</v>
      </c>
      <c r="F15332" t="s">
        <v>108</v>
      </c>
      <c r="G15332">
        <v>47.514490653191999</v>
      </c>
      <c r="H15332">
        <v>19.0525352954864</v>
      </c>
      <c r="I15332">
        <v>47.514490653191999</v>
      </c>
      <c r="J15332">
        <v>19.0525352954864</v>
      </c>
      <c r="K15332">
        <v>8270674</v>
      </c>
      <c r="L15332">
        <v>860604</v>
      </c>
      <c r="M15332" t="s">
        <v>1125</v>
      </c>
    </row>
    <row r="15333" spans="1:13" x14ac:dyDescent="0.25">
      <c r="A15333">
        <v>135543868</v>
      </c>
      <c r="B15333" s="1">
        <v>44567.437962962962</v>
      </c>
      <c r="C15333" s="1">
        <v>44567.443287037036</v>
      </c>
      <c r="D15333">
        <v>460</v>
      </c>
      <c r="E15333" t="s">
        <v>108</v>
      </c>
      <c r="F15333" t="s">
        <v>45</v>
      </c>
      <c r="G15333">
        <v>47.514490653191999</v>
      </c>
      <c r="H15333">
        <v>19.0525352954864</v>
      </c>
      <c r="I15333">
        <v>47.513602974448403</v>
      </c>
      <c r="J15333">
        <v>19.048072099685701</v>
      </c>
      <c r="K15333">
        <v>8270674</v>
      </c>
      <c r="L15333">
        <v>860604</v>
      </c>
      <c r="M15333" t="s">
        <v>1125</v>
      </c>
    </row>
    <row r="15334" spans="1:13" x14ac:dyDescent="0.25">
      <c r="A15334">
        <v>135543872</v>
      </c>
      <c r="B15334" s="1">
        <v>44567.438020833331</v>
      </c>
      <c r="C15334" s="1">
        <v>44567.452407407407</v>
      </c>
      <c r="D15334">
        <v>1243</v>
      </c>
      <c r="E15334" t="s">
        <v>155</v>
      </c>
      <c r="F15334" t="s">
        <v>165</v>
      </c>
      <c r="G15334">
        <v>47.473243030999697</v>
      </c>
      <c r="H15334">
        <v>19.0635967254638</v>
      </c>
      <c r="I15334">
        <v>47.487811999999998</v>
      </c>
      <c r="J15334">
        <v>19.024279</v>
      </c>
      <c r="K15334">
        <v>8348353</v>
      </c>
      <c r="L15334">
        <v>861385</v>
      </c>
      <c r="M15334" t="s">
        <v>1125</v>
      </c>
    </row>
    <row r="15335" spans="1:13" x14ac:dyDescent="0.25">
      <c r="A15335">
        <v>135543883</v>
      </c>
      <c r="B15335" s="1">
        <v>44567.438506944447</v>
      </c>
      <c r="C15335" s="1">
        <v>44567.445949074077</v>
      </c>
      <c r="D15335">
        <v>643</v>
      </c>
      <c r="E15335" t="s">
        <v>63</v>
      </c>
      <c r="F15335" t="s">
        <v>89</v>
      </c>
      <c r="G15335">
        <v>47.500902089602803</v>
      </c>
      <c r="H15335">
        <v>19.083112478256201</v>
      </c>
      <c r="I15335">
        <v>47.503569349155498</v>
      </c>
      <c r="J15335">
        <v>19.065560102462701</v>
      </c>
      <c r="K15335">
        <v>9119423</v>
      </c>
      <c r="L15335">
        <v>860986</v>
      </c>
      <c r="M15335" t="s">
        <v>1125</v>
      </c>
    </row>
    <row r="15336" spans="1:13" x14ac:dyDescent="0.25">
      <c r="A15336">
        <v>135543891</v>
      </c>
      <c r="B15336" s="1">
        <v>44567.438877314817</v>
      </c>
      <c r="C15336" s="1">
        <v>44567.446921296294</v>
      </c>
      <c r="D15336">
        <v>695</v>
      </c>
      <c r="E15336" t="s">
        <v>12</v>
      </c>
      <c r="F15336" t="s">
        <v>52</v>
      </c>
      <c r="G15336">
        <v>47.485182000000002</v>
      </c>
      <c r="H15336">
        <v>19.064814999999999</v>
      </c>
      <c r="I15336">
        <v>47.472909438410099</v>
      </c>
      <c r="J15336">
        <v>19.0724372863769</v>
      </c>
      <c r="K15336">
        <v>8735469</v>
      </c>
      <c r="L15336">
        <v>861312</v>
      </c>
      <c r="M15336" t="s">
        <v>1125</v>
      </c>
    </row>
    <row r="15337" spans="1:13" x14ac:dyDescent="0.25">
      <c r="A15337">
        <v>135543892</v>
      </c>
      <c r="B15337" s="1">
        <v>44567.438877314817</v>
      </c>
      <c r="C15337" s="1">
        <v>44567.441921296297</v>
      </c>
      <c r="D15337">
        <v>263</v>
      </c>
      <c r="E15337" t="s">
        <v>38</v>
      </c>
      <c r="F15337" t="s">
        <v>53</v>
      </c>
      <c r="G15337">
        <v>47.479279965715399</v>
      </c>
      <c r="H15337">
        <v>19.051489233970599</v>
      </c>
      <c r="I15337">
        <v>47.477665000000002</v>
      </c>
      <c r="J15337">
        <v>19.057971999999999</v>
      </c>
      <c r="K15337">
        <v>8300094</v>
      </c>
      <c r="L15337">
        <v>860388</v>
      </c>
      <c r="M15337" t="s">
        <v>1125</v>
      </c>
    </row>
    <row r="15338" spans="1:13" x14ac:dyDescent="0.25">
      <c r="A15338">
        <v>135543904</v>
      </c>
      <c r="B15338" s="1">
        <v>44567.439340277779</v>
      </c>
      <c r="C15338" s="1">
        <v>44567.447002314817</v>
      </c>
      <c r="D15338">
        <v>662</v>
      </c>
      <c r="E15338" t="s">
        <v>28</v>
      </c>
      <c r="F15338" t="s">
        <v>28</v>
      </c>
      <c r="G15338">
        <v>47.532306269350897</v>
      </c>
      <c r="H15338">
        <v>19.040658473968499</v>
      </c>
      <c r="I15338">
        <v>47.532306269350897</v>
      </c>
      <c r="J15338">
        <v>19.040658473968499</v>
      </c>
      <c r="K15338">
        <v>8595769</v>
      </c>
      <c r="L15338">
        <v>860736</v>
      </c>
      <c r="M15338" t="s">
        <v>1125</v>
      </c>
    </row>
    <row r="15339" spans="1:13" x14ac:dyDescent="0.25">
      <c r="A15339">
        <v>135543912</v>
      </c>
      <c r="B15339" s="1">
        <v>44567.439583333333</v>
      </c>
      <c r="C15339" s="1">
        <v>44567.446481481478</v>
      </c>
      <c r="D15339">
        <v>596</v>
      </c>
      <c r="E15339" t="s">
        <v>73</v>
      </c>
      <c r="F15339" t="s">
        <v>33</v>
      </c>
      <c r="G15339">
        <v>47.4774028</v>
      </c>
      <c r="H15339">
        <v>19.084675099999998</v>
      </c>
      <c r="I15339">
        <v>47.492754512106998</v>
      </c>
      <c r="J15339">
        <v>19.071310758590698</v>
      </c>
      <c r="K15339">
        <v>8613884</v>
      </c>
      <c r="L15339">
        <v>860522</v>
      </c>
      <c r="M15339" t="s">
        <v>1125</v>
      </c>
    </row>
    <row r="15340" spans="1:13" x14ac:dyDescent="0.25">
      <c r="A15340">
        <v>135543915</v>
      </c>
      <c r="B15340" s="1">
        <v>44567.439629629633</v>
      </c>
      <c r="C15340" s="1">
        <v>44567.441620370373</v>
      </c>
      <c r="D15340">
        <v>172</v>
      </c>
      <c r="E15340" t="s">
        <v>95</v>
      </c>
      <c r="F15340" t="s">
        <v>14</v>
      </c>
      <c r="G15340">
        <v>47.5079178513095</v>
      </c>
      <c r="H15340">
        <v>19.08416390419</v>
      </c>
      <c r="I15340">
        <v>47.504489812166902</v>
      </c>
      <c r="J15340">
        <v>19.085408449172899</v>
      </c>
      <c r="K15340">
        <v>8557409</v>
      </c>
      <c r="L15340">
        <v>860654</v>
      </c>
      <c r="M15340" t="s">
        <v>1125</v>
      </c>
    </row>
    <row r="15341" spans="1:13" x14ac:dyDescent="0.25">
      <c r="A15341">
        <v>135543920</v>
      </c>
      <c r="B15341" s="1">
        <v>44567.439699074072</v>
      </c>
      <c r="C15341" s="1">
        <v>44567.441678240742</v>
      </c>
      <c r="D15341">
        <v>171</v>
      </c>
      <c r="E15341" t="s">
        <v>95</v>
      </c>
      <c r="F15341" t="s">
        <v>14</v>
      </c>
      <c r="G15341">
        <v>47.5079178513095</v>
      </c>
      <c r="H15341">
        <v>19.08416390419</v>
      </c>
      <c r="I15341">
        <v>47.504489812166902</v>
      </c>
      <c r="J15341">
        <v>19.085408449172899</v>
      </c>
      <c r="K15341">
        <v>8557409</v>
      </c>
      <c r="L15341">
        <v>860636</v>
      </c>
      <c r="M15341" t="s">
        <v>1125</v>
      </c>
    </row>
    <row r="15342" spans="1:13" x14ac:dyDescent="0.25">
      <c r="A15342">
        <v>135543925</v>
      </c>
      <c r="B15342" s="1">
        <v>44567.439895833333</v>
      </c>
      <c r="C15342" s="1">
        <v>44567.459374999999</v>
      </c>
      <c r="D15342">
        <v>1683</v>
      </c>
      <c r="E15342" t="s">
        <v>15</v>
      </c>
      <c r="F15342" t="s">
        <v>21</v>
      </c>
      <c r="G15342">
        <v>47.509668021747999</v>
      </c>
      <c r="H15342">
        <v>19.008970856666501</v>
      </c>
      <c r="I15342">
        <v>47.491652607430296</v>
      </c>
      <c r="J15342">
        <v>19.052969813346799</v>
      </c>
      <c r="K15342">
        <v>8260788</v>
      </c>
      <c r="L15342">
        <v>861226</v>
      </c>
      <c r="M15342" t="s">
        <v>1125</v>
      </c>
    </row>
    <row r="15343" spans="1:13" x14ac:dyDescent="0.25">
      <c r="A15343">
        <v>135543932</v>
      </c>
      <c r="B15343" s="1">
        <v>44567.440023148149</v>
      </c>
      <c r="C15343" s="1">
        <v>44567.442962962959</v>
      </c>
      <c r="D15343">
        <v>254</v>
      </c>
      <c r="E15343" t="s">
        <v>12</v>
      </c>
      <c r="F15343" t="s">
        <v>437</v>
      </c>
      <c r="G15343">
        <v>47.485182000000002</v>
      </c>
      <c r="H15343">
        <v>19.064814999999999</v>
      </c>
      <c r="I15343">
        <v>0</v>
      </c>
      <c r="J15343">
        <v>0</v>
      </c>
      <c r="K15343">
        <v>8292053</v>
      </c>
      <c r="L15343">
        <v>860694</v>
      </c>
      <c r="M15343" t="s">
        <v>1125</v>
      </c>
    </row>
    <row r="15344" spans="1:13" x14ac:dyDescent="0.25">
      <c r="A15344">
        <v>135543972</v>
      </c>
      <c r="B15344" s="1">
        <v>44567.44127314815</v>
      </c>
      <c r="C15344" s="1">
        <v>44567.452037037037</v>
      </c>
      <c r="D15344">
        <v>930</v>
      </c>
      <c r="E15344" t="s">
        <v>36</v>
      </c>
      <c r="F15344" t="s">
        <v>23</v>
      </c>
      <c r="G15344">
        <v>47.495046000000002</v>
      </c>
      <c r="H15344">
        <v>19.077116</v>
      </c>
      <c r="I15344">
        <v>47.492537032752097</v>
      </c>
      <c r="J15344">
        <v>19.056617617607099</v>
      </c>
      <c r="K15344">
        <v>8828755</v>
      </c>
      <c r="L15344">
        <v>860835</v>
      </c>
      <c r="M15344" t="s">
        <v>1125</v>
      </c>
    </row>
    <row r="15345" spans="1:13" x14ac:dyDescent="0.25">
      <c r="A15345">
        <v>135543980</v>
      </c>
      <c r="B15345" s="1">
        <v>44567.441458333335</v>
      </c>
      <c r="C15345" s="1">
        <v>44567.450046296297</v>
      </c>
      <c r="D15345">
        <v>742</v>
      </c>
      <c r="E15345" t="s">
        <v>40</v>
      </c>
      <c r="F15345" t="s">
        <v>50</v>
      </c>
      <c r="G15345">
        <v>47.481640164196499</v>
      </c>
      <c r="H15345">
        <v>19.073832035064601</v>
      </c>
      <c r="I15345">
        <v>47.491297383231597</v>
      </c>
      <c r="J15345">
        <v>19.058243036270099</v>
      </c>
      <c r="K15345">
        <v>8408937</v>
      </c>
      <c r="L15345">
        <v>861227</v>
      </c>
      <c r="M15345" t="s">
        <v>1125</v>
      </c>
    </row>
    <row r="15346" spans="1:13" x14ac:dyDescent="0.25">
      <c r="A15346">
        <v>135543983</v>
      </c>
      <c r="B15346" s="1">
        <v>44567.441527777781</v>
      </c>
      <c r="C15346" s="1">
        <v>44567.44190972222</v>
      </c>
      <c r="D15346">
        <v>33</v>
      </c>
      <c r="E15346" t="s">
        <v>67</v>
      </c>
      <c r="F15346" t="s">
        <v>67</v>
      </c>
      <c r="G15346">
        <v>47.480799061075999</v>
      </c>
      <c r="H15346">
        <v>19.077243804931602</v>
      </c>
      <c r="I15346">
        <v>47.480799061075999</v>
      </c>
      <c r="J15346">
        <v>19.077243804931602</v>
      </c>
      <c r="K15346">
        <v>8791852</v>
      </c>
      <c r="L15346">
        <v>860925</v>
      </c>
      <c r="M15346" t="s">
        <v>1125</v>
      </c>
    </row>
    <row r="15347" spans="1:13" x14ac:dyDescent="0.25">
      <c r="A15347">
        <v>135543993</v>
      </c>
      <c r="B15347" s="1">
        <v>44567.442025462966</v>
      </c>
      <c r="C15347" s="1">
        <v>44567.445335648146</v>
      </c>
      <c r="D15347">
        <v>286</v>
      </c>
      <c r="E15347" t="s">
        <v>67</v>
      </c>
      <c r="F15347" t="s">
        <v>52</v>
      </c>
      <c r="G15347">
        <v>47.480799061075999</v>
      </c>
      <c r="H15347">
        <v>19.077243804931602</v>
      </c>
      <c r="I15347">
        <v>47.472909438410099</v>
      </c>
      <c r="J15347">
        <v>19.0724372863769</v>
      </c>
      <c r="K15347">
        <v>8791852</v>
      </c>
      <c r="L15347">
        <v>860635</v>
      </c>
      <c r="M15347" t="s">
        <v>1125</v>
      </c>
    </row>
    <row r="15348" spans="1:13" x14ac:dyDescent="0.25">
      <c r="A15348">
        <v>135543999</v>
      </c>
      <c r="B15348" s="1">
        <v>44567.442326388889</v>
      </c>
      <c r="C15348" s="1">
        <v>44567.449965277781</v>
      </c>
      <c r="D15348">
        <v>660</v>
      </c>
      <c r="E15348" t="s">
        <v>95</v>
      </c>
      <c r="F15348" t="s">
        <v>129</v>
      </c>
      <c r="G15348">
        <v>47.5079178513095</v>
      </c>
      <c r="H15348">
        <v>19.08416390419</v>
      </c>
      <c r="I15348">
        <v>47.4919607081059</v>
      </c>
      <c r="J15348">
        <v>19.062330722808799</v>
      </c>
      <c r="K15348">
        <v>8885558</v>
      </c>
      <c r="L15348">
        <v>860168</v>
      </c>
      <c r="M15348" t="s">
        <v>1125</v>
      </c>
    </row>
    <row r="15349" spans="1:13" x14ac:dyDescent="0.25">
      <c r="A15349">
        <v>135544001</v>
      </c>
      <c r="B15349" s="1">
        <v>44567.442407407405</v>
      </c>
      <c r="C15349" s="1">
        <v>44567.452685185184</v>
      </c>
      <c r="D15349">
        <v>888</v>
      </c>
      <c r="E15349" t="s">
        <v>117</v>
      </c>
      <c r="F15349" t="s">
        <v>145</v>
      </c>
      <c r="G15349">
        <v>47.506943093402299</v>
      </c>
      <c r="H15349">
        <v>19.025563001632602</v>
      </c>
      <c r="I15349">
        <v>47.497854144789599</v>
      </c>
      <c r="J15349">
        <v>19.053549170494101</v>
      </c>
      <c r="K15349">
        <v>8751753</v>
      </c>
      <c r="L15349">
        <v>860108</v>
      </c>
      <c r="M15349" t="s">
        <v>1125</v>
      </c>
    </row>
    <row r="15350" spans="1:13" x14ac:dyDescent="0.25">
      <c r="A15350">
        <v>135544010</v>
      </c>
      <c r="B15350" s="1">
        <v>44567.442743055559</v>
      </c>
      <c r="C15350" s="1">
        <v>44567.447581018518</v>
      </c>
      <c r="D15350">
        <v>418</v>
      </c>
      <c r="E15350" t="s">
        <v>111</v>
      </c>
      <c r="F15350" t="s">
        <v>125</v>
      </c>
      <c r="G15350">
        <v>47.511135510982299</v>
      </c>
      <c r="H15350">
        <v>19.080333709716701</v>
      </c>
      <c r="I15350">
        <v>47.518845496253697</v>
      </c>
      <c r="J15350">
        <v>19.081320762634199</v>
      </c>
      <c r="K15350">
        <v>321333074</v>
      </c>
      <c r="L15350">
        <v>860504</v>
      </c>
      <c r="M15350" t="s">
        <v>1125</v>
      </c>
    </row>
    <row r="15351" spans="1:13" x14ac:dyDescent="0.25">
      <c r="A15351">
        <v>135544011</v>
      </c>
      <c r="B15351" s="1">
        <v>44567.442754629628</v>
      </c>
      <c r="C15351" s="1">
        <v>44567.445324074077</v>
      </c>
      <c r="D15351">
        <v>222</v>
      </c>
      <c r="E15351" t="s">
        <v>12</v>
      </c>
      <c r="F15351" t="s">
        <v>47</v>
      </c>
      <c r="G15351">
        <v>47.485182000000002</v>
      </c>
      <c r="H15351">
        <v>19.064814999999999</v>
      </c>
      <c r="I15351">
        <v>47.485900000000001</v>
      </c>
      <c r="J15351">
        <v>19.069479999999999</v>
      </c>
      <c r="K15351">
        <v>9120752</v>
      </c>
      <c r="L15351">
        <v>861562</v>
      </c>
      <c r="M15351" t="s">
        <v>1125</v>
      </c>
    </row>
    <row r="15352" spans="1:13" x14ac:dyDescent="0.25">
      <c r="A15352">
        <v>135544013</v>
      </c>
      <c r="B15352" s="1">
        <v>44567.442777777775</v>
      </c>
      <c r="C15352" s="1">
        <v>44567.445081018515</v>
      </c>
      <c r="D15352">
        <v>199</v>
      </c>
      <c r="E15352" t="s">
        <v>32</v>
      </c>
      <c r="F15352" t="s">
        <v>9</v>
      </c>
      <c r="G15352">
        <v>47.495827225142797</v>
      </c>
      <c r="H15352">
        <v>19.0667319819112</v>
      </c>
      <c r="I15352">
        <v>47.489745967753599</v>
      </c>
      <c r="J15352">
        <v>19.066531062126099</v>
      </c>
      <c r="K15352">
        <v>8261288</v>
      </c>
      <c r="L15352">
        <v>861095</v>
      </c>
      <c r="M15352" t="s">
        <v>1126</v>
      </c>
    </row>
    <row r="15353" spans="1:13" x14ac:dyDescent="0.25">
      <c r="A15353">
        <v>135544014</v>
      </c>
      <c r="B15353" s="1">
        <v>44567.442777777775</v>
      </c>
      <c r="C15353" s="1">
        <v>44567.450439814813</v>
      </c>
      <c r="D15353">
        <v>662</v>
      </c>
      <c r="E15353" t="s">
        <v>68</v>
      </c>
      <c r="F15353" t="s">
        <v>102</v>
      </c>
      <c r="G15353">
        <v>47.508584589786601</v>
      </c>
      <c r="H15353">
        <v>19.048211574554401</v>
      </c>
      <c r="I15353">
        <v>47.519649762170197</v>
      </c>
      <c r="J15353">
        <v>19.061311483383101</v>
      </c>
      <c r="K15353">
        <v>8272559</v>
      </c>
      <c r="L15353">
        <v>860016</v>
      </c>
      <c r="M15353" t="s">
        <v>1126</v>
      </c>
    </row>
    <row r="15354" spans="1:13" x14ac:dyDescent="0.25">
      <c r="A15354">
        <v>135544029</v>
      </c>
      <c r="B15354" s="1">
        <v>44567.443379629629</v>
      </c>
      <c r="C15354" s="1">
        <v>44567.449363425927</v>
      </c>
      <c r="D15354">
        <v>517</v>
      </c>
      <c r="E15354" t="s">
        <v>176</v>
      </c>
      <c r="F15354" t="s">
        <v>37</v>
      </c>
      <c r="G15354">
        <v>47.503625</v>
      </c>
      <c r="H15354">
        <v>19.079058</v>
      </c>
      <c r="I15354">
        <v>47.500267870718702</v>
      </c>
      <c r="J15354">
        <v>19.063704013824498</v>
      </c>
      <c r="K15354">
        <v>9134468</v>
      </c>
      <c r="L15354">
        <v>860954</v>
      </c>
      <c r="M15354" t="s">
        <v>1125</v>
      </c>
    </row>
    <row r="15355" spans="1:13" x14ac:dyDescent="0.25">
      <c r="A15355">
        <v>135544037</v>
      </c>
      <c r="B15355" s="1">
        <v>44567.443564814814</v>
      </c>
      <c r="C15355" s="1">
        <v>44567.447372685187</v>
      </c>
      <c r="D15355">
        <v>329</v>
      </c>
      <c r="E15355" t="s">
        <v>437</v>
      </c>
      <c r="F15355" t="s">
        <v>23</v>
      </c>
      <c r="G15355">
        <v>0</v>
      </c>
      <c r="H15355">
        <v>0</v>
      </c>
      <c r="I15355">
        <v>47.492537032752097</v>
      </c>
      <c r="J15355">
        <v>19.056617617607099</v>
      </c>
      <c r="K15355">
        <v>8272836</v>
      </c>
      <c r="L15355">
        <v>860694</v>
      </c>
      <c r="M15355" t="s">
        <v>1125</v>
      </c>
    </row>
    <row r="15356" spans="1:13" x14ac:dyDescent="0.25">
      <c r="A15356">
        <v>135544045</v>
      </c>
      <c r="B15356" s="1">
        <v>44567.443912037037</v>
      </c>
      <c r="C15356" s="1">
        <v>44567.447118055556</v>
      </c>
      <c r="D15356">
        <v>277</v>
      </c>
      <c r="E15356" t="s">
        <v>91</v>
      </c>
      <c r="F15356" t="s">
        <v>51</v>
      </c>
      <c r="G15356">
        <v>47.486403744132303</v>
      </c>
      <c r="H15356">
        <v>19.065662026405299</v>
      </c>
      <c r="I15356">
        <v>47.485667846372699</v>
      </c>
      <c r="J15356">
        <v>19.0746796131134</v>
      </c>
      <c r="K15356">
        <v>8478943</v>
      </c>
      <c r="L15356">
        <v>860247</v>
      </c>
      <c r="M15356" t="s">
        <v>1125</v>
      </c>
    </row>
    <row r="15357" spans="1:13" x14ac:dyDescent="0.25">
      <c r="A15357">
        <v>135544047</v>
      </c>
      <c r="B15357" s="1">
        <v>44567.443969907406</v>
      </c>
      <c r="C15357" s="1">
        <v>44567.461851851855</v>
      </c>
      <c r="D15357">
        <v>1545</v>
      </c>
      <c r="E15357" t="s">
        <v>16</v>
      </c>
      <c r="F15357" t="s">
        <v>31</v>
      </c>
      <c r="G15357">
        <v>47.508344999999998</v>
      </c>
      <c r="H15357">
        <v>19.023555999999999</v>
      </c>
      <c r="I15357">
        <v>47.482959999999999</v>
      </c>
      <c r="J15357">
        <v>19.079260000000001</v>
      </c>
      <c r="K15357">
        <v>321780913</v>
      </c>
      <c r="L15357">
        <v>860261</v>
      </c>
      <c r="M15357" t="s">
        <v>1125</v>
      </c>
    </row>
    <row r="15358" spans="1:13" x14ac:dyDescent="0.25">
      <c r="A15358">
        <v>135544049</v>
      </c>
      <c r="B15358" s="1">
        <v>44567.444016203706</v>
      </c>
      <c r="C15358" s="1">
        <v>44567.457939814813</v>
      </c>
      <c r="D15358">
        <v>1203</v>
      </c>
      <c r="E15358" t="s">
        <v>10</v>
      </c>
      <c r="F15358" t="s">
        <v>91</v>
      </c>
      <c r="G15358">
        <v>47.5077910250969</v>
      </c>
      <c r="H15358">
        <v>19.0728986263275</v>
      </c>
      <c r="I15358">
        <v>47.486403744132303</v>
      </c>
      <c r="J15358">
        <v>19.065662026405299</v>
      </c>
      <c r="K15358">
        <v>9025443</v>
      </c>
      <c r="L15358">
        <v>861389</v>
      </c>
      <c r="M15358" t="s">
        <v>1125</v>
      </c>
    </row>
    <row r="15359" spans="1:13" x14ac:dyDescent="0.25">
      <c r="A15359">
        <v>135544056</v>
      </c>
      <c r="B15359" s="1">
        <v>44567.444212962961</v>
      </c>
      <c r="C15359" s="1">
        <v>44567.450949074075</v>
      </c>
      <c r="D15359">
        <v>582</v>
      </c>
      <c r="E15359" t="s">
        <v>176</v>
      </c>
      <c r="F15359" t="s">
        <v>30</v>
      </c>
      <c r="G15359">
        <v>47.503625</v>
      </c>
      <c r="H15359">
        <v>19.079058</v>
      </c>
      <c r="I15359">
        <v>47.503428016791297</v>
      </c>
      <c r="J15359">
        <v>19.060796499252302</v>
      </c>
      <c r="K15359">
        <v>8301686</v>
      </c>
      <c r="L15359">
        <v>860879</v>
      </c>
      <c r="M15359" t="s">
        <v>1125</v>
      </c>
    </row>
    <row r="15360" spans="1:13" x14ac:dyDescent="0.25">
      <c r="A15360">
        <v>135544057</v>
      </c>
      <c r="B15360" s="1">
        <v>44567.444236111114</v>
      </c>
      <c r="C15360" s="1">
        <v>44567.4608912037</v>
      </c>
      <c r="D15360">
        <v>1439</v>
      </c>
      <c r="E15360" t="s">
        <v>45</v>
      </c>
      <c r="F15360" t="s">
        <v>155</v>
      </c>
      <c r="G15360">
        <v>47.513602974448403</v>
      </c>
      <c r="H15360">
        <v>19.048072099685701</v>
      </c>
      <c r="I15360">
        <v>47.473243030999697</v>
      </c>
      <c r="J15360">
        <v>19.0635967254638</v>
      </c>
      <c r="K15360">
        <v>8270674</v>
      </c>
      <c r="L15360">
        <v>861450</v>
      </c>
      <c r="M15360" t="s">
        <v>1125</v>
      </c>
    </row>
    <row r="15361" spans="1:13" x14ac:dyDescent="0.25">
      <c r="A15361">
        <v>135544069</v>
      </c>
      <c r="B15361" s="1">
        <v>44567.444606481484</v>
      </c>
      <c r="C15361" s="1">
        <v>44567.446550925924</v>
      </c>
      <c r="D15361">
        <v>168</v>
      </c>
      <c r="E15361" t="s">
        <v>38</v>
      </c>
      <c r="F15361" t="s">
        <v>156</v>
      </c>
      <c r="G15361">
        <v>47.479279965715399</v>
      </c>
      <c r="H15361">
        <v>19.051489233970599</v>
      </c>
      <c r="I15361">
        <v>47.480102000000002</v>
      </c>
      <c r="J15361">
        <v>19.057696</v>
      </c>
      <c r="K15361">
        <v>321450373</v>
      </c>
      <c r="L15361">
        <v>861352</v>
      </c>
      <c r="M15361" t="s">
        <v>1125</v>
      </c>
    </row>
    <row r="15362" spans="1:13" x14ac:dyDescent="0.25">
      <c r="A15362">
        <v>135544072</v>
      </c>
      <c r="B15362" s="1">
        <v>44567.444745370369</v>
      </c>
      <c r="C15362" s="1">
        <v>44567.455972222226</v>
      </c>
      <c r="D15362">
        <v>970</v>
      </c>
      <c r="E15362" t="s">
        <v>146</v>
      </c>
      <c r="F15362" t="s">
        <v>30</v>
      </c>
      <c r="G15362">
        <v>47.496369000000001</v>
      </c>
      <c r="H15362">
        <v>19.033605000000001</v>
      </c>
      <c r="I15362">
        <v>47.503428016791297</v>
      </c>
      <c r="J15362">
        <v>19.060796499252302</v>
      </c>
      <c r="K15362">
        <v>8377083</v>
      </c>
      <c r="L15362">
        <v>861149</v>
      </c>
      <c r="M15362" t="s">
        <v>1125</v>
      </c>
    </row>
    <row r="15363" spans="1:13" x14ac:dyDescent="0.25">
      <c r="A15363">
        <v>135544075</v>
      </c>
      <c r="B15363" s="1">
        <v>44567.444849537038</v>
      </c>
      <c r="C15363" s="1">
        <v>44567.452048611114</v>
      </c>
      <c r="D15363">
        <v>622</v>
      </c>
      <c r="E15363" t="s">
        <v>69</v>
      </c>
      <c r="F15363" t="s">
        <v>39</v>
      </c>
      <c r="G15363">
        <v>47.4970676665776</v>
      </c>
      <c r="H15363">
        <v>19.0551209449768</v>
      </c>
      <c r="I15363">
        <v>47.491279259483498</v>
      </c>
      <c r="J15363">
        <v>19.0451163053512</v>
      </c>
      <c r="K15363">
        <v>8535434</v>
      </c>
      <c r="L15363">
        <v>861445</v>
      </c>
      <c r="M15363" t="s">
        <v>1128</v>
      </c>
    </row>
    <row r="15364" spans="1:13" x14ac:dyDescent="0.25">
      <c r="A15364">
        <v>135544077</v>
      </c>
      <c r="B15364" s="1">
        <v>44567.444884259261</v>
      </c>
      <c r="C15364" s="1">
        <v>44567.461099537039</v>
      </c>
      <c r="D15364">
        <v>1401</v>
      </c>
      <c r="E15364" t="s">
        <v>58</v>
      </c>
      <c r="F15364" t="s">
        <v>119</v>
      </c>
      <c r="G15364">
        <v>47.518280329044998</v>
      </c>
      <c r="H15364">
        <v>19.051703810691802</v>
      </c>
      <c r="I15364">
        <v>47.538999146031202</v>
      </c>
      <c r="J15364">
        <v>19.035868048667901</v>
      </c>
      <c r="K15364">
        <v>8258757</v>
      </c>
      <c r="L15364">
        <v>861051</v>
      </c>
      <c r="M15364" t="s">
        <v>1125</v>
      </c>
    </row>
    <row r="15365" spans="1:13" x14ac:dyDescent="0.25">
      <c r="A15365">
        <v>135544083</v>
      </c>
      <c r="B15365" s="1">
        <v>44567.445081018515</v>
      </c>
      <c r="C15365" s="1">
        <v>44567.451909722222</v>
      </c>
      <c r="D15365">
        <v>590</v>
      </c>
      <c r="E15365" t="s">
        <v>69</v>
      </c>
      <c r="F15365" t="s">
        <v>39</v>
      </c>
      <c r="G15365">
        <v>47.4970676665776</v>
      </c>
      <c r="H15365">
        <v>19.0551209449768</v>
      </c>
      <c r="I15365">
        <v>47.491279259483498</v>
      </c>
      <c r="J15365">
        <v>19.0451163053512</v>
      </c>
      <c r="K15365">
        <v>8535434</v>
      </c>
      <c r="L15365">
        <v>861313</v>
      </c>
      <c r="M15365" t="s">
        <v>1128</v>
      </c>
    </row>
    <row r="15366" spans="1:13" x14ac:dyDescent="0.25">
      <c r="A15366">
        <v>135544087</v>
      </c>
      <c r="B15366" s="1">
        <v>44567.445196759261</v>
      </c>
      <c r="C15366" s="1">
        <v>44567.451493055552</v>
      </c>
      <c r="D15366">
        <v>544</v>
      </c>
      <c r="E15366" t="s">
        <v>21</v>
      </c>
      <c r="F15366" t="s">
        <v>84</v>
      </c>
      <c r="G15366">
        <v>47.491652607430296</v>
      </c>
      <c r="H15366">
        <v>19.052969813346799</v>
      </c>
      <c r="I15366">
        <v>47.5007607500578</v>
      </c>
      <c r="J15366">
        <v>19.047240614890999</v>
      </c>
      <c r="K15366">
        <v>8257216</v>
      </c>
      <c r="L15366">
        <v>861245</v>
      </c>
      <c r="M15366" t="s">
        <v>1125</v>
      </c>
    </row>
    <row r="15367" spans="1:13" x14ac:dyDescent="0.25">
      <c r="A15367">
        <v>135544110</v>
      </c>
      <c r="B15367" s="1">
        <v>44567.445983796293</v>
      </c>
      <c r="C15367" s="1">
        <v>44567.459236111114</v>
      </c>
      <c r="D15367">
        <v>1145</v>
      </c>
      <c r="E15367" t="s">
        <v>156</v>
      </c>
      <c r="F15367" t="s">
        <v>141</v>
      </c>
      <c r="G15367">
        <v>47.480102000000002</v>
      </c>
      <c r="H15367">
        <v>19.057696</v>
      </c>
      <c r="I15367">
        <v>47.505421130361903</v>
      </c>
      <c r="J15367">
        <v>19.048710465431199</v>
      </c>
      <c r="K15367">
        <v>321824707</v>
      </c>
      <c r="L15367">
        <v>860484</v>
      </c>
      <c r="M15367" t="s">
        <v>1125</v>
      </c>
    </row>
    <row r="15368" spans="1:13" x14ac:dyDescent="0.25">
      <c r="A15368">
        <v>135544131</v>
      </c>
      <c r="B15368" s="1">
        <v>44567.446909722225</v>
      </c>
      <c r="C15368" s="1">
        <v>44567.455208333333</v>
      </c>
      <c r="D15368">
        <v>717</v>
      </c>
      <c r="E15368" t="s">
        <v>768</v>
      </c>
      <c r="F15368" t="s">
        <v>768</v>
      </c>
      <c r="G15368">
        <v>47.492773333332998</v>
      </c>
      <c r="H15368">
        <v>19.073631111110998</v>
      </c>
      <c r="I15368">
        <v>47.484479999999998</v>
      </c>
      <c r="J15368">
        <v>19.085611111111</v>
      </c>
      <c r="K15368">
        <v>9025038</v>
      </c>
      <c r="L15368">
        <v>860997</v>
      </c>
      <c r="M15368" t="s">
        <v>1125</v>
      </c>
    </row>
    <row r="15369" spans="1:13" x14ac:dyDescent="0.25">
      <c r="A15369">
        <v>135544137</v>
      </c>
      <c r="B15369" s="1">
        <v>44567.447129629632</v>
      </c>
      <c r="C15369" s="1">
        <v>44567.447372685187</v>
      </c>
      <c r="D15369">
        <v>21</v>
      </c>
      <c r="E15369" t="s">
        <v>89</v>
      </c>
      <c r="F15369" t="s">
        <v>89</v>
      </c>
      <c r="G15369">
        <v>47.503569349155498</v>
      </c>
      <c r="H15369">
        <v>19.065560102462701</v>
      </c>
      <c r="I15369">
        <v>47.503569349155498</v>
      </c>
      <c r="J15369">
        <v>19.065560102462701</v>
      </c>
      <c r="K15369">
        <v>9119423</v>
      </c>
      <c r="L15369">
        <v>860986</v>
      </c>
      <c r="M15369" t="s">
        <v>1125</v>
      </c>
    </row>
    <row r="15370" spans="1:13" x14ac:dyDescent="0.25">
      <c r="A15370">
        <v>135544140</v>
      </c>
      <c r="B15370" s="1">
        <v>44567.447164351855</v>
      </c>
      <c r="C15370" s="1">
        <v>44567.45685185185</v>
      </c>
      <c r="D15370">
        <v>837</v>
      </c>
      <c r="E15370" t="s">
        <v>134</v>
      </c>
      <c r="F15370" t="s">
        <v>66</v>
      </c>
      <c r="G15370">
        <v>47.535935305261503</v>
      </c>
      <c r="H15370">
        <v>19.0528464317321</v>
      </c>
      <c r="I15370">
        <v>47.505758140267602</v>
      </c>
      <c r="J15370">
        <v>19.0638327598571</v>
      </c>
      <c r="K15370">
        <v>321402293</v>
      </c>
      <c r="L15370">
        <v>860483</v>
      </c>
      <c r="M15370" t="s">
        <v>1128</v>
      </c>
    </row>
    <row r="15371" spans="1:13" x14ac:dyDescent="0.25">
      <c r="A15371">
        <v>135544142</v>
      </c>
      <c r="B15371" s="1">
        <v>44567.447326388887</v>
      </c>
      <c r="C15371" s="1">
        <v>44567.451469907406</v>
      </c>
      <c r="D15371">
        <v>358</v>
      </c>
      <c r="E15371" t="s">
        <v>45</v>
      </c>
      <c r="F15371" t="s">
        <v>17</v>
      </c>
      <c r="G15371">
        <v>47.513602974448403</v>
      </c>
      <c r="H15371">
        <v>19.048072099685701</v>
      </c>
      <c r="I15371">
        <v>47.519429000000002</v>
      </c>
      <c r="J15371">
        <v>19.038141</v>
      </c>
      <c r="K15371">
        <v>8262015</v>
      </c>
      <c r="L15371">
        <v>861322</v>
      </c>
      <c r="M15371" t="s">
        <v>1125</v>
      </c>
    </row>
    <row r="15372" spans="1:13" x14ac:dyDescent="0.25">
      <c r="A15372">
        <v>135544150</v>
      </c>
      <c r="B15372" s="1">
        <v>44567.447581018518</v>
      </c>
      <c r="C15372" s="1">
        <v>44567.454768518517</v>
      </c>
      <c r="D15372">
        <v>621</v>
      </c>
      <c r="E15372" t="s">
        <v>21</v>
      </c>
      <c r="F15372" t="s">
        <v>20</v>
      </c>
      <c r="G15372">
        <v>47.491652607430296</v>
      </c>
      <c r="H15372">
        <v>19.052969813346799</v>
      </c>
      <c r="I15372">
        <v>47.484504164342603</v>
      </c>
      <c r="J15372">
        <v>19.053457975387499</v>
      </c>
      <c r="K15372">
        <v>9125291</v>
      </c>
      <c r="L15372">
        <v>860454</v>
      </c>
      <c r="M15372" t="s">
        <v>1125</v>
      </c>
    </row>
    <row r="15373" spans="1:13" x14ac:dyDescent="0.25">
      <c r="A15373">
        <v>135544206</v>
      </c>
      <c r="B15373" s="1">
        <v>44567.449259259258</v>
      </c>
      <c r="C15373" s="1">
        <v>44567.458240740743</v>
      </c>
      <c r="D15373">
        <v>776</v>
      </c>
      <c r="E15373" t="s">
        <v>58</v>
      </c>
      <c r="F15373" t="s">
        <v>145</v>
      </c>
      <c r="G15373">
        <v>47.518280329044998</v>
      </c>
      <c r="H15373">
        <v>19.051703810691802</v>
      </c>
      <c r="I15373">
        <v>47.497854144789599</v>
      </c>
      <c r="J15373">
        <v>19.053549170494101</v>
      </c>
      <c r="K15373">
        <v>8289821</v>
      </c>
      <c r="L15373">
        <v>860652</v>
      </c>
      <c r="M15373" t="s">
        <v>1125</v>
      </c>
    </row>
    <row r="15374" spans="1:13" x14ac:dyDescent="0.25">
      <c r="A15374">
        <v>135544212</v>
      </c>
      <c r="B15374" s="1">
        <v>44567.449444444443</v>
      </c>
      <c r="C15374" s="1">
        <v>44567.458483796298</v>
      </c>
      <c r="D15374">
        <v>781</v>
      </c>
      <c r="E15374" t="s">
        <v>32</v>
      </c>
      <c r="F15374" t="s">
        <v>25</v>
      </c>
      <c r="G15374">
        <v>47.495827225142797</v>
      </c>
      <c r="H15374">
        <v>19.0667319819112</v>
      </c>
      <c r="I15374">
        <v>47.511265952484003</v>
      </c>
      <c r="J15374">
        <v>19.057492017745901</v>
      </c>
      <c r="K15374">
        <v>8457757</v>
      </c>
      <c r="L15374">
        <v>860532</v>
      </c>
      <c r="M15374" t="s">
        <v>1126</v>
      </c>
    </row>
    <row r="15375" spans="1:13" x14ac:dyDescent="0.25">
      <c r="A15375">
        <v>135544214</v>
      </c>
      <c r="B15375" s="1">
        <v>44567.449479166666</v>
      </c>
      <c r="C15375" s="1">
        <v>44567.466724537036</v>
      </c>
      <c r="D15375">
        <v>1490</v>
      </c>
      <c r="E15375" t="s">
        <v>14</v>
      </c>
      <c r="F15375" t="s">
        <v>185</v>
      </c>
      <c r="G15375">
        <v>47.504489812166902</v>
      </c>
      <c r="H15375">
        <v>19.085408449172899</v>
      </c>
      <c r="I15375">
        <v>47.469192638616398</v>
      </c>
      <c r="J15375">
        <v>19.088734388351401</v>
      </c>
      <c r="K15375">
        <v>8582111</v>
      </c>
      <c r="L15375">
        <v>861447</v>
      </c>
      <c r="M15375" t="s">
        <v>1126</v>
      </c>
    </row>
    <row r="15376" spans="1:13" x14ac:dyDescent="0.25">
      <c r="A15376">
        <v>135544232</v>
      </c>
      <c r="B15376" s="1">
        <v>44567.450023148151</v>
      </c>
      <c r="C15376" s="1">
        <v>44567.458622685182</v>
      </c>
      <c r="D15376">
        <v>743</v>
      </c>
      <c r="E15376" t="s">
        <v>32</v>
      </c>
      <c r="F15376" t="s">
        <v>25</v>
      </c>
      <c r="G15376">
        <v>47.495827225142797</v>
      </c>
      <c r="H15376">
        <v>19.0667319819112</v>
      </c>
      <c r="I15376">
        <v>47.511265952484003</v>
      </c>
      <c r="J15376">
        <v>19.057492017745901</v>
      </c>
      <c r="K15376">
        <v>8457757</v>
      </c>
      <c r="L15376">
        <v>861537</v>
      </c>
      <c r="M15376" t="s">
        <v>1126</v>
      </c>
    </row>
    <row r="15377" spans="1:13" x14ac:dyDescent="0.25">
      <c r="A15377">
        <v>135544254</v>
      </c>
      <c r="B15377" s="1">
        <v>44567.45071759259</v>
      </c>
      <c r="C15377" s="1">
        <v>44567.45385416667</v>
      </c>
      <c r="D15377">
        <v>271</v>
      </c>
      <c r="E15377" t="s">
        <v>40</v>
      </c>
      <c r="F15377" t="s">
        <v>91</v>
      </c>
      <c r="G15377">
        <v>47.481640164196499</v>
      </c>
      <c r="H15377">
        <v>19.073832035064601</v>
      </c>
      <c r="I15377">
        <v>47.486403744132303</v>
      </c>
      <c r="J15377">
        <v>19.065662026405299</v>
      </c>
      <c r="K15377">
        <v>8615552</v>
      </c>
      <c r="L15377">
        <v>861465</v>
      </c>
      <c r="M15377" t="s">
        <v>1125</v>
      </c>
    </row>
    <row r="15378" spans="1:13" x14ac:dyDescent="0.25">
      <c r="A15378">
        <v>135544264</v>
      </c>
      <c r="B15378" s="1">
        <v>44567.451018518521</v>
      </c>
      <c r="C15378" s="1">
        <v>44567.49428240741</v>
      </c>
      <c r="D15378">
        <v>3738</v>
      </c>
      <c r="E15378" t="s">
        <v>93</v>
      </c>
      <c r="F15378" t="s">
        <v>93</v>
      </c>
      <c r="G15378">
        <v>47.518349163838302</v>
      </c>
      <c r="H15378">
        <v>19.044821262359601</v>
      </c>
      <c r="I15378">
        <v>47.518349163838302</v>
      </c>
      <c r="J15378">
        <v>19.044821262359601</v>
      </c>
      <c r="K15378">
        <v>9139061</v>
      </c>
      <c r="L15378">
        <v>860102</v>
      </c>
      <c r="M15378" t="s">
        <v>1126</v>
      </c>
    </row>
    <row r="15379" spans="1:13" x14ac:dyDescent="0.25">
      <c r="A15379">
        <v>135544269</v>
      </c>
      <c r="B15379" s="1">
        <v>44567.451203703706</v>
      </c>
      <c r="C15379" s="1">
        <v>44567.457858796297</v>
      </c>
      <c r="D15379">
        <v>575</v>
      </c>
      <c r="E15379" t="s">
        <v>36</v>
      </c>
      <c r="F15379" t="s">
        <v>91</v>
      </c>
      <c r="G15379">
        <v>47.495046000000002</v>
      </c>
      <c r="H15379">
        <v>19.077116</v>
      </c>
      <c r="I15379">
        <v>47.486403744132303</v>
      </c>
      <c r="J15379">
        <v>19.065662026405299</v>
      </c>
      <c r="K15379">
        <v>9036659</v>
      </c>
      <c r="L15379">
        <v>861557</v>
      </c>
      <c r="M15379" t="s">
        <v>1125</v>
      </c>
    </row>
    <row r="15380" spans="1:13" x14ac:dyDescent="0.25">
      <c r="A15380">
        <v>135544279</v>
      </c>
      <c r="B15380" s="1">
        <v>44567.451412037037</v>
      </c>
      <c r="C15380" s="1">
        <v>44567.456643518519</v>
      </c>
      <c r="D15380">
        <v>452</v>
      </c>
      <c r="E15380" t="s">
        <v>176</v>
      </c>
      <c r="F15380" t="s">
        <v>75</v>
      </c>
      <c r="G15380">
        <v>47.503625</v>
      </c>
      <c r="H15380">
        <v>19.079058</v>
      </c>
      <c r="I15380">
        <v>47.509294801891798</v>
      </c>
      <c r="J15380">
        <v>19.069100618362398</v>
      </c>
      <c r="K15380">
        <v>9105850</v>
      </c>
      <c r="L15380">
        <v>860040</v>
      </c>
      <c r="M15380" t="s">
        <v>1125</v>
      </c>
    </row>
    <row r="15381" spans="1:13" x14ac:dyDescent="0.25">
      <c r="A15381">
        <v>135544310</v>
      </c>
      <c r="B15381" s="1">
        <v>44567.452361111114</v>
      </c>
      <c r="C15381" s="1">
        <v>44567.45784722222</v>
      </c>
      <c r="D15381">
        <v>474</v>
      </c>
      <c r="E15381" t="s">
        <v>110</v>
      </c>
      <c r="F15381" t="s">
        <v>131</v>
      </c>
      <c r="G15381">
        <v>47.506461143213997</v>
      </c>
      <c r="H15381">
        <v>19.060056209564198</v>
      </c>
      <c r="I15381">
        <v>47.494215225100596</v>
      </c>
      <c r="J15381">
        <v>19.060351252555801</v>
      </c>
      <c r="K15381">
        <v>8763400</v>
      </c>
      <c r="L15381">
        <v>860576</v>
      </c>
      <c r="M15381" t="s">
        <v>1125</v>
      </c>
    </row>
    <row r="15382" spans="1:13" x14ac:dyDescent="0.25">
      <c r="A15382">
        <v>135544327</v>
      </c>
      <c r="B15382" s="1">
        <v>44567.453043981484</v>
      </c>
      <c r="C15382" s="1">
        <v>44567.459699074076</v>
      </c>
      <c r="D15382">
        <v>575</v>
      </c>
      <c r="E15382" t="s">
        <v>20</v>
      </c>
      <c r="F15382" t="s">
        <v>50</v>
      </c>
      <c r="G15382">
        <v>47.484504164342603</v>
      </c>
      <c r="H15382">
        <v>19.053457975387499</v>
      </c>
      <c r="I15382">
        <v>47.491297383231597</v>
      </c>
      <c r="J15382">
        <v>19.058243036270099</v>
      </c>
      <c r="K15382">
        <v>321931288</v>
      </c>
      <c r="L15382">
        <v>861235</v>
      </c>
      <c r="M15382" t="s">
        <v>1128</v>
      </c>
    </row>
    <row r="15383" spans="1:13" x14ac:dyDescent="0.25">
      <c r="A15383">
        <v>135544395</v>
      </c>
      <c r="B15383" s="1">
        <v>44567.455324074072</v>
      </c>
      <c r="C15383" s="1">
        <v>44567.460636574076</v>
      </c>
      <c r="D15383">
        <v>459</v>
      </c>
      <c r="E15383" t="s">
        <v>60</v>
      </c>
      <c r="F15383" t="s">
        <v>80</v>
      </c>
      <c r="G15383">
        <v>47.533450000000002</v>
      </c>
      <c r="H15383">
        <v>19.07375</v>
      </c>
      <c r="I15383">
        <v>47.529021087151897</v>
      </c>
      <c r="J15383">
        <v>19.0651148557662</v>
      </c>
      <c r="K15383">
        <v>8365580</v>
      </c>
      <c r="L15383">
        <v>860602</v>
      </c>
      <c r="M15383" t="s">
        <v>1125</v>
      </c>
    </row>
    <row r="15384" spans="1:13" x14ac:dyDescent="0.25">
      <c r="A15384">
        <v>135544396</v>
      </c>
      <c r="B15384" s="1">
        <v>44567.455358796295</v>
      </c>
      <c r="C15384" s="1">
        <v>44567.460833333331</v>
      </c>
      <c r="D15384">
        <v>473</v>
      </c>
      <c r="E15384" t="s">
        <v>60</v>
      </c>
      <c r="F15384" t="s">
        <v>80</v>
      </c>
      <c r="G15384">
        <v>47.533450000000002</v>
      </c>
      <c r="H15384">
        <v>19.07375</v>
      </c>
      <c r="I15384">
        <v>47.529021087151897</v>
      </c>
      <c r="J15384">
        <v>19.0651148557662</v>
      </c>
      <c r="K15384">
        <v>8375544</v>
      </c>
      <c r="L15384">
        <v>860928</v>
      </c>
      <c r="M15384" t="s">
        <v>1125</v>
      </c>
    </row>
    <row r="15385" spans="1:13" x14ac:dyDescent="0.25">
      <c r="A15385">
        <v>135544401</v>
      </c>
      <c r="B15385" s="1">
        <v>44567.455763888887</v>
      </c>
      <c r="C15385" s="1">
        <v>44567.46471064815</v>
      </c>
      <c r="D15385">
        <v>773</v>
      </c>
      <c r="E15385" t="s">
        <v>122</v>
      </c>
      <c r="F15385" t="s">
        <v>67</v>
      </c>
      <c r="G15385">
        <v>47.498140463425599</v>
      </c>
      <c r="H15385">
        <v>19.065527915954501</v>
      </c>
      <c r="I15385">
        <v>47.480799061075999</v>
      </c>
      <c r="J15385">
        <v>19.077243804931602</v>
      </c>
      <c r="K15385">
        <v>9106840</v>
      </c>
      <c r="L15385">
        <v>861448</v>
      </c>
      <c r="M15385" t="s">
        <v>1125</v>
      </c>
    </row>
    <row r="15386" spans="1:13" x14ac:dyDescent="0.25">
      <c r="A15386">
        <v>135544466</v>
      </c>
      <c r="B15386" s="1">
        <v>44567.457569444443</v>
      </c>
      <c r="C15386" s="1">
        <v>44567.475034722222</v>
      </c>
      <c r="D15386">
        <v>1509</v>
      </c>
      <c r="E15386" t="s">
        <v>75</v>
      </c>
      <c r="F15386" t="s">
        <v>173</v>
      </c>
      <c r="G15386">
        <v>47.509294801891798</v>
      </c>
      <c r="H15386">
        <v>19.069100618362398</v>
      </c>
      <c r="I15386">
        <v>47.479537399999998</v>
      </c>
      <c r="J15386">
        <v>19.089268300000001</v>
      </c>
      <c r="K15386">
        <v>8280299</v>
      </c>
      <c r="L15386">
        <v>860969</v>
      </c>
      <c r="M15386" t="s">
        <v>1125</v>
      </c>
    </row>
    <row r="15387" spans="1:13" x14ac:dyDescent="0.25">
      <c r="A15387">
        <v>135544475</v>
      </c>
      <c r="B15387" s="1">
        <v>44567.457719907405</v>
      </c>
      <c r="C15387" s="1">
        <v>44567.466493055559</v>
      </c>
      <c r="D15387">
        <v>758</v>
      </c>
      <c r="E15387" t="s">
        <v>102</v>
      </c>
      <c r="F15387" t="s">
        <v>70</v>
      </c>
      <c r="G15387">
        <v>47.519649762170197</v>
      </c>
      <c r="H15387">
        <v>19.061311483383101</v>
      </c>
      <c r="I15387">
        <v>47.514237032226099</v>
      </c>
      <c r="J15387">
        <v>19.076664447784399</v>
      </c>
      <c r="K15387">
        <v>321916578</v>
      </c>
      <c r="L15387">
        <v>861505</v>
      </c>
      <c r="M15387" t="s">
        <v>1125</v>
      </c>
    </row>
    <row r="15388" spans="1:13" x14ac:dyDescent="0.25">
      <c r="A15388">
        <v>135544486</v>
      </c>
      <c r="B15388" s="1">
        <v>44567.458171296297</v>
      </c>
      <c r="C15388" s="1">
        <v>44567.465266203704</v>
      </c>
      <c r="D15388">
        <v>613</v>
      </c>
      <c r="E15388" t="s">
        <v>768</v>
      </c>
      <c r="F15388" t="s">
        <v>51</v>
      </c>
      <c r="G15388">
        <v>47.484479999999998</v>
      </c>
      <c r="H15388">
        <v>19.085611111111</v>
      </c>
      <c r="I15388">
        <v>47.485667846372699</v>
      </c>
      <c r="J15388">
        <v>19.0746796131134</v>
      </c>
      <c r="K15388">
        <v>9025038</v>
      </c>
      <c r="L15388">
        <v>860997</v>
      </c>
      <c r="M15388" t="s">
        <v>1125</v>
      </c>
    </row>
    <row r="15389" spans="1:13" x14ac:dyDescent="0.25">
      <c r="A15389">
        <v>135544489</v>
      </c>
      <c r="B15389" s="1">
        <v>44567.458240740743</v>
      </c>
      <c r="C15389" s="1">
        <v>44567.468888888892</v>
      </c>
      <c r="D15389">
        <v>920</v>
      </c>
      <c r="E15389" t="s">
        <v>135</v>
      </c>
      <c r="F15389" t="s">
        <v>51</v>
      </c>
      <c r="G15389">
        <v>47.495987598960298</v>
      </c>
      <c r="H15389">
        <v>19.048817753791798</v>
      </c>
      <c r="I15389">
        <v>47.485667846372699</v>
      </c>
      <c r="J15389">
        <v>19.0746796131134</v>
      </c>
      <c r="K15389">
        <v>8774258</v>
      </c>
      <c r="L15389">
        <v>860197</v>
      </c>
      <c r="M15389" t="s">
        <v>1125</v>
      </c>
    </row>
    <row r="15390" spans="1:13" x14ac:dyDescent="0.25">
      <c r="A15390">
        <v>135544494</v>
      </c>
      <c r="B15390" s="1">
        <v>44567.458379629628</v>
      </c>
      <c r="C15390" s="1">
        <v>44567.462997685187</v>
      </c>
      <c r="D15390">
        <v>399</v>
      </c>
      <c r="E15390" t="s">
        <v>23</v>
      </c>
      <c r="F15390" t="s">
        <v>22</v>
      </c>
      <c r="G15390">
        <v>47.492537032752097</v>
      </c>
      <c r="H15390">
        <v>19.056617617607099</v>
      </c>
      <c r="I15390">
        <v>47.502895299075497</v>
      </c>
      <c r="J15390">
        <v>19.051328301429699</v>
      </c>
      <c r="K15390">
        <v>9006641</v>
      </c>
      <c r="L15390">
        <v>860852</v>
      </c>
      <c r="M15390" t="s">
        <v>1125</v>
      </c>
    </row>
    <row r="15391" spans="1:13" x14ac:dyDescent="0.25">
      <c r="A15391">
        <v>135544496</v>
      </c>
      <c r="B15391" s="1">
        <v>44567.458414351851</v>
      </c>
      <c r="C15391" s="1">
        <v>44567.464039351849</v>
      </c>
      <c r="D15391">
        <v>486</v>
      </c>
      <c r="E15391" t="s">
        <v>148</v>
      </c>
      <c r="F15391" t="s">
        <v>104</v>
      </c>
      <c r="G15391">
        <v>47.522460000000002</v>
      </c>
      <c r="H15391">
        <v>19.082262</v>
      </c>
      <c r="I15391">
        <v>47.512552233263897</v>
      </c>
      <c r="J15391">
        <v>19.063934683799701</v>
      </c>
      <c r="K15391">
        <v>321391638</v>
      </c>
      <c r="L15391">
        <v>860333</v>
      </c>
      <c r="M15391" t="s">
        <v>1125</v>
      </c>
    </row>
    <row r="15392" spans="1:13" x14ac:dyDescent="0.25">
      <c r="A15392">
        <v>135544537</v>
      </c>
      <c r="B15392" s="1">
        <v>44567.459699074076</v>
      </c>
      <c r="C15392" s="1">
        <v>44567.461400462962</v>
      </c>
      <c r="D15392">
        <v>147</v>
      </c>
      <c r="E15392" t="s">
        <v>95</v>
      </c>
      <c r="F15392" t="s">
        <v>14</v>
      </c>
      <c r="G15392">
        <v>47.5079178513095</v>
      </c>
      <c r="H15392">
        <v>19.08416390419</v>
      </c>
      <c r="I15392">
        <v>47.504489812166902</v>
      </c>
      <c r="J15392">
        <v>19.085408449172899</v>
      </c>
      <c r="K15392">
        <v>321394334</v>
      </c>
      <c r="L15392">
        <v>860399</v>
      </c>
      <c r="M15392" t="s">
        <v>1125</v>
      </c>
    </row>
    <row r="15393" spans="1:13" x14ac:dyDescent="0.25">
      <c r="A15393">
        <v>135544545</v>
      </c>
      <c r="B15393" s="1">
        <v>44567.459861111114</v>
      </c>
      <c r="C15393" s="1">
        <v>44567.478310185186</v>
      </c>
      <c r="D15393">
        <v>1594</v>
      </c>
      <c r="E15393" t="s">
        <v>47</v>
      </c>
      <c r="F15393" t="s">
        <v>195</v>
      </c>
      <c r="G15393">
        <v>47.485900000000001</v>
      </c>
      <c r="H15393">
        <v>19.069479999999999</v>
      </c>
      <c r="I15393">
        <v>47.508765767257202</v>
      </c>
      <c r="J15393">
        <v>19.017409086227399</v>
      </c>
      <c r="K15393">
        <v>8261342</v>
      </c>
      <c r="L15393">
        <v>860462</v>
      </c>
      <c r="M15393" t="s">
        <v>1125</v>
      </c>
    </row>
    <row r="15394" spans="1:13" x14ac:dyDescent="0.25">
      <c r="A15394">
        <v>135544574</v>
      </c>
      <c r="B15394" s="1">
        <v>44567.460740740738</v>
      </c>
      <c r="C15394" s="1">
        <v>44567.466377314813</v>
      </c>
      <c r="D15394">
        <v>487</v>
      </c>
      <c r="E15394" t="s">
        <v>12</v>
      </c>
      <c r="F15394" t="s">
        <v>31</v>
      </c>
      <c r="G15394">
        <v>47.485182000000002</v>
      </c>
      <c r="H15394">
        <v>19.064814999999999</v>
      </c>
      <c r="I15394">
        <v>47.482959999999999</v>
      </c>
      <c r="J15394">
        <v>19.079260000000001</v>
      </c>
      <c r="K15394">
        <v>8308889</v>
      </c>
      <c r="L15394">
        <v>861569</v>
      </c>
      <c r="M15394" t="s">
        <v>1125</v>
      </c>
    </row>
    <row r="15395" spans="1:13" x14ac:dyDescent="0.25">
      <c r="A15395">
        <v>135544583</v>
      </c>
      <c r="B15395" s="1">
        <v>44567.460914351854</v>
      </c>
      <c r="C15395" s="1">
        <v>44567.4762962963</v>
      </c>
      <c r="D15395">
        <v>1329</v>
      </c>
      <c r="E15395" t="s">
        <v>101</v>
      </c>
      <c r="F15395" t="s">
        <v>59</v>
      </c>
      <c r="G15395">
        <v>47.4991552510809</v>
      </c>
      <c r="H15395">
        <v>19.0543001890182</v>
      </c>
      <c r="I15395">
        <v>47.535022637234</v>
      </c>
      <c r="J15395">
        <v>19.060120582580499</v>
      </c>
      <c r="K15395">
        <v>8262805</v>
      </c>
      <c r="L15395">
        <v>861439</v>
      </c>
      <c r="M15395" t="s">
        <v>1129</v>
      </c>
    </row>
    <row r="15396" spans="1:13" x14ac:dyDescent="0.25">
      <c r="A15396">
        <v>135544601</v>
      </c>
      <c r="B15396" s="1">
        <v>44567.461469907408</v>
      </c>
      <c r="C15396" s="1">
        <v>44567.465868055559</v>
      </c>
      <c r="D15396">
        <v>380</v>
      </c>
      <c r="E15396" t="s">
        <v>10</v>
      </c>
      <c r="F15396" t="s">
        <v>95</v>
      </c>
      <c r="G15396">
        <v>47.5077910250969</v>
      </c>
      <c r="H15396">
        <v>19.0728986263275</v>
      </c>
      <c r="I15396">
        <v>47.5079178513095</v>
      </c>
      <c r="J15396">
        <v>19.08416390419</v>
      </c>
      <c r="K15396">
        <v>9019824</v>
      </c>
      <c r="L15396">
        <v>861295</v>
      </c>
      <c r="M15396" t="s">
        <v>1126</v>
      </c>
    </row>
    <row r="15397" spans="1:13" x14ac:dyDescent="0.25">
      <c r="A15397">
        <v>135544605</v>
      </c>
      <c r="B15397" s="1">
        <v>44567.461712962962</v>
      </c>
      <c r="C15397" s="1">
        <v>44567.470914351848</v>
      </c>
      <c r="D15397">
        <v>795</v>
      </c>
      <c r="E15397" t="s">
        <v>18</v>
      </c>
      <c r="F15397" t="s">
        <v>141</v>
      </c>
      <c r="G15397">
        <v>47.500604913708102</v>
      </c>
      <c r="H15397">
        <v>19.068403244018501</v>
      </c>
      <c r="I15397">
        <v>47.505421130361903</v>
      </c>
      <c r="J15397">
        <v>19.048710465431199</v>
      </c>
      <c r="K15397">
        <v>321925044</v>
      </c>
      <c r="L15397">
        <v>860213</v>
      </c>
      <c r="M15397" t="s">
        <v>1125</v>
      </c>
    </row>
    <row r="15398" spans="1:13" x14ac:dyDescent="0.25">
      <c r="A15398">
        <v>135544610</v>
      </c>
      <c r="B15398" s="1">
        <v>44567.461944444447</v>
      </c>
      <c r="C15398" s="1">
        <v>44567.474374999998</v>
      </c>
      <c r="D15398">
        <v>1074</v>
      </c>
      <c r="E15398" t="s">
        <v>69</v>
      </c>
      <c r="F15398" t="s">
        <v>69</v>
      </c>
      <c r="G15398">
        <v>47.4970676665776</v>
      </c>
      <c r="H15398">
        <v>19.0551209449768</v>
      </c>
      <c r="I15398">
        <v>47.4970676665776</v>
      </c>
      <c r="J15398">
        <v>19.0551209449768</v>
      </c>
      <c r="K15398">
        <v>8272836</v>
      </c>
      <c r="L15398">
        <v>860485</v>
      </c>
      <c r="M15398" t="s">
        <v>1125</v>
      </c>
    </row>
    <row r="15399" spans="1:13" x14ac:dyDescent="0.25">
      <c r="A15399">
        <v>135544612</v>
      </c>
      <c r="B15399" s="1">
        <v>44567.46199074074</v>
      </c>
      <c r="C15399" s="1">
        <v>44567.47079861111</v>
      </c>
      <c r="D15399">
        <v>761</v>
      </c>
      <c r="E15399" t="s">
        <v>18</v>
      </c>
      <c r="F15399" t="s">
        <v>141</v>
      </c>
      <c r="G15399">
        <v>47.500604913708102</v>
      </c>
      <c r="H15399">
        <v>19.068403244018501</v>
      </c>
      <c r="I15399">
        <v>47.505421130361903</v>
      </c>
      <c r="J15399">
        <v>19.048710465431199</v>
      </c>
      <c r="K15399">
        <v>321925044</v>
      </c>
      <c r="L15399">
        <v>860334</v>
      </c>
      <c r="M15399" t="s">
        <v>1125</v>
      </c>
    </row>
    <row r="15400" spans="1:13" x14ac:dyDescent="0.25">
      <c r="A15400">
        <v>135544630</v>
      </c>
      <c r="B15400" s="1">
        <v>44567.462500000001</v>
      </c>
      <c r="C15400" s="1">
        <v>44567.469907407409</v>
      </c>
      <c r="D15400">
        <v>640</v>
      </c>
      <c r="E15400" t="s">
        <v>52</v>
      </c>
      <c r="F15400" t="s">
        <v>109</v>
      </c>
      <c r="G15400">
        <v>47.472909438410099</v>
      </c>
      <c r="H15400">
        <v>19.0724372863769</v>
      </c>
      <c r="I15400">
        <v>47.4682171617603</v>
      </c>
      <c r="J15400">
        <v>19.058446884155199</v>
      </c>
      <c r="K15400">
        <v>8591464</v>
      </c>
      <c r="L15400">
        <v>860635</v>
      </c>
      <c r="M15400" t="s">
        <v>1125</v>
      </c>
    </row>
    <row r="15401" spans="1:13" x14ac:dyDescent="0.25">
      <c r="A15401">
        <v>135544636</v>
      </c>
      <c r="B15401" s="1">
        <v>44567.462685185186</v>
      </c>
      <c r="C15401" s="1">
        <v>44567.469317129631</v>
      </c>
      <c r="D15401">
        <v>573</v>
      </c>
      <c r="E15401" t="s">
        <v>89</v>
      </c>
      <c r="F15401" t="s">
        <v>125</v>
      </c>
      <c r="G15401">
        <v>47.503569349155498</v>
      </c>
      <c r="H15401">
        <v>19.065560102462701</v>
      </c>
      <c r="I15401">
        <v>47.518845496253697</v>
      </c>
      <c r="J15401">
        <v>19.081320762634199</v>
      </c>
      <c r="K15401">
        <v>9119423</v>
      </c>
      <c r="L15401">
        <v>860986</v>
      </c>
      <c r="M15401" t="s">
        <v>1125</v>
      </c>
    </row>
    <row r="15402" spans="1:13" x14ac:dyDescent="0.25">
      <c r="A15402">
        <v>135544648</v>
      </c>
      <c r="B15402" s="1">
        <v>44567.463020833333</v>
      </c>
      <c r="C15402" s="1">
        <v>44567.478564814817</v>
      </c>
      <c r="D15402">
        <v>1343</v>
      </c>
      <c r="E15402" t="s">
        <v>40</v>
      </c>
      <c r="F15402" t="s">
        <v>726</v>
      </c>
      <c r="G15402">
        <v>47.481640164196499</v>
      </c>
      <c r="H15402">
        <v>19.073832035064601</v>
      </c>
      <c r="I15402">
        <v>47.482235555556002</v>
      </c>
      <c r="J15402">
        <v>19.071842222221999</v>
      </c>
      <c r="K15402">
        <v>8294002</v>
      </c>
      <c r="L15402">
        <v>860498</v>
      </c>
      <c r="M15402" t="s">
        <v>1125</v>
      </c>
    </row>
    <row r="15403" spans="1:13" x14ac:dyDescent="0.25">
      <c r="A15403">
        <v>135544674</v>
      </c>
      <c r="B15403" s="1">
        <v>44567.463750000003</v>
      </c>
      <c r="C15403" s="1">
        <v>44567.4690162037</v>
      </c>
      <c r="D15403">
        <v>455</v>
      </c>
      <c r="E15403" t="s">
        <v>104</v>
      </c>
      <c r="F15403" t="s">
        <v>30</v>
      </c>
      <c r="G15403">
        <v>47.512552233263897</v>
      </c>
      <c r="H15403">
        <v>19.063934683799701</v>
      </c>
      <c r="I15403">
        <v>47.503428016791297</v>
      </c>
      <c r="J15403">
        <v>19.060796499252302</v>
      </c>
      <c r="K15403">
        <v>8812690</v>
      </c>
      <c r="L15403">
        <v>861554</v>
      </c>
      <c r="M15403" t="s">
        <v>1125</v>
      </c>
    </row>
    <row r="15404" spans="1:13" x14ac:dyDescent="0.25">
      <c r="A15404">
        <v>135544676</v>
      </c>
      <c r="B15404" s="1">
        <v>44567.463784722226</v>
      </c>
      <c r="C15404" s="1">
        <v>44567.463969907411</v>
      </c>
      <c r="D15404">
        <v>16</v>
      </c>
      <c r="E15404" t="s">
        <v>138</v>
      </c>
      <c r="F15404" t="s">
        <v>138</v>
      </c>
      <c r="G15404">
        <v>47.489342999999998</v>
      </c>
      <c r="H15404">
        <v>19.075942999999999</v>
      </c>
      <c r="I15404">
        <v>47.489342999999998</v>
      </c>
      <c r="J15404">
        <v>19.075942999999999</v>
      </c>
      <c r="K15404">
        <v>8668506</v>
      </c>
      <c r="L15404">
        <v>860476</v>
      </c>
      <c r="M15404" t="s">
        <v>1125</v>
      </c>
    </row>
    <row r="15405" spans="1:13" x14ac:dyDescent="0.25">
      <c r="A15405">
        <v>135544686</v>
      </c>
      <c r="B15405" s="1">
        <v>44567.464224537034</v>
      </c>
      <c r="C15405" s="1">
        <v>44567.481712962966</v>
      </c>
      <c r="D15405">
        <v>1511</v>
      </c>
      <c r="E15405" t="s">
        <v>104</v>
      </c>
      <c r="F15405" t="s">
        <v>199</v>
      </c>
      <c r="G15405">
        <v>47.512552233263897</v>
      </c>
      <c r="H15405">
        <v>19.063934683799701</v>
      </c>
      <c r="I15405">
        <v>47.514444444444003</v>
      </c>
      <c r="J15405">
        <v>19.059508888888999</v>
      </c>
      <c r="K15405">
        <v>321391638</v>
      </c>
      <c r="L15405">
        <v>861019</v>
      </c>
      <c r="M15405" t="s">
        <v>1125</v>
      </c>
    </row>
    <row r="15406" spans="1:13" x14ac:dyDescent="0.25">
      <c r="A15406">
        <v>135544689</v>
      </c>
      <c r="B15406" s="1">
        <v>44567.464328703703</v>
      </c>
      <c r="C15406" s="1">
        <v>44567.470393518517</v>
      </c>
      <c r="D15406">
        <v>524</v>
      </c>
      <c r="E15406" t="s">
        <v>138</v>
      </c>
      <c r="F15406" t="s">
        <v>63</v>
      </c>
      <c r="G15406">
        <v>47.489342999999998</v>
      </c>
      <c r="H15406">
        <v>19.075942999999999</v>
      </c>
      <c r="I15406">
        <v>47.500902089602803</v>
      </c>
      <c r="J15406">
        <v>19.083112478256201</v>
      </c>
      <c r="K15406">
        <v>8668506</v>
      </c>
      <c r="L15406">
        <v>860476</v>
      </c>
      <c r="M15406" t="s">
        <v>1125</v>
      </c>
    </row>
    <row r="15407" spans="1:13" x14ac:dyDescent="0.25">
      <c r="A15407">
        <v>135544692</v>
      </c>
      <c r="B15407" s="1">
        <v>44567.464444444442</v>
      </c>
      <c r="C15407" s="1">
        <v>44567.468356481484</v>
      </c>
      <c r="D15407">
        <v>338</v>
      </c>
      <c r="E15407" t="s">
        <v>109</v>
      </c>
      <c r="F15407" t="s">
        <v>126</v>
      </c>
      <c r="G15407">
        <v>47.4682171617603</v>
      </c>
      <c r="H15407">
        <v>19.058446884155199</v>
      </c>
      <c r="I15407">
        <v>47.473264786964599</v>
      </c>
      <c r="J15407">
        <v>19.052653312683098</v>
      </c>
      <c r="K15407">
        <v>8333567</v>
      </c>
      <c r="L15407">
        <v>861571</v>
      </c>
      <c r="M15407" t="s">
        <v>1125</v>
      </c>
    </row>
    <row r="15408" spans="1:13" x14ac:dyDescent="0.25">
      <c r="A15408">
        <v>135544748</v>
      </c>
      <c r="B15408" s="1">
        <v>44567.466493055559</v>
      </c>
      <c r="C15408" s="1">
        <v>44567.467268518521</v>
      </c>
      <c r="D15408">
        <v>67</v>
      </c>
      <c r="E15408" t="s">
        <v>147</v>
      </c>
      <c r="F15408" t="s">
        <v>147</v>
      </c>
      <c r="G15408">
        <v>47.525509999999997</v>
      </c>
      <c r="H15408">
        <v>19.088246000000002</v>
      </c>
      <c r="I15408">
        <v>47.525509999999997</v>
      </c>
      <c r="J15408">
        <v>19.088246000000002</v>
      </c>
      <c r="K15408">
        <v>8831232</v>
      </c>
      <c r="L15408">
        <v>860148</v>
      </c>
      <c r="M15408" t="s">
        <v>1125</v>
      </c>
    </row>
    <row r="15409" spans="1:13" x14ac:dyDescent="0.25">
      <c r="A15409">
        <v>135544752</v>
      </c>
      <c r="B15409" s="1">
        <v>44567.466678240744</v>
      </c>
      <c r="C15409" s="1">
        <v>44567.484710648147</v>
      </c>
      <c r="D15409">
        <v>1558</v>
      </c>
      <c r="E15409" t="s">
        <v>71</v>
      </c>
      <c r="F15409" t="s">
        <v>149</v>
      </c>
      <c r="G15409">
        <v>47.506943093402299</v>
      </c>
      <c r="H15409">
        <v>19.0548527240753</v>
      </c>
      <c r="I15409">
        <v>47.482587000000002</v>
      </c>
      <c r="J15409">
        <v>19.030512999999999</v>
      </c>
      <c r="K15409">
        <v>8737026</v>
      </c>
      <c r="L15409">
        <v>860966</v>
      </c>
      <c r="M15409" t="s">
        <v>1125</v>
      </c>
    </row>
    <row r="15410" spans="1:13" x14ac:dyDescent="0.25">
      <c r="A15410">
        <v>135544755</v>
      </c>
      <c r="B15410" s="1">
        <v>44567.46675925926</v>
      </c>
      <c r="C15410" s="1">
        <v>44567.477060185185</v>
      </c>
      <c r="D15410">
        <v>890</v>
      </c>
      <c r="E15410" t="s">
        <v>18</v>
      </c>
      <c r="F15410" t="s">
        <v>65</v>
      </c>
      <c r="G15410">
        <v>47.500604913708102</v>
      </c>
      <c r="H15410">
        <v>19.068403244018501</v>
      </c>
      <c r="I15410">
        <v>47.514037757750003</v>
      </c>
      <c r="J15410">
        <v>19.036822915077199</v>
      </c>
      <c r="K15410">
        <v>8777011</v>
      </c>
      <c r="L15410">
        <v>860466</v>
      </c>
      <c r="M15410" t="s">
        <v>1125</v>
      </c>
    </row>
    <row r="15411" spans="1:13" x14ac:dyDescent="0.25">
      <c r="A15411">
        <v>135544767</v>
      </c>
      <c r="B15411" s="1">
        <v>44567.467083333337</v>
      </c>
      <c r="C15411" s="1">
        <v>44567.485289351855</v>
      </c>
      <c r="D15411">
        <v>1573</v>
      </c>
      <c r="E15411" t="s">
        <v>66</v>
      </c>
      <c r="F15411" t="s">
        <v>15</v>
      </c>
      <c r="G15411">
        <v>47.505758140267602</v>
      </c>
      <c r="H15411">
        <v>19.0638327598571</v>
      </c>
      <c r="I15411">
        <v>47.509668021747999</v>
      </c>
      <c r="J15411">
        <v>19.008970856666501</v>
      </c>
      <c r="K15411">
        <v>8295208</v>
      </c>
      <c r="L15411">
        <v>860483</v>
      </c>
      <c r="M15411" t="s">
        <v>1125</v>
      </c>
    </row>
    <row r="15412" spans="1:13" x14ac:dyDescent="0.25">
      <c r="A15412">
        <v>135544779</v>
      </c>
      <c r="B15412" s="1">
        <v>44567.467280092591</v>
      </c>
      <c r="C15412" s="1">
        <v>44567.472719907404</v>
      </c>
      <c r="D15412">
        <v>470</v>
      </c>
      <c r="E15412" t="s">
        <v>94</v>
      </c>
      <c r="F15412" t="s">
        <v>20</v>
      </c>
      <c r="G15412">
        <v>47.479580887855299</v>
      </c>
      <c r="H15412">
        <v>19.066118001937799</v>
      </c>
      <c r="I15412">
        <v>47.484504164342603</v>
      </c>
      <c r="J15412">
        <v>19.053457975387499</v>
      </c>
      <c r="K15412">
        <v>8421376</v>
      </c>
      <c r="L15412">
        <v>861484</v>
      </c>
      <c r="M15412" t="s">
        <v>1126</v>
      </c>
    </row>
    <row r="15413" spans="1:13" x14ac:dyDescent="0.25">
      <c r="A15413">
        <v>135544780</v>
      </c>
      <c r="B15413" s="1">
        <v>44567.467303240737</v>
      </c>
      <c r="C15413" s="1">
        <v>44567.471979166665</v>
      </c>
      <c r="D15413">
        <v>404</v>
      </c>
      <c r="E15413" t="s">
        <v>26</v>
      </c>
      <c r="F15413" t="s">
        <v>106</v>
      </c>
      <c r="G15413">
        <v>47.515001514559302</v>
      </c>
      <c r="H15413">
        <v>19.039805531501699</v>
      </c>
      <c r="I15413">
        <v>47.507765659817601</v>
      </c>
      <c r="J15413">
        <v>19.035111665725701</v>
      </c>
      <c r="K15413">
        <v>8997929</v>
      </c>
      <c r="L15413">
        <v>860959</v>
      </c>
      <c r="M15413" t="s">
        <v>1126</v>
      </c>
    </row>
    <row r="15414" spans="1:13" x14ac:dyDescent="0.25">
      <c r="A15414">
        <v>135544792</v>
      </c>
      <c r="B15414" s="1">
        <v>44567.467743055553</v>
      </c>
      <c r="C15414" s="1">
        <v>44567.476273148146</v>
      </c>
      <c r="D15414">
        <v>737</v>
      </c>
      <c r="E15414" t="s">
        <v>147</v>
      </c>
      <c r="F15414" t="s">
        <v>514</v>
      </c>
      <c r="G15414">
        <v>47.525509999999997</v>
      </c>
      <c r="H15414">
        <v>19.088246000000002</v>
      </c>
      <c r="I15414">
        <v>47.532951111110997</v>
      </c>
      <c r="J15414">
        <v>19.079317777778002</v>
      </c>
      <c r="K15414">
        <v>8831232</v>
      </c>
      <c r="L15414">
        <v>861083</v>
      </c>
      <c r="M15414" t="s">
        <v>1125</v>
      </c>
    </row>
    <row r="15415" spans="1:13" x14ac:dyDescent="0.25">
      <c r="A15415">
        <v>135544800</v>
      </c>
      <c r="B15415" s="1">
        <v>44567.467997685184</v>
      </c>
      <c r="C15415" s="1">
        <v>44567.469004629631</v>
      </c>
      <c r="D15415">
        <v>87</v>
      </c>
      <c r="E15415" t="s">
        <v>109</v>
      </c>
      <c r="F15415" t="s">
        <v>109</v>
      </c>
      <c r="G15415">
        <v>47.4682171617603</v>
      </c>
      <c r="H15415">
        <v>19.058446884155199</v>
      </c>
      <c r="I15415">
        <v>47.4682171617603</v>
      </c>
      <c r="J15415">
        <v>19.058446884155199</v>
      </c>
      <c r="K15415">
        <v>8461210</v>
      </c>
      <c r="L15415">
        <v>861351</v>
      </c>
      <c r="M15415" t="s">
        <v>1125</v>
      </c>
    </row>
    <row r="15416" spans="1:13" x14ac:dyDescent="0.25">
      <c r="A15416">
        <v>135544812</v>
      </c>
      <c r="B15416" s="1">
        <v>44567.468472222223</v>
      </c>
      <c r="C15416" s="1">
        <v>44567.470717592594</v>
      </c>
      <c r="D15416">
        <v>194</v>
      </c>
      <c r="E15416" t="s">
        <v>131</v>
      </c>
      <c r="F15416" t="s">
        <v>23</v>
      </c>
      <c r="G15416">
        <v>47.494215225100596</v>
      </c>
      <c r="H15416">
        <v>19.060351252555801</v>
      </c>
      <c r="I15416">
        <v>47.492537032752097</v>
      </c>
      <c r="J15416">
        <v>19.056617617607099</v>
      </c>
      <c r="K15416">
        <v>8763400</v>
      </c>
      <c r="L15416">
        <v>860576</v>
      </c>
      <c r="M15416" t="s">
        <v>1125</v>
      </c>
    </row>
    <row r="15417" spans="1:13" x14ac:dyDescent="0.25">
      <c r="A15417">
        <v>135544860</v>
      </c>
      <c r="B15417" s="1">
        <v>44567.470277777778</v>
      </c>
      <c r="C15417" s="1">
        <v>44567.470497685186</v>
      </c>
      <c r="D15417">
        <v>19</v>
      </c>
      <c r="E15417" t="s">
        <v>110</v>
      </c>
      <c r="F15417" t="s">
        <v>110</v>
      </c>
      <c r="G15417">
        <v>47.506461143213997</v>
      </c>
      <c r="H15417">
        <v>19.060056209564198</v>
      </c>
      <c r="I15417">
        <v>47.506461143213997</v>
      </c>
      <c r="J15417">
        <v>19.060056209564198</v>
      </c>
      <c r="K15417">
        <v>8289275</v>
      </c>
      <c r="L15417">
        <v>861161</v>
      </c>
      <c r="M15417" t="s">
        <v>1125</v>
      </c>
    </row>
    <row r="15418" spans="1:13" x14ac:dyDescent="0.25">
      <c r="A15418">
        <v>135544867</v>
      </c>
      <c r="B15418" s="1">
        <v>44567.470439814817</v>
      </c>
      <c r="C15418" s="1">
        <v>44567.48060185185</v>
      </c>
      <c r="D15418">
        <v>878</v>
      </c>
      <c r="E15418" t="s">
        <v>18</v>
      </c>
      <c r="F15418" t="s">
        <v>26</v>
      </c>
      <c r="G15418">
        <v>47.500604913708102</v>
      </c>
      <c r="H15418">
        <v>19.068403244018501</v>
      </c>
      <c r="I15418">
        <v>47.515001514559302</v>
      </c>
      <c r="J15418">
        <v>19.039805531501699</v>
      </c>
      <c r="K15418">
        <v>8318808</v>
      </c>
      <c r="L15418">
        <v>860157</v>
      </c>
      <c r="M15418" t="s">
        <v>1125</v>
      </c>
    </row>
    <row r="15419" spans="1:13" x14ac:dyDescent="0.25">
      <c r="A15419">
        <v>135544873</v>
      </c>
      <c r="B15419" s="1">
        <v>44567.470706018517</v>
      </c>
      <c r="C15419" s="1">
        <v>44567.473773148151</v>
      </c>
      <c r="D15419">
        <v>265</v>
      </c>
      <c r="E15419" t="s">
        <v>110</v>
      </c>
      <c r="F15419" t="s">
        <v>122</v>
      </c>
      <c r="G15419">
        <v>47.506461143213997</v>
      </c>
      <c r="H15419">
        <v>19.060056209564198</v>
      </c>
      <c r="I15419">
        <v>47.498140463425599</v>
      </c>
      <c r="J15419">
        <v>19.065527915954501</v>
      </c>
      <c r="K15419">
        <v>8289275</v>
      </c>
      <c r="L15419">
        <v>860094</v>
      </c>
      <c r="M15419" t="s">
        <v>1125</v>
      </c>
    </row>
    <row r="15420" spans="1:13" x14ac:dyDescent="0.25">
      <c r="A15420">
        <v>135544877</v>
      </c>
      <c r="B15420" s="1">
        <v>44567.470937500002</v>
      </c>
      <c r="C15420" s="1">
        <v>44567.475775462961</v>
      </c>
      <c r="D15420">
        <v>418</v>
      </c>
      <c r="E15420" t="s">
        <v>112</v>
      </c>
      <c r="F15420" t="s">
        <v>146</v>
      </c>
      <c r="G15420">
        <v>47.503424392879502</v>
      </c>
      <c r="H15420">
        <v>19.0397143363952</v>
      </c>
      <c r="I15420">
        <v>47.496369000000001</v>
      </c>
      <c r="J15420">
        <v>19.033605000000001</v>
      </c>
      <c r="K15420">
        <v>321773095</v>
      </c>
      <c r="L15420">
        <v>860670</v>
      </c>
      <c r="M15420" t="s">
        <v>1125</v>
      </c>
    </row>
    <row r="15421" spans="1:13" x14ac:dyDescent="0.25">
      <c r="A15421">
        <v>135544901</v>
      </c>
      <c r="B15421" s="1">
        <v>44567.471759259257</v>
      </c>
      <c r="C15421" s="1">
        <v>44567.488981481481</v>
      </c>
      <c r="D15421">
        <v>1488</v>
      </c>
      <c r="E15421" t="s">
        <v>107</v>
      </c>
      <c r="F15421" t="s">
        <v>107</v>
      </c>
      <c r="G15421">
        <v>47.468769999999999</v>
      </c>
      <c r="H15421">
        <v>19.11683</v>
      </c>
      <c r="I15421">
        <v>47.468769999999999</v>
      </c>
      <c r="J15421">
        <v>19.11683</v>
      </c>
      <c r="K15421">
        <v>8417712</v>
      </c>
      <c r="L15421">
        <v>860523</v>
      </c>
      <c r="M15421" t="s">
        <v>1125</v>
      </c>
    </row>
    <row r="15422" spans="1:13" x14ac:dyDescent="0.25">
      <c r="A15422">
        <v>135544949</v>
      </c>
      <c r="B15422" s="1">
        <v>44567.473078703704</v>
      </c>
      <c r="C15422" s="1">
        <v>44567.475601851853</v>
      </c>
      <c r="D15422">
        <v>218</v>
      </c>
      <c r="E15422" t="s">
        <v>70</v>
      </c>
      <c r="F15422" t="s">
        <v>125</v>
      </c>
      <c r="G15422">
        <v>47.514237032226099</v>
      </c>
      <c r="H15422">
        <v>19.076664447784399</v>
      </c>
      <c r="I15422">
        <v>47.518845496253697</v>
      </c>
      <c r="J15422">
        <v>19.081320762634199</v>
      </c>
      <c r="K15422">
        <v>8278162</v>
      </c>
      <c r="L15422">
        <v>861422</v>
      </c>
      <c r="M15422" t="s">
        <v>1125</v>
      </c>
    </row>
    <row r="15423" spans="1:13" x14ac:dyDescent="0.25">
      <c r="A15423">
        <v>135544971</v>
      </c>
      <c r="B15423" s="1">
        <v>44567.473622685182</v>
      </c>
      <c r="C15423" s="1">
        <v>44567.483240740738</v>
      </c>
      <c r="D15423">
        <v>831</v>
      </c>
      <c r="E15423" t="s">
        <v>8</v>
      </c>
      <c r="F15423" t="s">
        <v>164</v>
      </c>
      <c r="G15423">
        <v>47.4897314683273</v>
      </c>
      <c r="H15423">
        <v>19.0613865852355</v>
      </c>
      <c r="I15423">
        <v>47.468982314282499</v>
      </c>
      <c r="J15423">
        <v>19.070388078689501</v>
      </c>
      <c r="K15423">
        <v>8364100</v>
      </c>
      <c r="L15423">
        <v>860240</v>
      </c>
      <c r="M15423" t="s">
        <v>1125</v>
      </c>
    </row>
    <row r="15424" spans="1:13" x14ac:dyDescent="0.25">
      <c r="A15424">
        <v>135544974</v>
      </c>
      <c r="B15424" s="1">
        <v>44567.473726851851</v>
      </c>
      <c r="C15424" s="1">
        <v>44567.475115740737</v>
      </c>
      <c r="D15424">
        <v>120</v>
      </c>
      <c r="E15424" t="s">
        <v>62</v>
      </c>
      <c r="F15424" t="s">
        <v>62</v>
      </c>
      <c r="G15424">
        <v>47.511892791844602</v>
      </c>
      <c r="H15424">
        <v>19.051419496536202</v>
      </c>
      <c r="I15424">
        <v>47.511892791844602</v>
      </c>
      <c r="J15424">
        <v>19.051419496536202</v>
      </c>
      <c r="K15424">
        <v>321930980</v>
      </c>
      <c r="L15424">
        <v>861486</v>
      </c>
      <c r="M15424" t="s">
        <v>1125</v>
      </c>
    </row>
    <row r="15425" spans="1:13" x14ac:dyDescent="0.25">
      <c r="A15425">
        <v>135544976</v>
      </c>
      <c r="B15425" s="1">
        <v>44567.473773148151</v>
      </c>
      <c r="C15425" s="1">
        <v>44567.480428240742</v>
      </c>
      <c r="D15425">
        <v>575</v>
      </c>
      <c r="E15425" t="s">
        <v>12</v>
      </c>
      <c r="F15425" t="s">
        <v>38</v>
      </c>
      <c r="G15425">
        <v>47.485182000000002</v>
      </c>
      <c r="H15425">
        <v>19.064814999999999</v>
      </c>
      <c r="I15425">
        <v>47.479279965715399</v>
      </c>
      <c r="J15425">
        <v>19.051489233970599</v>
      </c>
      <c r="K15425">
        <v>8259810</v>
      </c>
      <c r="L15425">
        <v>860130</v>
      </c>
      <c r="M15425" t="s">
        <v>1125</v>
      </c>
    </row>
    <row r="15426" spans="1:13" x14ac:dyDescent="0.25">
      <c r="A15426">
        <v>135544984</v>
      </c>
      <c r="B15426" s="1">
        <v>44567.473923611113</v>
      </c>
      <c r="C15426" s="1">
        <v>44567.483946759261</v>
      </c>
      <c r="D15426">
        <v>866</v>
      </c>
      <c r="E15426" t="s">
        <v>31</v>
      </c>
      <c r="F15426" t="s">
        <v>8</v>
      </c>
      <c r="G15426">
        <v>47.482959999999999</v>
      </c>
      <c r="H15426">
        <v>19.079260000000001</v>
      </c>
      <c r="I15426">
        <v>47.4897314683273</v>
      </c>
      <c r="J15426">
        <v>19.0613865852355</v>
      </c>
      <c r="K15426">
        <v>8257971</v>
      </c>
      <c r="L15426">
        <v>860432</v>
      </c>
      <c r="M15426" t="s">
        <v>1126</v>
      </c>
    </row>
    <row r="15427" spans="1:13" x14ac:dyDescent="0.25">
      <c r="A15427">
        <v>135544986</v>
      </c>
      <c r="B15427" s="1">
        <v>44567.473946759259</v>
      </c>
      <c r="C15427" s="1">
        <v>44567.481226851851</v>
      </c>
      <c r="D15427">
        <v>629</v>
      </c>
      <c r="E15427" t="s">
        <v>133</v>
      </c>
      <c r="F15427" t="s">
        <v>8</v>
      </c>
      <c r="G15427">
        <v>47.4855772178568</v>
      </c>
      <c r="H15427">
        <v>19.085177779197601</v>
      </c>
      <c r="I15427">
        <v>47.4897314683273</v>
      </c>
      <c r="J15427">
        <v>19.0613865852355</v>
      </c>
      <c r="K15427">
        <v>8291697</v>
      </c>
      <c r="L15427">
        <v>860299</v>
      </c>
      <c r="M15427" t="s">
        <v>1126</v>
      </c>
    </row>
    <row r="15428" spans="1:13" x14ac:dyDescent="0.25">
      <c r="A15428">
        <v>135544995</v>
      </c>
      <c r="B15428" s="1">
        <v>44567.474097222221</v>
      </c>
      <c r="C15428" s="1">
        <v>44567.484490740739</v>
      </c>
      <c r="D15428">
        <v>898</v>
      </c>
      <c r="E15428" t="s">
        <v>183</v>
      </c>
      <c r="F15428" t="s">
        <v>136</v>
      </c>
      <c r="G15428">
        <v>47.533660849056801</v>
      </c>
      <c r="H15428">
        <v>19.0354549884796</v>
      </c>
      <c r="I15428">
        <v>47.519841769777699</v>
      </c>
      <c r="J15428">
        <v>19.0439790487289</v>
      </c>
      <c r="K15428">
        <v>8510363</v>
      </c>
      <c r="L15428">
        <v>861332</v>
      </c>
      <c r="M15428" t="s">
        <v>1125</v>
      </c>
    </row>
    <row r="15429" spans="1:13" x14ac:dyDescent="0.25">
      <c r="A15429">
        <v>135545009</v>
      </c>
      <c r="B15429" s="1">
        <v>44567.474409722221</v>
      </c>
      <c r="C15429" s="1">
        <v>44567.47792824074</v>
      </c>
      <c r="D15429">
        <v>304</v>
      </c>
      <c r="E15429" t="s">
        <v>38</v>
      </c>
      <c r="F15429" t="s">
        <v>126</v>
      </c>
      <c r="G15429">
        <v>47.479279965715399</v>
      </c>
      <c r="H15429">
        <v>19.051489233970599</v>
      </c>
      <c r="I15429">
        <v>47.473264786964599</v>
      </c>
      <c r="J15429">
        <v>19.052653312683098</v>
      </c>
      <c r="K15429">
        <v>8624902</v>
      </c>
      <c r="L15429">
        <v>861405</v>
      </c>
      <c r="M15429" t="s">
        <v>1125</v>
      </c>
    </row>
    <row r="15430" spans="1:13" x14ac:dyDescent="0.25">
      <c r="A15430">
        <v>135545011</v>
      </c>
      <c r="B15430" s="1">
        <v>44567.474456018521</v>
      </c>
      <c r="C15430" s="1">
        <v>44567.488807870373</v>
      </c>
      <c r="D15430">
        <v>1240</v>
      </c>
      <c r="E15430" t="s">
        <v>60</v>
      </c>
      <c r="F15430" t="s">
        <v>105</v>
      </c>
      <c r="G15430">
        <v>47.533450000000002</v>
      </c>
      <c r="H15430">
        <v>19.07375</v>
      </c>
      <c r="I15430">
        <v>47.500688268092198</v>
      </c>
      <c r="J15430">
        <v>19.056724905967702</v>
      </c>
      <c r="K15430">
        <v>8322776</v>
      </c>
      <c r="L15430">
        <v>860930</v>
      </c>
      <c r="M15430" t="s">
        <v>1126</v>
      </c>
    </row>
    <row r="15431" spans="1:13" x14ac:dyDescent="0.25">
      <c r="A15431">
        <v>135545013</v>
      </c>
      <c r="B15431" s="1">
        <v>44567.474479166667</v>
      </c>
      <c r="C15431" s="1">
        <v>44567.475358796299</v>
      </c>
      <c r="D15431">
        <v>76</v>
      </c>
      <c r="E15431" t="s">
        <v>176</v>
      </c>
      <c r="F15431" t="s">
        <v>176</v>
      </c>
      <c r="G15431">
        <v>47.503625</v>
      </c>
      <c r="H15431">
        <v>19.079058</v>
      </c>
      <c r="I15431">
        <v>47.503625</v>
      </c>
      <c r="J15431">
        <v>19.079058</v>
      </c>
      <c r="K15431">
        <v>8401303</v>
      </c>
      <c r="L15431">
        <v>861300</v>
      </c>
      <c r="M15431" t="s">
        <v>1125</v>
      </c>
    </row>
    <row r="15432" spans="1:13" x14ac:dyDescent="0.25">
      <c r="A15432">
        <v>135545018</v>
      </c>
      <c r="B15432" s="1">
        <v>44567.474664351852</v>
      </c>
      <c r="C15432" s="1">
        <v>44567.482800925929</v>
      </c>
      <c r="D15432">
        <v>703</v>
      </c>
      <c r="E15432" t="s">
        <v>61</v>
      </c>
      <c r="F15432" t="s">
        <v>25</v>
      </c>
      <c r="G15432">
        <v>47.528739999999999</v>
      </c>
      <c r="H15432">
        <v>19.069095000000001</v>
      </c>
      <c r="I15432">
        <v>47.511265952484003</v>
      </c>
      <c r="J15432">
        <v>19.057492017745901</v>
      </c>
      <c r="K15432">
        <v>8259377</v>
      </c>
      <c r="L15432">
        <v>861511</v>
      </c>
      <c r="M15432" t="s">
        <v>1125</v>
      </c>
    </row>
    <row r="15433" spans="1:13" x14ac:dyDescent="0.25">
      <c r="A15433">
        <v>135545032</v>
      </c>
      <c r="B15433" s="1">
        <v>44567.474907407406</v>
      </c>
      <c r="C15433" s="1">
        <v>44567.486562500002</v>
      </c>
      <c r="D15433">
        <v>1007</v>
      </c>
      <c r="E15433" t="s">
        <v>40</v>
      </c>
      <c r="F15433" t="s">
        <v>68</v>
      </c>
      <c r="G15433">
        <v>47.481640164196499</v>
      </c>
      <c r="H15433">
        <v>19.073832035064601</v>
      </c>
      <c r="I15433">
        <v>47.508584589786601</v>
      </c>
      <c r="J15433">
        <v>19.048211574554401</v>
      </c>
      <c r="K15433">
        <v>8263461</v>
      </c>
      <c r="L15433">
        <v>861060</v>
      </c>
      <c r="M15433" t="s">
        <v>1126</v>
      </c>
    </row>
    <row r="15434" spans="1:13" x14ac:dyDescent="0.25">
      <c r="A15434">
        <v>135545046</v>
      </c>
      <c r="B15434" s="1">
        <v>44567.475428240738</v>
      </c>
      <c r="C15434" s="1">
        <v>44567.483391203707</v>
      </c>
      <c r="D15434">
        <v>688</v>
      </c>
      <c r="E15434" t="s">
        <v>53</v>
      </c>
      <c r="F15434" t="s">
        <v>164</v>
      </c>
      <c r="G15434">
        <v>47.477665000000002</v>
      </c>
      <c r="H15434">
        <v>19.057971999999999</v>
      </c>
      <c r="I15434">
        <v>47.468982314282499</v>
      </c>
      <c r="J15434">
        <v>19.070388078689501</v>
      </c>
      <c r="K15434">
        <v>8258354</v>
      </c>
      <c r="L15434">
        <v>860595</v>
      </c>
      <c r="M15434" t="s">
        <v>1125</v>
      </c>
    </row>
    <row r="15435" spans="1:13" x14ac:dyDescent="0.25">
      <c r="A15435">
        <v>135545060</v>
      </c>
      <c r="B15435" s="1">
        <v>44567.475810185184</v>
      </c>
      <c r="C15435" s="1">
        <v>44567.49009259259</v>
      </c>
      <c r="D15435">
        <v>1234</v>
      </c>
      <c r="E15435" t="s">
        <v>176</v>
      </c>
      <c r="F15435" t="s">
        <v>51</v>
      </c>
      <c r="G15435">
        <v>47.503625</v>
      </c>
      <c r="H15435">
        <v>19.079058</v>
      </c>
      <c r="I15435">
        <v>47.485667846372699</v>
      </c>
      <c r="J15435">
        <v>19.0746796131134</v>
      </c>
      <c r="K15435">
        <v>8401303</v>
      </c>
      <c r="L15435">
        <v>861300</v>
      </c>
      <c r="M15435" t="s">
        <v>1125</v>
      </c>
    </row>
    <row r="15436" spans="1:13" x14ac:dyDescent="0.25">
      <c r="A15436">
        <v>135545062</v>
      </c>
      <c r="B15436" s="1">
        <v>44567.47583333333</v>
      </c>
      <c r="C15436" s="1">
        <v>44567.48296296296</v>
      </c>
      <c r="D15436">
        <v>616</v>
      </c>
      <c r="E15436" t="s">
        <v>95</v>
      </c>
      <c r="F15436" t="s">
        <v>145</v>
      </c>
      <c r="G15436">
        <v>47.5079178513095</v>
      </c>
      <c r="H15436">
        <v>19.08416390419</v>
      </c>
      <c r="I15436">
        <v>47.497854144789599</v>
      </c>
      <c r="J15436">
        <v>19.053549170494101</v>
      </c>
      <c r="K15436">
        <v>8309962</v>
      </c>
      <c r="L15436">
        <v>861295</v>
      </c>
      <c r="M15436" t="s">
        <v>1125</v>
      </c>
    </row>
    <row r="15437" spans="1:13" x14ac:dyDescent="0.25">
      <c r="A15437">
        <v>135545066</v>
      </c>
      <c r="B15437" s="1">
        <v>44567.475902777776</v>
      </c>
      <c r="C15437" s="1">
        <v>44567.48809027778</v>
      </c>
      <c r="D15437">
        <v>1053</v>
      </c>
      <c r="E15437" t="s">
        <v>89</v>
      </c>
      <c r="F15437" t="s">
        <v>111</v>
      </c>
      <c r="G15437">
        <v>47.503569349155498</v>
      </c>
      <c r="H15437">
        <v>19.065560102462701</v>
      </c>
      <c r="I15437">
        <v>47.511135510982299</v>
      </c>
      <c r="J15437">
        <v>19.080333709716701</v>
      </c>
      <c r="K15437">
        <v>8771523</v>
      </c>
      <c r="L15437">
        <v>860812</v>
      </c>
      <c r="M15437" t="s">
        <v>1125</v>
      </c>
    </row>
    <row r="15438" spans="1:13" x14ac:dyDescent="0.25">
      <c r="A15438">
        <v>135545091</v>
      </c>
      <c r="B15438" s="1">
        <v>44567.476643518516</v>
      </c>
      <c r="C15438" s="1">
        <v>44567.490833333337</v>
      </c>
      <c r="D15438">
        <v>1226</v>
      </c>
      <c r="E15438" t="s">
        <v>104</v>
      </c>
      <c r="F15438" t="s">
        <v>59</v>
      </c>
      <c r="G15438">
        <v>47.512552233263897</v>
      </c>
      <c r="H15438">
        <v>19.063934683799701</v>
      </c>
      <c r="I15438">
        <v>47.535022637234</v>
      </c>
      <c r="J15438">
        <v>19.060120582580499</v>
      </c>
      <c r="K15438">
        <v>8782658</v>
      </c>
      <c r="L15438">
        <v>860333</v>
      </c>
      <c r="M15438" t="s">
        <v>1125</v>
      </c>
    </row>
    <row r="15439" spans="1:13" x14ac:dyDescent="0.25">
      <c r="A15439">
        <v>135545110</v>
      </c>
      <c r="B15439" s="1">
        <v>44567.477106481485</v>
      </c>
      <c r="C15439" s="1">
        <v>44567.477442129632</v>
      </c>
      <c r="D15439">
        <v>29</v>
      </c>
      <c r="E15439" t="s">
        <v>84</v>
      </c>
      <c r="F15439" t="s">
        <v>84</v>
      </c>
      <c r="G15439">
        <v>47.5007607500578</v>
      </c>
      <c r="H15439">
        <v>19.047240614890999</v>
      </c>
      <c r="I15439">
        <v>47.5007607500578</v>
      </c>
      <c r="J15439">
        <v>19.047240614890999</v>
      </c>
      <c r="K15439">
        <v>8257216</v>
      </c>
      <c r="L15439">
        <v>861367</v>
      </c>
      <c r="M15439" t="s">
        <v>1125</v>
      </c>
    </row>
    <row r="15440" spans="1:13" x14ac:dyDescent="0.25">
      <c r="A15440">
        <v>135545126</v>
      </c>
      <c r="B15440" s="1">
        <v>44567.477384259262</v>
      </c>
      <c r="C15440" s="1">
        <v>44567.486226851855</v>
      </c>
      <c r="D15440">
        <v>764</v>
      </c>
      <c r="E15440" t="s">
        <v>114</v>
      </c>
      <c r="F15440" t="s">
        <v>38</v>
      </c>
      <c r="G15440">
        <v>47.506472014319698</v>
      </c>
      <c r="H15440">
        <v>19.039306640625</v>
      </c>
      <c r="I15440">
        <v>47.479279965715399</v>
      </c>
      <c r="J15440">
        <v>19.051489233970599</v>
      </c>
      <c r="K15440">
        <v>8783385</v>
      </c>
      <c r="L15440">
        <v>861507</v>
      </c>
      <c r="M15440" t="s">
        <v>1128</v>
      </c>
    </row>
    <row r="15441" spans="1:13" x14ac:dyDescent="0.25">
      <c r="A15441">
        <v>135545134</v>
      </c>
      <c r="B15441" s="1">
        <v>44567.477708333332</v>
      </c>
      <c r="C15441" s="1">
        <v>44567.491412037038</v>
      </c>
      <c r="D15441">
        <v>1184</v>
      </c>
      <c r="E15441" t="s">
        <v>23</v>
      </c>
      <c r="F15441" t="s">
        <v>23</v>
      </c>
      <c r="G15441">
        <v>47.492537032752097</v>
      </c>
      <c r="H15441">
        <v>19.056617617607099</v>
      </c>
      <c r="I15441">
        <v>47.492537032752097</v>
      </c>
      <c r="J15441">
        <v>19.056617617607099</v>
      </c>
      <c r="K15441">
        <v>8763400</v>
      </c>
      <c r="L15441">
        <v>861564</v>
      </c>
      <c r="M15441" t="s">
        <v>1125</v>
      </c>
    </row>
    <row r="15442" spans="1:13" x14ac:dyDescent="0.25">
      <c r="A15442">
        <v>135545138</v>
      </c>
      <c r="B15442" s="1">
        <v>44567.477800925924</v>
      </c>
      <c r="C15442" s="1">
        <v>44567.484479166669</v>
      </c>
      <c r="D15442">
        <v>577</v>
      </c>
      <c r="E15442" t="s">
        <v>84</v>
      </c>
      <c r="F15442" t="s">
        <v>23</v>
      </c>
      <c r="G15442">
        <v>47.5007607500578</v>
      </c>
      <c r="H15442">
        <v>19.047240614890999</v>
      </c>
      <c r="I15442">
        <v>47.492537032752097</v>
      </c>
      <c r="J15442">
        <v>19.056617617607099</v>
      </c>
      <c r="K15442">
        <v>8257216</v>
      </c>
      <c r="L15442">
        <v>860327</v>
      </c>
      <c r="M15442" t="s">
        <v>1125</v>
      </c>
    </row>
    <row r="15443" spans="1:13" x14ac:dyDescent="0.25">
      <c r="A15443">
        <v>135545143</v>
      </c>
      <c r="B15443" s="1">
        <v>44567.478009259263</v>
      </c>
      <c r="C15443" s="1">
        <v>44567.48809027778</v>
      </c>
      <c r="D15443">
        <v>871</v>
      </c>
      <c r="E15443" t="s">
        <v>87</v>
      </c>
      <c r="F15443" t="s">
        <v>101</v>
      </c>
      <c r="G15443">
        <v>47.4895538500312</v>
      </c>
      <c r="H15443">
        <v>19.070500731468201</v>
      </c>
      <c r="I15443">
        <v>47.4991552510809</v>
      </c>
      <c r="J15443">
        <v>19.0543001890182</v>
      </c>
      <c r="K15443">
        <v>8627415</v>
      </c>
      <c r="L15443">
        <v>861155</v>
      </c>
      <c r="M15443" t="s">
        <v>1125</v>
      </c>
    </row>
    <row r="15444" spans="1:13" x14ac:dyDescent="0.25">
      <c r="A15444">
        <v>135545187</v>
      </c>
      <c r="B15444" s="1">
        <v>44567.479097222225</v>
      </c>
      <c r="C15444" s="1">
        <v>44567.481377314813</v>
      </c>
      <c r="D15444">
        <v>197</v>
      </c>
      <c r="E15444" t="s">
        <v>151</v>
      </c>
      <c r="F15444" t="s">
        <v>41</v>
      </c>
      <c r="G15444">
        <v>47.469366000000001</v>
      </c>
      <c r="H15444">
        <v>19.059270999999999</v>
      </c>
      <c r="I15444">
        <v>47.475276999999998</v>
      </c>
      <c r="J15444">
        <v>19.061091999999999</v>
      </c>
      <c r="K15444">
        <v>9105335</v>
      </c>
      <c r="L15444">
        <v>860088</v>
      </c>
      <c r="M15444" t="s">
        <v>1125</v>
      </c>
    </row>
    <row r="15445" spans="1:13" x14ac:dyDescent="0.25">
      <c r="A15445">
        <v>135545208</v>
      </c>
      <c r="B15445" s="1">
        <v>44567.479675925926</v>
      </c>
      <c r="C15445" s="1">
        <v>44567.480300925927</v>
      </c>
      <c r="D15445">
        <v>54</v>
      </c>
      <c r="E15445" t="s">
        <v>22</v>
      </c>
      <c r="F15445" t="s">
        <v>22</v>
      </c>
      <c r="G15445">
        <v>47.502895299075497</v>
      </c>
      <c r="H15445">
        <v>19.051328301429699</v>
      </c>
      <c r="I15445">
        <v>47.502895299075497</v>
      </c>
      <c r="J15445">
        <v>19.051328301429699</v>
      </c>
      <c r="K15445">
        <v>321926910</v>
      </c>
      <c r="L15445">
        <v>861140</v>
      </c>
      <c r="M15445" t="s">
        <v>1125</v>
      </c>
    </row>
    <row r="15446" spans="1:13" x14ac:dyDescent="0.25">
      <c r="A15446">
        <v>135545214</v>
      </c>
      <c r="B15446" s="1">
        <v>44567.479849537034</v>
      </c>
      <c r="C15446" s="1">
        <v>44567.495555555557</v>
      </c>
      <c r="D15446">
        <v>1357</v>
      </c>
      <c r="E15446" t="s">
        <v>22</v>
      </c>
      <c r="F15446" t="s">
        <v>125</v>
      </c>
      <c r="G15446">
        <v>47.502895299075497</v>
      </c>
      <c r="H15446">
        <v>19.051328301429699</v>
      </c>
      <c r="I15446">
        <v>47.518845496253697</v>
      </c>
      <c r="J15446">
        <v>19.081320762634199</v>
      </c>
      <c r="K15446">
        <v>321926924</v>
      </c>
      <c r="L15446">
        <v>861336</v>
      </c>
      <c r="M15446" t="s">
        <v>1125</v>
      </c>
    </row>
    <row r="15447" spans="1:13" x14ac:dyDescent="0.25">
      <c r="A15447">
        <v>135545242</v>
      </c>
      <c r="B15447" s="1">
        <v>44567.480624999997</v>
      </c>
      <c r="C15447" s="1">
        <v>44567.496469907404</v>
      </c>
      <c r="D15447">
        <v>1369</v>
      </c>
      <c r="E15447" t="s">
        <v>726</v>
      </c>
      <c r="F15447" t="s">
        <v>51</v>
      </c>
      <c r="G15447">
        <v>47.482235555556002</v>
      </c>
      <c r="H15447">
        <v>19.071842222221999</v>
      </c>
      <c r="I15447">
        <v>47.485667846372699</v>
      </c>
      <c r="J15447">
        <v>19.0746796131134</v>
      </c>
      <c r="K15447">
        <v>8294002</v>
      </c>
      <c r="L15447">
        <v>860498</v>
      </c>
      <c r="M15447" t="s">
        <v>1125</v>
      </c>
    </row>
    <row r="15448" spans="1:13" x14ac:dyDescent="0.25">
      <c r="A15448">
        <v>135545247</v>
      </c>
      <c r="B15448" s="1">
        <v>44567.480821759258</v>
      </c>
      <c r="C15448" s="1">
        <v>44567.495439814818</v>
      </c>
      <c r="D15448">
        <v>1263</v>
      </c>
      <c r="E15448" t="s">
        <v>22</v>
      </c>
      <c r="F15448" t="s">
        <v>125</v>
      </c>
      <c r="G15448">
        <v>47.502895299075497</v>
      </c>
      <c r="H15448">
        <v>19.051328301429699</v>
      </c>
      <c r="I15448">
        <v>47.518845496253697</v>
      </c>
      <c r="J15448">
        <v>19.081320762634199</v>
      </c>
      <c r="K15448">
        <v>321926910</v>
      </c>
      <c r="L15448">
        <v>860438</v>
      </c>
      <c r="M15448" t="s">
        <v>1125</v>
      </c>
    </row>
    <row r="15449" spans="1:13" x14ac:dyDescent="0.25">
      <c r="A15449">
        <v>135545258</v>
      </c>
      <c r="B15449" s="1">
        <v>44567.481111111112</v>
      </c>
      <c r="C15449" s="1">
        <v>44567.488807870373</v>
      </c>
      <c r="D15449">
        <v>665</v>
      </c>
      <c r="E15449" t="s">
        <v>25</v>
      </c>
      <c r="F15449" t="s">
        <v>18</v>
      </c>
      <c r="G15449">
        <v>47.511265952484003</v>
      </c>
      <c r="H15449">
        <v>19.057492017745901</v>
      </c>
      <c r="I15449">
        <v>47.500604913708102</v>
      </c>
      <c r="J15449">
        <v>19.068403244018501</v>
      </c>
      <c r="K15449">
        <v>321930980</v>
      </c>
      <c r="L15449">
        <v>860532</v>
      </c>
      <c r="M15449" t="s">
        <v>1125</v>
      </c>
    </row>
    <row r="15450" spans="1:13" x14ac:dyDescent="0.25">
      <c r="A15450">
        <v>135545263</v>
      </c>
      <c r="B15450" s="1">
        <v>44567.481307870374</v>
      </c>
      <c r="C15450" s="1">
        <v>44567.489074074074</v>
      </c>
      <c r="D15450">
        <v>671</v>
      </c>
      <c r="E15450" t="s">
        <v>25</v>
      </c>
      <c r="F15450" t="s">
        <v>18</v>
      </c>
      <c r="G15450">
        <v>47.511265952484003</v>
      </c>
      <c r="H15450">
        <v>19.057492017745901</v>
      </c>
      <c r="I15450">
        <v>47.500604913708102</v>
      </c>
      <c r="J15450">
        <v>19.068403244018501</v>
      </c>
      <c r="K15450">
        <v>321930949</v>
      </c>
      <c r="L15450">
        <v>861537</v>
      </c>
      <c r="M15450" t="s">
        <v>1125</v>
      </c>
    </row>
    <row r="15451" spans="1:13" x14ac:dyDescent="0.25">
      <c r="A15451">
        <v>135545265</v>
      </c>
      <c r="B15451" s="1">
        <v>44567.481446759259</v>
      </c>
      <c r="C15451" s="1">
        <v>44567.488819444443</v>
      </c>
      <c r="D15451">
        <v>637</v>
      </c>
      <c r="E15451" t="s">
        <v>25</v>
      </c>
      <c r="F15451" t="s">
        <v>18</v>
      </c>
      <c r="G15451">
        <v>47.511265952484003</v>
      </c>
      <c r="H15451">
        <v>19.057492017745901</v>
      </c>
      <c r="I15451">
        <v>47.500604913708102</v>
      </c>
      <c r="J15451">
        <v>19.068403244018501</v>
      </c>
      <c r="K15451">
        <v>321930956</v>
      </c>
      <c r="L15451">
        <v>861413</v>
      </c>
      <c r="M15451" t="s">
        <v>1125</v>
      </c>
    </row>
    <row r="15452" spans="1:13" x14ac:dyDescent="0.25">
      <c r="A15452">
        <v>135545267</v>
      </c>
      <c r="B15452" s="1">
        <v>44567.481550925928</v>
      </c>
      <c r="C15452" s="1">
        <v>44567.48542824074</v>
      </c>
      <c r="D15452">
        <v>335</v>
      </c>
      <c r="E15452" t="s">
        <v>66</v>
      </c>
      <c r="F15452" t="s">
        <v>101</v>
      </c>
      <c r="G15452">
        <v>47.505758140267602</v>
      </c>
      <c r="H15452">
        <v>19.0638327598571</v>
      </c>
      <c r="I15452">
        <v>47.4991552510809</v>
      </c>
      <c r="J15452">
        <v>19.0543001890182</v>
      </c>
      <c r="K15452">
        <v>321346936</v>
      </c>
      <c r="L15452">
        <v>860962</v>
      </c>
      <c r="M15452" t="s">
        <v>1125</v>
      </c>
    </row>
    <row r="15453" spans="1:13" x14ac:dyDescent="0.25">
      <c r="A15453">
        <v>135545273</v>
      </c>
      <c r="B15453" s="1">
        <v>44567.482071759259</v>
      </c>
      <c r="C15453" s="1">
        <v>44567.501631944448</v>
      </c>
      <c r="D15453">
        <v>1690</v>
      </c>
      <c r="E15453" t="s">
        <v>199</v>
      </c>
      <c r="F15453" t="s">
        <v>199</v>
      </c>
      <c r="G15453">
        <v>47.514444444444003</v>
      </c>
      <c r="H15453">
        <v>19.059508888888999</v>
      </c>
      <c r="I15453">
        <v>47.528466666667001</v>
      </c>
      <c r="J15453">
        <v>19.063506666666999</v>
      </c>
      <c r="K15453">
        <v>321391638</v>
      </c>
      <c r="L15453">
        <v>861019</v>
      </c>
      <c r="M15453" t="s">
        <v>1125</v>
      </c>
    </row>
    <row r="15454" spans="1:13" x14ac:dyDescent="0.25">
      <c r="A15454">
        <v>135545274</v>
      </c>
      <c r="B15454" s="1">
        <v>44567.482094907406</v>
      </c>
      <c r="C15454" s="1">
        <v>44567.495243055557</v>
      </c>
      <c r="D15454">
        <v>1136</v>
      </c>
      <c r="E15454" t="s">
        <v>80</v>
      </c>
      <c r="F15454" t="s">
        <v>102</v>
      </c>
      <c r="G15454">
        <v>47.529021087151897</v>
      </c>
      <c r="H15454">
        <v>19.0651148557662</v>
      </c>
      <c r="I15454">
        <v>47.519649762170197</v>
      </c>
      <c r="J15454">
        <v>19.061311483383101</v>
      </c>
      <c r="K15454">
        <v>8259877</v>
      </c>
      <c r="L15454">
        <v>861522</v>
      </c>
      <c r="M15454" t="s">
        <v>1126</v>
      </c>
    </row>
    <row r="15455" spans="1:13" x14ac:dyDescent="0.25">
      <c r="A15455">
        <v>135545287</v>
      </c>
      <c r="B15455" s="1">
        <v>44567.482418981483</v>
      </c>
      <c r="C15455" s="1">
        <v>44567.496111111112</v>
      </c>
      <c r="D15455">
        <v>1183</v>
      </c>
      <c r="E15455" t="s">
        <v>82</v>
      </c>
      <c r="F15455" t="s">
        <v>84</v>
      </c>
      <c r="G15455">
        <v>47.524869945254999</v>
      </c>
      <c r="H15455">
        <v>19.063146114349301</v>
      </c>
      <c r="I15455">
        <v>47.5007607500578</v>
      </c>
      <c r="J15455">
        <v>19.047240614890999</v>
      </c>
      <c r="K15455">
        <v>8331248</v>
      </c>
      <c r="L15455">
        <v>861288</v>
      </c>
      <c r="M15455" t="s">
        <v>1125</v>
      </c>
    </row>
    <row r="15456" spans="1:13" x14ac:dyDescent="0.25">
      <c r="A15456">
        <v>135545291</v>
      </c>
      <c r="B15456" s="1">
        <v>44567.482546296298</v>
      </c>
      <c r="C15456" s="1">
        <v>44567.495289351849</v>
      </c>
      <c r="D15456">
        <v>1101</v>
      </c>
      <c r="E15456" t="s">
        <v>80</v>
      </c>
      <c r="F15456" t="s">
        <v>102</v>
      </c>
      <c r="G15456">
        <v>47.529021087151897</v>
      </c>
      <c r="H15456">
        <v>19.0651148557662</v>
      </c>
      <c r="I15456">
        <v>47.519649762170197</v>
      </c>
      <c r="J15456">
        <v>19.061311483383101</v>
      </c>
      <c r="K15456">
        <v>8547688</v>
      </c>
      <c r="L15456">
        <v>861128</v>
      </c>
      <c r="M15456" t="s">
        <v>1125</v>
      </c>
    </row>
    <row r="15457" spans="1:13" x14ac:dyDescent="0.25">
      <c r="A15457">
        <v>135545299</v>
      </c>
      <c r="B15457" s="1">
        <v>44567.482789351852</v>
      </c>
      <c r="C15457" s="1">
        <v>44567.488078703704</v>
      </c>
      <c r="D15457">
        <v>457</v>
      </c>
      <c r="E15457" t="s">
        <v>64</v>
      </c>
      <c r="F15457" t="s">
        <v>51</v>
      </c>
      <c r="G15457">
        <v>47.479129999999998</v>
      </c>
      <c r="H15457">
        <v>19.080393099999998</v>
      </c>
      <c r="I15457">
        <v>47.485667846372699</v>
      </c>
      <c r="J15457">
        <v>19.0746796131134</v>
      </c>
      <c r="K15457">
        <v>8798615</v>
      </c>
      <c r="L15457">
        <v>861558</v>
      </c>
      <c r="M15457" t="s">
        <v>1125</v>
      </c>
    </row>
    <row r="15458" spans="1:13" x14ac:dyDescent="0.25">
      <c r="A15458">
        <v>135545320</v>
      </c>
      <c r="B15458" s="1">
        <v>44567.483483796299</v>
      </c>
      <c r="C15458" s="1">
        <v>44567.485729166663</v>
      </c>
      <c r="D15458">
        <v>194</v>
      </c>
      <c r="E15458" t="s">
        <v>66</v>
      </c>
      <c r="F15458" t="s">
        <v>75</v>
      </c>
      <c r="G15458">
        <v>47.505758140267602</v>
      </c>
      <c r="H15458">
        <v>19.0638327598571</v>
      </c>
      <c r="I15458">
        <v>47.509294801891798</v>
      </c>
      <c r="J15458">
        <v>19.069100618362398</v>
      </c>
      <c r="K15458">
        <v>8266012</v>
      </c>
      <c r="L15458">
        <v>861088</v>
      </c>
      <c r="M15458" t="s">
        <v>1126</v>
      </c>
    </row>
    <row r="15459" spans="1:13" x14ac:dyDescent="0.25">
      <c r="A15459">
        <v>135545341</v>
      </c>
      <c r="B15459" s="1">
        <v>44567.48400462963</v>
      </c>
      <c r="C15459" s="1">
        <v>44567.497094907405</v>
      </c>
      <c r="D15459">
        <v>1131</v>
      </c>
      <c r="E15459" t="s">
        <v>162</v>
      </c>
      <c r="F15459" t="s">
        <v>47</v>
      </c>
      <c r="G15459">
        <v>47.512197150452401</v>
      </c>
      <c r="H15459">
        <v>19.038255214691102</v>
      </c>
      <c r="I15459">
        <v>47.485900000000001</v>
      </c>
      <c r="J15459">
        <v>19.069479999999999</v>
      </c>
      <c r="K15459">
        <v>8918897</v>
      </c>
      <c r="L15459">
        <v>860929</v>
      </c>
      <c r="M15459" t="s">
        <v>1125</v>
      </c>
    </row>
    <row r="15460" spans="1:13" x14ac:dyDescent="0.25">
      <c r="A15460">
        <v>135545345</v>
      </c>
      <c r="B15460" s="1">
        <v>44567.484050925923</v>
      </c>
      <c r="C15460" s="1">
        <v>44567.500625000001</v>
      </c>
      <c r="D15460">
        <v>1432</v>
      </c>
      <c r="E15460" t="s">
        <v>67</v>
      </c>
      <c r="F15460" t="s">
        <v>48</v>
      </c>
      <c r="G15460">
        <v>47.480799061075999</v>
      </c>
      <c r="H15460">
        <v>19.077243804931602</v>
      </c>
      <c r="I15460">
        <v>47.477129953774003</v>
      </c>
      <c r="J15460">
        <v>19.047589302062899</v>
      </c>
      <c r="K15460">
        <v>8710393</v>
      </c>
      <c r="L15460">
        <v>861195</v>
      </c>
      <c r="M15460" t="s">
        <v>1125</v>
      </c>
    </row>
    <row r="15461" spans="1:13" x14ac:dyDescent="0.25">
      <c r="A15461">
        <v>135545348</v>
      </c>
      <c r="B15461" s="1">
        <v>44567.484247685185</v>
      </c>
      <c r="C15461" s="1">
        <v>44567.487986111111</v>
      </c>
      <c r="D15461">
        <v>323</v>
      </c>
      <c r="E15461" t="s">
        <v>92</v>
      </c>
      <c r="F15461" t="s">
        <v>45</v>
      </c>
      <c r="G15461">
        <v>47.521316219874798</v>
      </c>
      <c r="H15461">
        <v>19.053297042846602</v>
      </c>
      <c r="I15461">
        <v>47.513602974448403</v>
      </c>
      <c r="J15461">
        <v>19.048072099685701</v>
      </c>
      <c r="K15461">
        <v>8480636</v>
      </c>
      <c r="L15461">
        <v>861267</v>
      </c>
      <c r="M15461" t="s">
        <v>1125</v>
      </c>
    </row>
    <row r="15462" spans="1:13" x14ac:dyDescent="0.25">
      <c r="A15462">
        <v>135545361</v>
      </c>
      <c r="B15462" s="1">
        <v>44567.484537037039</v>
      </c>
      <c r="C15462" s="1">
        <v>44567.487766203703</v>
      </c>
      <c r="D15462">
        <v>279</v>
      </c>
      <c r="E15462" t="s">
        <v>8</v>
      </c>
      <c r="F15462" t="s">
        <v>54</v>
      </c>
      <c r="G15462">
        <v>47.4897314683273</v>
      </c>
      <c r="H15462">
        <v>19.0613865852355</v>
      </c>
      <c r="I15462">
        <v>47.496161999999998</v>
      </c>
      <c r="J15462">
        <v>19.059979999999999</v>
      </c>
      <c r="K15462">
        <v>8291697</v>
      </c>
      <c r="L15462">
        <v>860432</v>
      </c>
      <c r="M15462" t="s">
        <v>1126</v>
      </c>
    </row>
    <row r="15463" spans="1:13" x14ac:dyDescent="0.25">
      <c r="A15463">
        <v>135545376</v>
      </c>
      <c r="B15463" s="1">
        <v>44567.484872685185</v>
      </c>
      <c r="C15463" s="1">
        <v>44567.488217592596</v>
      </c>
      <c r="D15463">
        <v>289</v>
      </c>
      <c r="E15463" t="s">
        <v>38</v>
      </c>
      <c r="F15463" t="s">
        <v>78</v>
      </c>
      <c r="G15463">
        <v>47.479279965715399</v>
      </c>
      <c r="H15463">
        <v>19.051489233970599</v>
      </c>
      <c r="I15463">
        <v>47.475484999999999</v>
      </c>
      <c r="J15463">
        <v>19.041274999999999</v>
      </c>
      <c r="K15463">
        <v>8326275</v>
      </c>
      <c r="L15463">
        <v>860038</v>
      </c>
      <c r="M15463" t="s">
        <v>1125</v>
      </c>
    </row>
    <row r="15464" spans="1:13" x14ac:dyDescent="0.25">
      <c r="A15464">
        <v>135545387</v>
      </c>
      <c r="B15464" s="1">
        <v>44567.48510416667</v>
      </c>
      <c r="C15464" s="1">
        <v>44567.492280092592</v>
      </c>
      <c r="D15464">
        <v>620</v>
      </c>
      <c r="E15464" t="s">
        <v>125</v>
      </c>
      <c r="F15464" t="s">
        <v>95</v>
      </c>
      <c r="G15464">
        <v>47.518845496253697</v>
      </c>
      <c r="H15464">
        <v>19.081320762634199</v>
      </c>
      <c r="I15464">
        <v>47.5079178513095</v>
      </c>
      <c r="J15464">
        <v>19.08416390419</v>
      </c>
      <c r="K15464">
        <v>8278162</v>
      </c>
      <c r="L15464">
        <v>861422</v>
      </c>
      <c r="M15464" t="s">
        <v>1125</v>
      </c>
    </row>
    <row r="15465" spans="1:13" x14ac:dyDescent="0.25">
      <c r="A15465">
        <v>135545388</v>
      </c>
      <c r="B15465" s="1">
        <v>44567.485127314816</v>
      </c>
      <c r="C15465" s="1">
        <v>44567.502175925925</v>
      </c>
      <c r="D15465">
        <v>1473</v>
      </c>
      <c r="E15465" t="s">
        <v>48</v>
      </c>
      <c r="F15465" t="s">
        <v>66</v>
      </c>
      <c r="G15465">
        <v>47.477129953774003</v>
      </c>
      <c r="H15465">
        <v>19.047589302062899</v>
      </c>
      <c r="I15465">
        <v>47.505758140267602</v>
      </c>
      <c r="J15465">
        <v>19.0638327598571</v>
      </c>
      <c r="K15465">
        <v>8268642</v>
      </c>
      <c r="L15465">
        <v>860610</v>
      </c>
      <c r="M15465" t="s">
        <v>1126</v>
      </c>
    </row>
    <row r="15466" spans="1:13" x14ac:dyDescent="0.25">
      <c r="A15466">
        <v>135545389</v>
      </c>
      <c r="B15466" s="1">
        <v>44567.485127314816</v>
      </c>
      <c r="C15466" s="1">
        <v>44567.491608796299</v>
      </c>
      <c r="D15466">
        <v>560</v>
      </c>
      <c r="E15466" t="s">
        <v>40</v>
      </c>
      <c r="F15466" t="s">
        <v>131</v>
      </c>
      <c r="G15466">
        <v>47.481640164196499</v>
      </c>
      <c r="H15466">
        <v>19.073832035064601</v>
      </c>
      <c r="I15466">
        <v>47.494215225100596</v>
      </c>
      <c r="J15466">
        <v>19.060351252555801</v>
      </c>
      <c r="K15466">
        <v>321862896</v>
      </c>
      <c r="L15466">
        <v>860146</v>
      </c>
      <c r="M15466" t="s">
        <v>1125</v>
      </c>
    </row>
    <row r="15467" spans="1:13" x14ac:dyDescent="0.25">
      <c r="A15467">
        <v>135545404</v>
      </c>
      <c r="B15467" s="1">
        <v>44567.485555555555</v>
      </c>
      <c r="C15467" s="1">
        <v>44567.498622685183</v>
      </c>
      <c r="D15467">
        <v>1129</v>
      </c>
      <c r="E15467" t="s">
        <v>101</v>
      </c>
      <c r="F15467" t="s">
        <v>149</v>
      </c>
      <c r="G15467">
        <v>47.4991552510809</v>
      </c>
      <c r="H15467">
        <v>19.0543001890182</v>
      </c>
      <c r="I15467">
        <v>47.482587000000002</v>
      </c>
      <c r="J15467">
        <v>19.030512999999999</v>
      </c>
      <c r="K15467">
        <v>321346936</v>
      </c>
      <c r="L15467">
        <v>861022</v>
      </c>
      <c r="M15467" t="s">
        <v>1125</v>
      </c>
    </row>
    <row r="15468" spans="1:13" x14ac:dyDescent="0.25">
      <c r="A15468">
        <v>135545413</v>
      </c>
      <c r="B15468" s="1">
        <v>44567.485879629632</v>
      </c>
      <c r="C15468" s="1">
        <v>44567.487858796296</v>
      </c>
      <c r="D15468">
        <v>171</v>
      </c>
      <c r="E15468" t="s">
        <v>75</v>
      </c>
      <c r="F15468" t="s">
        <v>66</v>
      </c>
      <c r="G15468">
        <v>47.509294801891798</v>
      </c>
      <c r="H15468">
        <v>19.069100618362398</v>
      </c>
      <c r="I15468">
        <v>47.505758140267602</v>
      </c>
      <c r="J15468">
        <v>19.0638327598571</v>
      </c>
      <c r="K15468">
        <v>8451147</v>
      </c>
      <c r="L15468">
        <v>861017</v>
      </c>
      <c r="M15468" t="s">
        <v>1125</v>
      </c>
    </row>
    <row r="15469" spans="1:13" x14ac:dyDescent="0.25">
      <c r="A15469">
        <v>135545415</v>
      </c>
      <c r="B15469" s="1">
        <v>44567.485902777778</v>
      </c>
      <c r="C15469" s="1">
        <v>44567.48945601852</v>
      </c>
      <c r="D15469">
        <v>307</v>
      </c>
      <c r="E15469" t="s">
        <v>146</v>
      </c>
      <c r="F15469" t="s">
        <v>114</v>
      </c>
      <c r="G15469">
        <v>47.496369000000001</v>
      </c>
      <c r="H15469">
        <v>19.033605000000001</v>
      </c>
      <c r="I15469">
        <v>47.506472014319698</v>
      </c>
      <c r="J15469">
        <v>19.039306640625</v>
      </c>
      <c r="K15469">
        <v>8690107</v>
      </c>
      <c r="L15469">
        <v>861387</v>
      </c>
      <c r="M15469" t="s">
        <v>1125</v>
      </c>
    </row>
    <row r="15470" spans="1:13" x14ac:dyDescent="0.25">
      <c r="A15470">
        <v>135545437</v>
      </c>
      <c r="B15470" s="1">
        <v>44567.486250000002</v>
      </c>
      <c r="C15470" s="1">
        <v>44567.503877314812</v>
      </c>
      <c r="D15470">
        <v>1523</v>
      </c>
      <c r="E15470" t="s">
        <v>14</v>
      </c>
      <c r="F15470" t="s">
        <v>60</v>
      </c>
      <c r="G15470">
        <v>47.504489812166902</v>
      </c>
      <c r="H15470">
        <v>19.085408449172899</v>
      </c>
      <c r="I15470">
        <v>47.533450000000002</v>
      </c>
      <c r="J15470">
        <v>19.07375</v>
      </c>
      <c r="K15470">
        <v>321838285</v>
      </c>
      <c r="L15470">
        <v>861251</v>
      </c>
      <c r="M15470" t="s">
        <v>1125</v>
      </c>
    </row>
    <row r="15471" spans="1:13" x14ac:dyDescent="0.25">
      <c r="A15471">
        <v>135545445</v>
      </c>
      <c r="B15471" s="1">
        <v>44567.48641203704</v>
      </c>
      <c r="C15471" s="1">
        <v>44567.493379629632</v>
      </c>
      <c r="D15471">
        <v>602</v>
      </c>
      <c r="E15471" t="s">
        <v>80</v>
      </c>
      <c r="F15471" t="s">
        <v>100</v>
      </c>
      <c r="G15471">
        <v>47.529021087151897</v>
      </c>
      <c r="H15471">
        <v>19.0651148557662</v>
      </c>
      <c r="I15471">
        <v>47.512796021530399</v>
      </c>
      <c r="J15471">
        <v>19.057692922774098</v>
      </c>
      <c r="K15471">
        <v>8329370</v>
      </c>
      <c r="L15471">
        <v>861215</v>
      </c>
      <c r="M15471" t="s">
        <v>1125</v>
      </c>
    </row>
    <row r="15472" spans="1:13" x14ac:dyDescent="0.25">
      <c r="A15472">
        <v>135545466</v>
      </c>
      <c r="B15472" s="1">
        <v>44567.487118055556</v>
      </c>
      <c r="C15472" s="1">
        <v>44567.494201388887</v>
      </c>
      <c r="D15472">
        <v>612</v>
      </c>
      <c r="E15472" t="s">
        <v>68</v>
      </c>
      <c r="F15472" t="s">
        <v>65</v>
      </c>
      <c r="G15472">
        <v>47.508584589786601</v>
      </c>
      <c r="H15472">
        <v>19.048211574554401</v>
      </c>
      <c r="I15472">
        <v>47.514037757750003</v>
      </c>
      <c r="J15472">
        <v>19.036822915077199</v>
      </c>
      <c r="K15472">
        <v>8263461</v>
      </c>
      <c r="L15472">
        <v>860938</v>
      </c>
      <c r="M15472" t="s">
        <v>1126</v>
      </c>
    </row>
    <row r="15473" spans="1:13" x14ac:dyDescent="0.25">
      <c r="A15473">
        <v>135545488</v>
      </c>
      <c r="B15473" s="1">
        <v>44567.487627314818</v>
      </c>
      <c r="C15473" s="1">
        <v>44567.492094907408</v>
      </c>
      <c r="D15473">
        <v>386</v>
      </c>
      <c r="E15473" t="s">
        <v>21</v>
      </c>
      <c r="F15473" t="s">
        <v>130</v>
      </c>
      <c r="G15473">
        <v>47.491652607430296</v>
      </c>
      <c r="H15473">
        <v>19.052969813346799</v>
      </c>
      <c r="I15473">
        <v>47.494617548341701</v>
      </c>
      <c r="J15473">
        <v>19.055871963500898</v>
      </c>
      <c r="K15473">
        <v>321342635</v>
      </c>
      <c r="L15473">
        <v>860885</v>
      </c>
      <c r="M15473" t="s">
        <v>1128</v>
      </c>
    </row>
    <row r="15474" spans="1:13" x14ac:dyDescent="0.25">
      <c r="A15474">
        <v>135545517</v>
      </c>
      <c r="B15474" s="1">
        <v>44567.488449074073</v>
      </c>
      <c r="C15474" s="1">
        <v>44567.505057870374</v>
      </c>
      <c r="D15474">
        <v>1435</v>
      </c>
      <c r="E15474" t="s">
        <v>53</v>
      </c>
      <c r="F15474" t="s">
        <v>45</v>
      </c>
      <c r="G15474">
        <v>47.477665000000002</v>
      </c>
      <c r="H15474">
        <v>19.057971999999999</v>
      </c>
      <c r="I15474">
        <v>47.513602974448403</v>
      </c>
      <c r="J15474">
        <v>19.048072099685701</v>
      </c>
      <c r="K15474">
        <v>9007979</v>
      </c>
      <c r="L15474">
        <v>860863</v>
      </c>
      <c r="M15474" t="s">
        <v>1125</v>
      </c>
    </row>
    <row r="15475" spans="1:13" x14ac:dyDescent="0.25">
      <c r="A15475">
        <v>135545536</v>
      </c>
      <c r="B15475" s="1">
        <v>44567.488888888889</v>
      </c>
      <c r="C15475" s="1">
        <v>44567.505243055559</v>
      </c>
      <c r="D15475">
        <v>1413</v>
      </c>
      <c r="E15475" t="s">
        <v>165</v>
      </c>
      <c r="F15475" t="s">
        <v>365</v>
      </c>
      <c r="G15475">
        <v>47.487811999999998</v>
      </c>
      <c r="H15475">
        <v>19.024279</v>
      </c>
      <c r="I15475">
        <v>47.513142222222001</v>
      </c>
      <c r="J15475">
        <v>19.057028888889</v>
      </c>
      <c r="K15475">
        <v>8257677</v>
      </c>
      <c r="L15475">
        <v>860293</v>
      </c>
      <c r="M15475" t="s">
        <v>1126</v>
      </c>
    </row>
    <row r="15476" spans="1:13" x14ac:dyDescent="0.25">
      <c r="A15476">
        <v>135545549</v>
      </c>
      <c r="B15476" s="1">
        <v>44567.489317129628</v>
      </c>
      <c r="C15476" s="1">
        <v>44567.492858796293</v>
      </c>
      <c r="D15476">
        <v>306</v>
      </c>
      <c r="E15476" t="s">
        <v>133</v>
      </c>
      <c r="F15476" t="s">
        <v>51</v>
      </c>
      <c r="G15476">
        <v>47.4855772178568</v>
      </c>
      <c r="H15476">
        <v>19.085177779197601</v>
      </c>
      <c r="I15476">
        <v>47.485667846372699</v>
      </c>
      <c r="J15476">
        <v>19.0746796131134</v>
      </c>
      <c r="K15476">
        <v>8592415</v>
      </c>
      <c r="L15476">
        <v>861076</v>
      </c>
      <c r="M15476" t="s">
        <v>1125</v>
      </c>
    </row>
    <row r="15477" spans="1:13" x14ac:dyDescent="0.25">
      <c r="A15477">
        <v>135545577</v>
      </c>
      <c r="B15477" s="1">
        <v>44567.490069444444</v>
      </c>
      <c r="C15477" s="1">
        <v>44567.492407407408</v>
      </c>
      <c r="D15477">
        <v>202</v>
      </c>
      <c r="E15477" t="s">
        <v>57</v>
      </c>
      <c r="F15477" t="s">
        <v>82</v>
      </c>
      <c r="G15477">
        <v>47.529372433994702</v>
      </c>
      <c r="H15477">
        <v>19.0602385997772</v>
      </c>
      <c r="I15477">
        <v>47.524869945254999</v>
      </c>
      <c r="J15477">
        <v>19.063146114349301</v>
      </c>
      <c r="K15477">
        <v>9116684</v>
      </c>
      <c r="L15477">
        <v>861471</v>
      </c>
      <c r="M15477" t="s">
        <v>1125</v>
      </c>
    </row>
    <row r="15478" spans="1:13" x14ac:dyDescent="0.25">
      <c r="A15478">
        <v>135545579</v>
      </c>
      <c r="B15478" s="1">
        <v>44567.49009259259</v>
      </c>
      <c r="C15478" s="1">
        <v>44567.494560185187</v>
      </c>
      <c r="D15478">
        <v>386</v>
      </c>
      <c r="E15478" t="s">
        <v>78</v>
      </c>
      <c r="F15478" t="s">
        <v>156</v>
      </c>
      <c r="G15478">
        <v>47.475484999999999</v>
      </c>
      <c r="H15478">
        <v>19.041274999999999</v>
      </c>
      <c r="I15478">
        <v>47.480102000000002</v>
      </c>
      <c r="J15478">
        <v>19.057696</v>
      </c>
      <c r="K15478">
        <v>8281959</v>
      </c>
      <c r="L15478">
        <v>860936</v>
      </c>
      <c r="M15478" t="s">
        <v>1126</v>
      </c>
    </row>
    <row r="15479" spans="1:13" x14ac:dyDescent="0.25">
      <c r="A15479">
        <v>135545585</v>
      </c>
      <c r="B15479" s="1">
        <v>44567.490243055552</v>
      </c>
      <c r="C15479" s="1">
        <v>44567.493923611109</v>
      </c>
      <c r="D15479">
        <v>318</v>
      </c>
      <c r="E15479" t="s">
        <v>95</v>
      </c>
      <c r="F15479" t="s">
        <v>10</v>
      </c>
      <c r="G15479">
        <v>47.5079178513095</v>
      </c>
      <c r="H15479">
        <v>19.08416390419</v>
      </c>
      <c r="I15479">
        <v>47.5077910250969</v>
      </c>
      <c r="J15479">
        <v>19.0728986263275</v>
      </c>
      <c r="K15479">
        <v>9019824</v>
      </c>
      <c r="L15479">
        <v>861402</v>
      </c>
      <c r="M15479" t="s">
        <v>1126</v>
      </c>
    </row>
    <row r="15480" spans="1:13" x14ac:dyDescent="0.25">
      <c r="A15480">
        <v>135545629</v>
      </c>
      <c r="B15480" s="1">
        <v>44567.491481481484</v>
      </c>
      <c r="C15480" s="1">
        <v>44567.498854166668</v>
      </c>
      <c r="D15480">
        <v>637</v>
      </c>
      <c r="E15480" t="s">
        <v>75</v>
      </c>
      <c r="F15480" t="s">
        <v>19</v>
      </c>
      <c r="G15480">
        <v>47.509294801891798</v>
      </c>
      <c r="H15480">
        <v>19.069100618362398</v>
      </c>
      <c r="I15480">
        <v>47.507743918139901</v>
      </c>
      <c r="J15480">
        <v>19.059551954269399</v>
      </c>
      <c r="K15480">
        <v>8717356</v>
      </c>
      <c r="L15480">
        <v>861333</v>
      </c>
      <c r="M15480" t="s">
        <v>1125</v>
      </c>
    </row>
    <row r="15481" spans="1:13" x14ac:dyDescent="0.25">
      <c r="A15481">
        <v>135545632</v>
      </c>
      <c r="B15481" s="1">
        <v>44567.491516203707</v>
      </c>
      <c r="C15481" s="1">
        <v>44567.497407407405</v>
      </c>
      <c r="D15481">
        <v>509</v>
      </c>
      <c r="E15481" t="s">
        <v>9</v>
      </c>
      <c r="F15481" t="s">
        <v>64</v>
      </c>
      <c r="G15481">
        <v>47.489745967753599</v>
      </c>
      <c r="H15481">
        <v>19.066531062126099</v>
      </c>
      <c r="I15481">
        <v>47.479129999999998</v>
      </c>
      <c r="J15481">
        <v>19.080393099999998</v>
      </c>
      <c r="K15481">
        <v>8341181</v>
      </c>
      <c r="L15481">
        <v>861095</v>
      </c>
      <c r="M15481" t="s">
        <v>1125</v>
      </c>
    </row>
    <row r="15482" spans="1:13" x14ac:dyDescent="0.25">
      <c r="A15482">
        <v>135545643</v>
      </c>
      <c r="B15482" s="1">
        <v>44567.491805555554</v>
      </c>
      <c r="C15482" s="1">
        <v>44567.499016203707</v>
      </c>
      <c r="D15482">
        <v>623</v>
      </c>
      <c r="E15482" t="s">
        <v>67</v>
      </c>
      <c r="F15482" t="s">
        <v>212</v>
      </c>
      <c r="G15482">
        <v>47.480799061075999</v>
      </c>
      <c r="H15482">
        <v>19.077243804931602</v>
      </c>
      <c r="I15482">
        <v>47.4773</v>
      </c>
      <c r="J15482">
        <v>19.09093</v>
      </c>
      <c r="K15482">
        <v>8978960</v>
      </c>
      <c r="L15482">
        <v>861057</v>
      </c>
      <c r="M15482" t="s">
        <v>1125</v>
      </c>
    </row>
    <row r="15483" spans="1:13" x14ac:dyDescent="0.25">
      <c r="A15483">
        <v>135545651</v>
      </c>
      <c r="B15483" s="1">
        <v>44567.492106481484</v>
      </c>
      <c r="C15483" s="1">
        <v>44567.507835648146</v>
      </c>
      <c r="D15483">
        <v>1359</v>
      </c>
      <c r="E15483" t="s">
        <v>123</v>
      </c>
      <c r="F15483" t="s">
        <v>176</v>
      </c>
      <c r="G15483">
        <v>47.490412937033</v>
      </c>
      <c r="H15483">
        <v>19.024157524108801</v>
      </c>
      <c r="I15483">
        <v>47.503625</v>
      </c>
      <c r="J15483">
        <v>19.079058</v>
      </c>
      <c r="K15483">
        <v>8952387</v>
      </c>
      <c r="L15483">
        <v>860366</v>
      </c>
      <c r="M15483" t="s">
        <v>1125</v>
      </c>
    </row>
    <row r="15484" spans="1:13" x14ac:dyDescent="0.25">
      <c r="A15484">
        <v>135545652</v>
      </c>
      <c r="B15484" s="1">
        <v>44567.492106481484</v>
      </c>
      <c r="C15484" s="1">
        <v>44567.502604166664</v>
      </c>
      <c r="D15484">
        <v>907</v>
      </c>
      <c r="E15484" t="s">
        <v>66</v>
      </c>
      <c r="F15484" t="s">
        <v>44</v>
      </c>
      <c r="G15484">
        <v>47.505758140267602</v>
      </c>
      <c r="H15484">
        <v>19.0638327598571</v>
      </c>
      <c r="I15484">
        <v>47.525518356433103</v>
      </c>
      <c r="J15484">
        <v>19.056848287582302</v>
      </c>
      <c r="K15484">
        <v>8261110</v>
      </c>
      <c r="L15484">
        <v>860318</v>
      </c>
      <c r="M15484" t="s">
        <v>1125</v>
      </c>
    </row>
    <row r="15485" spans="1:13" x14ac:dyDescent="0.25">
      <c r="A15485">
        <v>135545656</v>
      </c>
      <c r="B15485" s="1">
        <v>44567.492303240739</v>
      </c>
      <c r="C15485" s="1">
        <v>44567.494895833333</v>
      </c>
      <c r="D15485">
        <v>224</v>
      </c>
      <c r="E15485" t="s">
        <v>130</v>
      </c>
      <c r="F15485" t="s">
        <v>124</v>
      </c>
      <c r="G15485">
        <v>47.494617548341701</v>
      </c>
      <c r="H15485">
        <v>19.055871963500898</v>
      </c>
      <c r="I15485">
        <v>47.498734841431897</v>
      </c>
      <c r="J15485">
        <v>19.0594768524169</v>
      </c>
      <c r="K15485">
        <v>321342635</v>
      </c>
      <c r="L15485">
        <v>861106</v>
      </c>
      <c r="M15485" t="s">
        <v>1128</v>
      </c>
    </row>
    <row r="15486" spans="1:13" x14ac:dyDescent="0.25">
      <c r="A15486">
        <v>135545662</v>
      </c>
      <c r="B15486" s="1">
        <v>44567.492488425924</v>
      </c>
      <c r="C15486" s="1">
        <v>44567.499548611115</v>
      </c>
      <c r="D15486">
        <v>610</v>
      </c>
      <c r="E15486" t="s">
        <v>50</v>
      </c>
      <c r="F15486" t="s">
        <v>51</v>
      </c>
      <c r="G15486">
        <v>47.491297383231597</v>
      </c>
      <c r="H15486">
        <v>19.058243036270099</v>
      </c>
      <c r="I15486">
        <v>47.485667846372699</v>
      </c>
      <c r="J15486">
        <v>19.0746796131134</v>
      </c>
      <c r="K15486">
        <v>8406544</v>
      </c>
      <c r="L15486">
        <v>861567</v>
      </c>
      <c r="M15486" t="s">
        <v>1125</v>
      </c>
    </row>
    <row r="15487" spans="1:13" x14ac:dyDescent="0.25">
      <c r="A15487">
        <v>135545668</v>
      </c>
      <c r="B15487" s="1">
        <v>44567.492546296293</v>
      </c>
      <c r="C15487" s="1">
        <v>44567.493055555555</v>
      </c>
      <c r="D15487">
        <v>44</v>
      </c>
      <c r="E15487" t="s">
        <v>64</v>
      </c>
      <c r="F15487" t="s">
        <v>64</v>
      </c>
      <c r="G15487">
        <v>47.479129999999998</v>
      </c>
      <c r="H15487">
        <v>19.080393099999998</v>
      </c>
      <c r="I15487">
        <v>47.479129999999998</v>
      </c>
      <c r="J15487">
        <v>19.080393099999998</v>
      </c>
      <c r="K15487">
        <v>8260182</v>
      </c>
      <c r="L15487">
        <v>861044</v>
      </c>
      <c r="M15487" t="s">
        <v>1125</v>
      </c>
    </row>
    <row r="15488" spans="1:13" x14ac:dyDescent="0.25">
      <c r="A15488">
        <v>135545688</v>
      </c>
      <c r="B15488" s="1">
        <v>44567.49318287037</v>
      </c>
      <c r="C15488" s="1">
        <v>44567.496759259258</v>
      </c>
      <c r="D15488">
        <v>309</v>
      </c>
      <c r="E15488" t="s">
        <v>64</v>
      </c>
      <c r="F15488" t="s">
        <v>212</v>
      </c>
      <c r="G15488">
        <v>47.479129999999998</v>
      </c>
      <c r="H15488">
        <v>19.080393099999998</v>
      </c>
      <c r="I15488">
        <v>47.4773</v>
      </c>
      <c r="J15488">
        <v>19.09093</v>
      </c>
      <c r="K15488">
        <v>8260182</v>
      </c>
      <c r="L15488">
        <v>860903</v>
      </c>
      <c r="M15488" t="s">
        <v>1125</v>
      </c>
    </row>
    <row r="15489" spans="1:13" x14ac:dyDescent="0.25">
      <c r="A15489">
        <v>135545720</v>
      </c>
      <c r="B15489" s="1">
        <v>44567.494062500002</v>
      </c>
      <c r="C15489" s="1">
        <v>44567.498541666668</v>
      </c>
      <c r="D15489">
        <v>387</v>
      </c>
      <c r="E15489" t="s">
        <v>92</v>
      </c>
      <c r="F15489" t="s">
        <v>100</v>
      </c>
      <c r="G15489">
        <v>47.521316219874798</v>
      </c>
      <c r="H15489">
        <v>19.053297042846602</v>
      </c>
      <c r="I15489">
        <v>47.512796021530399</v>
      </c>
      <c r="J15489">
        <v>19.057692922774098</v>
      </c>
      <c r="K15489">
        <v>8950375</v>
      </c>
      <c r="L15489">
        <v>860609</v>
      </c>
      <c r="M15489" t="s">
        <v>1125</v>
      </c>
    </row>
    <row r="15490" spans="1:13" x14ac:dyDescent="0.25">
      <c r="A15490">
        <v>135545728</v>
      </c>
      <c r="B15490" s="1">
        <v>44567.494386574072</v>
      </c>
      <c r="C15490" s="1">
        <v>44567.850347222222</v>
      </c>
      <c r="D15490">
        <v>30755</v>
      </c>
      <c r="E15490" t="s">
        <v>135</v>
      </c>
      <c r="F15490" t="s">
        <v>32</v>
      </c>
      <c r="G15490">
        <v>47.495987598960298</v>
      </c>
      <c r="H15490">
        <v>19.048817753791798</v>
      </c>
      <c r="I15490">
        <v>47.495827225142797</v>
      </c>
      <c r="J15490">
        <v>19.0667319819112</v>
      </c>
      <c r="K15490">
        <v>8448046</v>
      </c>
      <c r="L15490">
        <v>860071</v>
      </c>
      <c r="M15490" t="s">
        <v>1125</v>
      </c>
    </row>
    <row r="15491" spans="1:13" x14ac:dyDescent="0.25">
      <c r="A15491">
        <v>135545742</v>
      </c>
      <c r="B15491" s="1">
        <v>44567.494699074072</v>
      </c>
      <c r="C15491" s="1">
        <v>44567.505069444444</v>
      </c>
      <c r="D15491">
        <v>896</v>
      </c>
      <c r="E15491" t="s">
        <v>14</v>
      </c>
      <c r="F15491" t="s">
        <v>91</v>
      </c>
      <c r="G15491">
        <v>47.504489812166902</v>
      </c>
      <c r="H15491">
        <v>19.085408449172899</v>
      </c>
      <c r="I15491">
        <v>47.486403744132303</v>
      </c>
      <c r="J15491">
        <v>19.065662026405299</v>
      </c>
      <c r="K15491">
        <v>8646706</v>
      </c>
      <c r="L15491">
        <v>860399</v>
      </c>
      <c r="M15491" t="s">
        <v>1125</v>
      </c>
    </row>
    <row r="15492" spans="1:13" x14ac:dyDescent="0.25">
      <c r="A15492">
        <v>135545745</v>
      </c>
      <c r="B15492" s="1">
        <v>44567.494722222225</v>
      </c>
      <c r="C15492" s="1">
        <v>44567.497870370367</v>
      </c>
      <c r="D15492">
        <v>272</v>
      </c>
      <c r="E15492" t="s">
        <v>70</v>
      </c>
      <c r="F15492" t="s">
        <v>75</v>
      </c>
      <c r="G15492">
        <v>47.514237032226099</v>
      </c>
      <c r="H15492">
        <v>19.076664447784399</v>
      </c>
      <c r="I15492">
        <v>47.509294801891798</v>
      </c>
      <c r="J15492">
        <v>19.069100618362398</v>
      </c>
      <c r="K15492">
        <v>8785110</v>
      </c>
      <c r="L15492">
        <v>860814</v>
      </c>
      <c r="M15492" t="s">
        <v>1125</v>
      </c>
    </row>
    <row r="15493" spans="1:13" x14ac:dyDescent="0.25">
      <c r="A15493">
        <v>135545752</v>
      </c>
      <c r="B15493" s="1">
        <v>44567.49490740741</v>
      </c>
      <c r="C15493" s="1">
        <v>44567.504131944443</v>
      </c>
      <c r="D15493">
        <v>797</v>
      </c>
      <c r="E15493" t="s">
        <v>75</v>
      </c>
      <c r="F15493" t="s">
        <v>21</v>
      </c>
      <c r="G15493">
        <v>47.509294801891798</v>
      </c>
      <c r="H15493">
        <v>19.069100618362398</v>
      </c>
      <c r="I15493">
        <v>47.491652607430296</v>
      </c>
      <c r="J15493">
        <v>19.052969813346799</v>
      </c>
      <c r="K15493">
        <v>8533245</v>
      </c>
      <c r="L15493">
        <v>860196</v>
      </c>
      <c r="M15493" t="s">
        <v>1125</v>
      </c>
    </row>
    <row r="15494" spans="1:13" x14ac:dyDescent="0.25">
      <c r="A15494">
        <v>135545757</v>
      </c>
      <c r="B15494" s="1">
        <v>44567.495000000003</v>
      </c>
      <c r="C15494" s="1">
        <v>44567.51122685185</v>
      </c>
      <c r="D15494">
        <v>1402</v>
      </c>
      <c r="E15494" t="s">
        <v>24</v>
      </c>
      <c r="F15494" t="s">
        <v>125</v>
      </c>
      <c r="G15494">
        <v>47.497038671763903</v>
      </c>
      <c r="H15494">
        <v>19.062073230743401</v>
      </c>
      <c r="I15494">
        <v>47.518845496253697</v>
      </c>
      <c r="J15494">
        <v>19.081320762634199</v>
      </c>
      <c r="K15494">
        <v>321930846</v>
      </c>
      <c r="L15494">
        <v>860710</v>
      </c>
      <c r="M15494" t="s">
        <v>1128</v>
      </c>
    </row>
    <row r="15495" spans="1:13" x14ac:dyDescent="0.25">
      <c r="A15495">
        <v>135545759</v>
      </c>
      <c r="B15495" s="1">
        <v>44567.495011574072</v>
      </c>
      <c r="C15495" s="1">
        <v>44567.509328703702</v>
      </c>
      <c r="D15495">
        <v>1237</v>
      </c>
      <c r="E15495" t="s">
        <v>51</v>
      </c>
      <c r="F15495" t="s">
        <v>651</v>
      </c>
      <c r="G15495">
        <v>47.485667846372699</v>
      </c>
      <c r="H15495">
        <v>19.0746796131134</v>
      </c>
      <c r="I15495">
        <v>47.495057777778001</v>
      </c>
      <c r="J15495">
        <v>19.049313333333</v>
      </c>
      <c r="K15495">
        <v>8401303</v>
      </c>
      <c r="L15495">
        <v>861300</v>
      </c>
      <c r="M15495" t="s">
        <v>1125</v>
      </c>
    </row>
    <row r="15496" spans="1:13" x14ac:dyDescent="0.25">
      <c r="A15496">
        <v>135545764</v>
      </c>
      <c r="B15496" s="1">
        <v>44567.495069444441</v>
      </c>
      <c r="C15496" s="1">
        <v>44567.511238425926</v>
      </c>
      <c r="D15496">
        <v>1397</v>
      </c>
      <c r="E15496" t="s">
        <v>24</v>
      </c>
      <c r="F15496" t="s">
        <v>125</v>
      </c>
      <c r="G15496">
        <v>47.497038671763903</v>
      </c>
      <c r="H15496">
        <v>19.062073230743401</v>
      </c>
      <c r="I15496">
        <v>47.518845496253697</v>
      </c>
      <c r="J15496">
        <v>19.081320762634199</v>
      </c>
      <c r="K15496">
        <v>321930846</v>
      </c>
      <c r="L15496">
        <v>860791</v>
      </c>
      <c r="M15496" t="s">
        <v>1128</v>
      </c>
    </row>
    <row r="15497" spans="1:13" x14ac:dyDescent="0.25">
      <c r="A15497">
        <v>135545803</v>
      </c>
      <c r="B15497" s="1">
        <v>44567.495868055557</v>
      </c>
      <c r="C15497" s="1">
        <v>44567.498495370368</v>
      </c>
      <c r="D15497">
        <v>227</v>
      </c>
      <c r="E15497" t="s">
        <v>47</v>
      </c>
      <c r="F15497" t="s">
        <v>40</v>
      </c>
      <c r="G15497">
        <v>47.485900000000001</v>
      </c>
      <c r="H15497">
        <v>19.069479999999999</v>
      </c>
      <c r="I15497">
        <v>47.481640164196499</v>
      </c>
      <c r="J15497">
        <v>19.073832035064601</v>
      </c>
      <c r="K15497">
        <v>8315455</v>
      </c>
      <c r="L15497">
        <v>860973</v>
      </c>
      <c r="M15497" t="s">
        <v>1125</v>
      </c>
    </row>
    <row r="15498" spans="1:13" x14ac:dyDescent="0.25">
      <c r="A15498">
        <v>135545805</v>
      </c>
      <c r="B15498" s="1">
        <v>44567.49590277778</v>
      </c>
      <c r="C15498" s="1">
        <v>44567.502141203702</v>
      </c>
      <c r="D15498">
        <v>539</v>
      </c>
      <c r="E15498" t="s">
        <v>47</v>
      </c>
      <c r="F15498" t="s">
        <v>13</v>
      </c>
      <c r="G15498">
        <v>47.485900000000001</v>
      </c>
      <c r="H15498">
        <v>19.069479999999999</v>
      </c>
      <c r="I15498">
        <v>47.482992426760397</v>
      </c>
      <c r="J15498">
        <v>19.084872007369899</v>
      </c>
      <c r="K15498">
        <v>8968947</v>
      </c>
      <c r="L15498">
        <v>861562</v>
      </c>
      <c r="M15498" t="s">
        <v>1125</v>
      </c>
    </row>
    <row r="15499" spans="1:13" x14ac:dyDescent="0.25">
      <c r="A15499">
        <v>135545816</v>
      </c>
      <c r="B15499" s="1">
        <v>44567.496099537035</v>
      </c>
      <c r="C15499" s="1">
        <v>44567.514224537037</v>
      </c>
      <c r="D15499">
        <v>1566</v>
      </c>
      <c r="E15499" t="s">
        <v>94</v>
      </c>
      <c r="F15499" t="s">
        <v>67</v>
      </c>
      <c r="G15499">
        <v>47.479580887855299</v>
      </c>
      <c r="H15499">
        <v>19.066118001937799</v>
      </c>
      <c r="I15499">
        <v>47.480799061075999</v>
      </c>
      <c r="J15499">
        <v>19.077243804931602</v>
      </c>
      <c r="K15499">
        <v>8412444</v>
      </c>
      <c r="L15499">
        <v>860361</v>
      </c>
      <c r="M15499" t="s">
        <v>1125</v>
      </c>
    </row>
    <row r="15500" spans="1:13" x14ac:dyDescent="0.25">
      <c r="A15500">
        <v>135545821</v>
      </c>
      <c r="B15500" s="1">
        <v>44567.496238425927</v>
      </c>
      <c r="C15500" s="1">
        <v>44567.498344907406</v>
      </c>
      <c r="D15500">
        <v>182</v>
      </c>
      <c r="E15500" t="s">
        <v>14</v>
      </c>
      <c r="F15500" t="s">
        <v>63</v>
      </c>
      <c r="G15500">
        <v>47.504489812166902</v>
      </c>
      <c r="H15500">
        <v>19.085408449172899</v>
      </c>
      <c r="I15500">
        <v>47.500902089602803</v>
      </c>
      <c r="J15500">
        <v>19.083112478256201</v>
      </c>
      <c r="K15500">
        <v>8433480</v>
      </c>
      <c r="L15500">
        <v>860636</v>
      </c>
      <c r="M15500" t="s">
        <v>1125</v>
      </c>
    </row>
    <row r="15501" spans="1:13" x14ac:dyDescent="0.25">
      <c r="A15501">
        <v>135545851</v>
      </c>
      <c r="B15501" s="1">
        <v>44567.497361111113</v>
      </c>
      <c r="C15501" s="1">
        <v>44567.504571759258</v>
      </c>
      <c r="D15501">
        <v>623</v>
      </c>
      <c r="E15501" t="s">
        <v>47</v>
      </c>
      <c r="F15501" t="s">
        <v>135</v>
      </c>
      <c r="G15501">
        <v>47.485900000000001</v>
      </c>
      <c r="H15501">
        <v>19.069479999999999</v>
      </c>
      <c r="I15501">
        <v>47.495987598960298</v>
      </c>
      <c r="J15501">
        <v>19.048817753791798</v>
      </c>
      <c r="K15501">
        <v>321446735</v>
      </c>
      <c r="L15501">
        <v>861165</v>
      </c>
      <c r="M15501" t="s">
        <v>1125</v>
      </c>
    </row>
    <row r="15502" spans="1:13" x14ac:dyDescent="0.25">
      <c r="A15502">
        <v>135545853</v>
      </c>
      <c r="B15502" s="1">
        <v>44567.497488425928</v>
      </c>
      <c r="C15502" s="1">
        <v>44567.516261574077</v>
      </c>
      <c r="D15502">
        <v>1622</v>
      </c>
      <c r="E15502" t="s">
        <v>150</v>
      </c>
      <c r="F15502" t="s">
        <v>45</v>
      </c>
      <c r="G15502">
        <v>47.509867312817299</v>
      </c>
      <c r="H15502">
        <v>19.026453495025599</v>
      </c>
      <c r="I15502">
        <v>47.513602974448403</v>
      </c>
      <c r="J15502">
        <v>19.048072099685701</v>
      </c>
      <c r="K15502">
        <v>8608999</v>
      </c>
      <c r="L15502">
        <v>861539</v>
      </c>
      <c r="M15502" t="s">
        <v>1130</v>
      </c>
    </row>
    <row r="15503" spans="1:13" x14ac:dyDescent="0.25">
      <c r="A15503">
        <v>135545870</v>
      </c>
      <c r="B15503" s="1">
        <v>44567.497974537036</v>
      </c>
      <c r="C15503" s="1">
        <v>44567.504513888889</v>
      </c>
      <c r="D15503">
        <v>565</v>
      </c>
      <c r="E15503" t="s">
        <v>134</v>
      </c>
      <c r="F15503" t="s">
        <v>60</v>
      </c>
      <c r="G15503">
        <v>47.535935305261503</v>
      </c>
      <c r="H15503">
        <v>19.0528464317321</v>
      </c>
      <c r="I15503">
        <v>47.533450000000002</v>
      </c>
      <c r="J15503">
        <v>19.07375</v>
      </c>
      <c r="K15503">
        <v>8374390</v>
      </c>
      <c r="L15503">
        <v>861228</v>
      </c>
      <c r="M15503" t="s">
        <v>1125</v>
      </c>
    </row>
    <row r="15504" spans="1:13" x14ac:dyDescent="0.25">
      <c r="A15504">
        <v>135545896</v>
      </c>
      <c r="B15504" s="1">
        <v>44567.498645833337</v>
      </c>
      <c r="C15504" s="1">
        <v>44567.500393518516</v>
      </c>
      <c r="D15504">
        <v>151</v>
      </c>
      <c r="E15504" t="s">
        <v>37</v>
      </c>
      <c r="F15504" t="s">
        <v>30</v>
      </c>
      <c r="G15504">
        <v>47.500267870718702</v>
      </c>
      <c r="H15504">
        <v>19.063704013824498</v>
      </c>
      <c r="I15504">
        <v>47.503428016791297</v>
      </c>
      <c r="J15504">
        <v>19.060796499252302</v>
      </c>
      <c r="K15504">
        <v>8313683</v>
      </c>
      <c r="L15504">
        <v>860954</v>
      </c>
      <c r="M15504" t="s">
        <v>1126</v>
      </c>
    </row>
    <row r="15505" spans="1:13" x14ac:dyDescent="0.25">
      <c r="A15505">
        <v>135545901</v>
      </c>
      <c r="B15505" s="1">
        <v>44567.498715277776</v>
      </c>
      <c r="C15505" s="1">
        <v>44567.505844907406</v>
      </c>
      <c r="D15505">
        <v>616</v>
      </c>
      <c r="E15505" t="s">
        <v>169</v>
      </c>
      <c r="F15505" t="s">
        <v>74</v>
      </c>
      <c r="G15505">
        <v>47.510374595760702</v>
      </c>
      <c r="H15505">
        <v>19.034371376037502</v>
      </c>
      <c r="I15505">
        <v>47.509675268709302</v>
      </c>
      <c r="J15505">
        <v>19.055308699607799</v>
      </c>
      <c r="K15505">
        <v>321484977</v>
      </c>
      <c r="L15505">
        <v>860803</v>
      </c>
      <c r="M15505" t="s">
        <v>1125</v>
      </c>
    </row>
    <row r="15506" spans="1:13" x14ac:dyDescent="0.25">
      <c r="A15506">
        <v>135545925</v>
      </c>
      <c r="B15506" s="1">
        <v>44567.499456018515</v>
      </c>
      <c r="C15506" s="1">
        <v>44567.509953703702</v>
      </c>
      <c r="D15506">
        <v>907</v>
      </c>
      <c r="E15506" t="s">
        <v>137</v>
      </c>
      <c r="F15506" t="s">
        <v>136</v>
      </c>
      <c r="G15506">
        <v>47.533262446892998</v>
      </c>
      <c r="H15506">
        <v>19.066386222839299</v>
      </c>
      <c r="I15506">
        <v>47.519841769777699</v>
      </c>
      <c r="J15506">
        <v>19.0439790487289</v>
      </c>
      <c r="K15506">
        <v>8692765</v>
      </c>
      <c r="L15506">
        <v>860335</v>
      </c>
      <c r="M15506" t="s">
        <v>1125</v>
      </c>
    </row>
    <row r="15507" spans="1:13" x14ac:dyDescent="0.25">
      <c r="A15507">
        <v>135545934</v>
      </c>
      <c r="B15507" s="1">
        <v>44567.499745370369</v>
      </c>
      <c r="C15507" s="1">
        <v>44567.502812500003</v>
      </c>
      <c r="D15507">
        <v>265</v>
      </c>
      <c r="E15507" t="s">
        <v>33</v>
      </c>
      <c r="F15507" t="s">
        <v>32</v>
      </c>
      <c r="G15507">
        <v>47.492754512106998</v>
      </c>
      <c r="H15507">
        <v>19.071310758590698</v>
      </c>
      <c r="I15507">
        <v>47.495827225142797</v>
      </c>
      <c r="J15507">
        <v>19.0667319819112</v>
      </c>
      <c r="K15507">
        <v>321667285</v>
      </c>
      <c r="L15507">
        <v>861443</v>
      </c>
      <c r="M15507" t="s">
        <v>1125</v>
      </c>
    </row>
    <row r="15508" spans="1:13" x14ac:dyDescent="0.25">
      <c r="A15508">
        <v>135545937</v>
      </c>
      <c r="B15508" s="1">
        <v>44567.499814814815</v>
      </c>
      <c r="C15508" s="1">
        <v>44567.50277777778</v>
      </c>
      <c r="D15508">
        <v>256</v>
      </c>
      <c r="E15508" t="s">
        <v>7</v>
      </c>
      <c r="F15508" t="s">
        <v>155</v>
      </c>
      <c r="G15508">
        <v>47.479227999999999</v>
      </c>
      <c r="H15508">
        <v>19.055527000000001</v>
      </c>
      <c r="I15508">
        <v>47.473243030999697</v>
      </c>
      <c r="J15508">
        <v>19.0635967254638</v>
      </c>
      <c r="K15508">
        <v>8818961</v>
      </c>
      <c r="L15508">
        <v>860913</v>
      </c>
      <c r="M15508" t="s">
        <v>1125</v>
      </c>
    </row>
    <row r="15509" spans="1:13" x14ac:dyDescent="0.25">
      <c r="A15509">
        <v>135545938</v>
      </c>
      <c r="B15509" s="1">
        <v>44567.499861111108</v>
      </c>
      <c r="C15509" s="1">
        <v>44567.501886574071</v>
      </c>
      <c r="D15509">
        <v>175</v>
      </c>
      <c r="E15509" t="s">
        <v>53</v>
      </c>
      <c r="F15509" t="s">
        <v>144</v>
      </c>
      <c r="G15509">
        <v>47.477665000000002</v>
      </c>
      <c r="H15509">
        <v>19.057971999999999</v>
      </c>
      <c r="I15509">
        <v>47.478380999999999</v>
      </c>
      <c r="J15509">
        <v>19.059868999999999</v>
      </c>
      <c r="K15509">
        <v>8998716</v>
      </c>
      <c r="L15509">
        <v>860788</v>
      </c>
      <c r="M15509" t="s">
        <v>1125</v>
      </c>
    </row>
    <row r="15510" spans="1:13" x14ac:dyDescent="0.25">
      <c r="A15510">
        <v>135545942</v>
      </c>
      <c r="B15510" s="1">
        <v>44567.500011574077</v>
      </c>
      <c r="C15510" s="1">
        <v>44567.519861111112</v>
      </c>
      <c r="D15510">
        <v>1715</v>
      </c>
      <c r="E15510" t="s">
        <v>51</v>
      </c>
      <c r="F15510" t="s">
        <v>726</v>
      </c>
      <c r="G15510">
        <v>47.485667846372699</v>
      </c>
      <c r="H15510">
        <v>19.0746796131134</v>
      </c>
      <c r="I15510">
        <v>47.486182222221998</v>
      </c>
      <c r="J15510">
        <v>19.075708888889</v>
      </c>
      <c r="K15510">
        <v>8294002</v>
      </c>
      <c r="L15510">
        <v>860498</v>
      </c>
      <c r="M15510" t="s">
        <v>1125</v>
      </c>
    </row>
    <row r="15511" spans="1:13" x14ac:dyDescent="0.25">
      <c r="A15511">
        <v>135545980</v>
      </c>
      <c r="B15511" s="1">
        <v>44567.500798611109</v>
      </c>
      <c r="C15511" s="1">
        <v>44567.505891203706</v>
      </c>
      <c r="D15511">
        <v>440</v>
      </c>
      <c r="E15511" t="s">
        <v>133</v>
      </c>
      <c r="F15511" t="s">
        <v>35</v>
      </c>
      <c r="G15511">
        <v>47.4855772178568</v>
      </c>
      <c r="H15511">
        <v>19.085177779197601</v>
      </c>
      <c r="I15511">
        <v>47.478949999999998</v>
      </c>
      <c r="J15511">
        <v>19.094609999999999</v>
      </c>
      <c r="K15511">
        <v>8306298</v>
      </c>
      <c r="L15511">
        <v>860447</v>
      </c>
      <c r="M15511" t="s">
        <v>1125</v>
      </c>
    </row>
    <row r="15512" spans="1:13" x14ac:dyDescent="0.25">
      <c r="A15512">
        <v>135545988</v>
      </c>
      <c r="B15512" s="1">
        <v>44567.501087962963</v>
      </c>
      <c r="C15512" s="1">
        <v>44567.511932870373</v>
      </c>
      <c r="D15512">
        <v>937</v>
      </c>
      <c r="E15512" t="s">
        <v>65</v>
      </c>
      <c r="F15512" t="s">
        <v>22</v>
      </c>
      <c r="G15512">
        <v>47.514037757750003</v>
      </c>
      <c r="H15512">
        <v>19.036822915077199</v>
      </c>
      <c r="I15512">
        <v>47.502895299075497</v>
      </c>
      <c r="J15512">
        <v>19.051328301429699</v>
      </c>
      <c r="K15512">
        <v>8263461</v>
      </c>
      <c r="L15512">
        <v>860248</v>
      </c>
      <c r="M15512" t="s">
        <v>1126</v>
      </c>
    </row>
    <row r="15513" spans="1:13" x14ac:dyDescent="0.25">
      <c r="A15513">
        <v>135545996</v>
      </c>
      <c r="B15513" s="1">
        <v>44567.501226851855</v>
      </c>
      <c r="C15513" s="1">
        <v>44567.508946759262</v>
      </c>
      <c r="D15513">
        <v>667</v>
      </c>
      <c r="E15513" t="s">
        <v>60</v>
      </c>
      <c r="F15513" t="s">
        <v>92</v>
      </c>
      <c r="G15513">
        <v>47.533450000000002</v>
      </c>
      <c r="H15513">
        <v>19.07375</v>
      </c>
      <c r="I15513">
        <v>47.521316219874798</v>
      </c>
      <c r="J15513">
        <v>19.053297042846602</v>
      </c>
      <c r="K15513">
        <v>8299491</v>
      </c>
      <c r="L15513">
        <v>860705</v>
      </c>
      <c r="M15513" t="s">
        <v>1126</v>
      </c>
    </row>
    <row r="15514" spans="1:13" x14ac:dyDescent="0.25">
      <c r="A15514">
        <v>135546000</v>
      </c>
      <c r="B15514" s="1">
        <v>44567.50141203704</v>
      </c>
      <c r="C15514" s="1">
        <v>44567.50571759259</v>
      </c>
      <c r="D15514">
        <v>372</v>
      </c>
      <c r="E15514" t="s">
        <v>33</v>
      </c>
      <c r="F15514" t="s">
        <v>24</v>
      </c>
      <c r="G15514">
        <v>47.492754512106998</v>
      </c>
      <c r="H15514">
        <v>19.071310758590698</v>
      </c>
      <c r="I15514">
        <v>47.497038671763903</v>
      </c>
      <c r="J15514">
        <v>19.062073230743401</v>
      </c>
      <c r="K15514">
        <v>321496163</v>
      </c>
      <c r="L15514">
        <v>861032</v>
      </c>
      <c r="M15514" t="s">
        <v>1125</v>
      </c>
    </row>
    <row r="15515" spans="1:13" x14ac:dyDescent="0.25">
      <c r="A15515">
        <v>135546001</v>
      </c>
      <c r="B15515" s="1">
        <v>44567.501423611109</v>
      </c>
      <c r="C15515" s="1">
        <v>44567.506342592591</v>
      </c>
      <c r="D15515">
        <v>425</v>
      </c>
      <c r="E15515" t="s">
        <v>58</v>
      </c>
      <c r="F15515" t="s">
        <v>58</v>
      </c>
      <c r="G15515">
        <v>47.518280329044998</v>
      </c>
      <c r="H15515">
        <v>19.051703810691802</v>
      </c>
      <c r="I15515">
        <v>47.518280329044998</v>
      </c>
      <c r="J15515">
        <v>19.051703810691802</v>
      </c>
      <c r="K15515">
        <v>8480636</v>
      </c>
      <c r="L15515">
        <v>860778</v>
      </c>
      <c r="M15515" t="s">
        <v>1125</v>
      </c>
    </row>
    <row r="15516" spans="1:13" x14ac:dyDescent="0.25">
      <c r="A15516">
        <v>135546011</v>
      </c>
      <c r="B15516" s="1">
        <v>44567.501620370371</v>
      </c>
      <c r="C15516" s="1">
        <v>44567.52375</v>
      </c>
      <c r="D15516">
        <v>1912</v>
      </c>
      <c r="E15516" t="s">
        <v>25</v>
      </c>
      <c r="F15516" t="s">
        <v>51</v>
      </c>
      <c r="G15516">
        <v>47.511265952484003</v>
      </c>
      <c r="H15516">
        <v>19.057492017745901</v>
      </c>
      <c r="I15516">
        <v>47.485667846372699</v>
      </c>
      <c r="J15516">
        <v>19.0746796131134</v>
      </c>
      <c r="K15516">
        <v>8922578</v>
      </c>
      <c r="L15516">
        <v>861511</v>
      </c>
      <c r="M15516" t="s">
        <v>1125</v>
      </c>
    </row>
    <row r="15517" spans="1:13" x14ac:dyDescent="0.25">
      <c r="A15517">
        <v>135546018</v>
      </c>
      <c r="B15517" s="1">
        <v>44567.501828703702</v>
      </c>
      <c r="C15517" s="1">
        <v>44567.513182870367</v>
      </c>
      <c r="D15517">
        <v>981</v>
      </c>
      <c r="E15517" t="s">
        <v>23</v>
      </c>
      <c r="F15517" t="s">
        <v>48</v>
      </c>
      <c r="G15517">
        <v>47.492537032752097</v>
      </c>
      <c r="H15517">
        <v>19.056617617607099</v>
      </c>
      <c r="I15517">
        <v>47.477129953774003</v>
      </c>
      <c r="J15517">
        <v>19.047589302062899</v>
      </c>
      <c r="K15517">
        <v>8257216</v>
      </c>
      <c r="L15517">
        <v>860327</v>
      </c>
      <c r="M15517" t="s">
        <v>1125</v>
      </c>
    </row>
    <row r="15518" spans="1:13" x14ac:dyDescent="0.25">
      <c r="A15518">
        <v>135546026</v>
      </c>
      <c r="B15518" s="1">
        <v>44567.50199074074</v>
      </c>
      <c r="C15518" s="1">
        <v>44567.520833333336</v>
      </c>
      <c r="D15518">
        <v>1628</v>
      </c>
      <c r="E15518" t="s">
        <v>199</v>
      </c>
      <c r="F15518" t="s">
        <v>56</v>
      </c>
      <c r="G15518">
        <v>47.528466666667001</v>
      </c>
      <c r="H15518">
        <v>19.063506666666999</v>
      </c>
      <c r="I15518">
        <v>47.5380285870053</v>
      </c>
      <c r="J15518">
        <v>19.068907499313301</v>
      </c>
      <c r="K15518">
        <v>321391638</v>
      </c>
      <c r="L15518">
        <v>861019</v>
      </c>
      <c r="M15518" t="s">
        <v>1125</v>
      </c>
    </row>
    <row r="15519" spans="1:13" x14ac:dyDescent="0.25">
      <c r="A15519">
        <v>135546035</v>
      </c>
      <c r="B15519" s="1">
        <v>44567.502210648148</v>
      </c>
      <c r="C15519" s="1">
        <v>44567.506840277776</v>
      </c>
      <c r="D15519">
        <v>400</v>
      </c>
      <c r="E15519" t="s">
        <v>144</v>
      </c>
      <c r="F15519" t="s">
        <v>41</v>
      </c>
      <c r="G15519">
        <v>47.478380999999999</v>
      </c>
      <c r="H15519">
        <v>19.059868999999999</v>
      </c>
      <c r="I15519">
        <v>47.475276999999998</v>
      </c>
      <c r="J15519">
        <v>19.061091999999999</v>
      </c>
      <c r="K15519">
        <v>8998716</v>
      </c>
      <c r="L15519">
        <v>861258</v>
      </c>
      <c r="M15519" t="s">
        <v>1125</v>
      </c>
    </row>
    <row r="15520" spans="1:13" x14ac:dyDescent="0.25">
      <c r="A15520">
        <v>135546036</v>
      </c>
      <c r="B15520" s="1">
        <v>44567.502245370371</v>
      </c>
      <c r="C15520" s="1">
        <v>44567.507905092592</v>
      </c>
      <c r="D15520">
        <v>489</v>
      </c>
      <c r="E15520" t="s">
        <v>514</v>
      </c>
      <c r="F15520" t="s">
        <v>147</v>
      </c>
      <c r="G15520">
        <v>47.532951111110997</v>
      </c>
      <c r="H15520">
        <v>19.079317777778002</v>
      </c>
      <c r="I15520">
        <v>47.525509999999997</v>
      </c>
      <c r="J15520">
        <v>19.088246000000002</v>
      </c>
      <c r="K15520">
        <v>8831232</v>
      </c>
      <c r="L15520">
        <v>861083</v>
      </c>
      <c r="M15520" t="s">
        <v>1125</v>
      </c>
    </row>
    <row r="15521" spans="1:13" x14ac:dyDescent="0.25">
      <c r="A15521">
        <v>135546040</v>
      </c>
      <c r="B15521" s="1">
        <v>44567.502418981479</v>
      </c>
      <c r="C15521" s="1">
        <v>44567.50675925926</v>
      </c>
      <c r="D15521">
        <v>375</v>
      </c>
      <c r="E15521" t="s">
        <v>63</v>
      </c>
      <c r="F15521" t="s">
        <v>86</v>
      </c>
      <c r="G15521">
        <v>47.500902089602803</v>
      </c>
      <c r="H15521">
        <v>19.083112478256201</v>
      </c>
      <c r="I15521">
        <v>47.502237999999998</v>
      </c>
      <c r="J15521">
        <v>19.071814</v>
      </c>
      <c r="K15521">
        <v>8261267</v>
      </c>
      <c r="L15521">
        <v>860476</v>
      </c>
      <c r="M15521" t="s">
        <v>1125</v>
      </c>
    </row>
    <row r="15522" spans="1:13" x14ac:dyDescent="0.25">
      <c r="A15522">
        <v>135546042</v>
      </c>
      <c r="B15522" s="1">
        <v>44567.502488425926</v>
      </c>
      <c r="C15522" s="1">
        <v>44567.505613425928</v>
      </c>
      <c r="D15522">
        <v>270</v>
      </c>
      <c r="E15522" t="s">
        <v>34</v>
      </c>
      <c r="F15522" t="s">
        <v>23</v>
      </c>
      <c r="G15522">
        <v>47.487150506688899</v>
      </c>
      <c r="H15522">
        <v>19.057213068008402</v>
      </c>
      <c r="I15522">
        <v>47.492537032752097</v>
      </c>
      <c r="J15522">
        <v>19.056617617607099</v>
      </c>
      <c r="K15522">
        <v>8507628</v>
      </c>
      <c r="L15522">
        <v>861365</v>
      </c>
      <c r="M15522" t="s">
        <v>1125</v>
      </c>
    </row>
    <row r="15523" spans="1:13" x14ac:dyDescent="0.25">
      <c r="A15523">
        <v>135546045</v>
      </c>
      <c r="B15523" s="1">
        <v>44567.502534722225</v>
      </c>
      <c r="C15523" s="1">
        <v>44567.511493055557</v>
      </c>
      <c r="D15523">
        <v>774</v>
      </c>
      <c r="E15523" t="s">
        <v>158</v>
      </c>
      <c r="F15523" t="s">
        <v>21</v>
      </c>
      <c r="G15523">
        <v>47.493733158058603</v>
      </c>
      <c r="H15523">
        <v>19.066799283027599</v>
      </c>
      <c r="I15523">
        <v>47.491652607430296</v>
      </c>
      <c r="J15523">
        <v>19.052969813346799</v>
      </c>
      <c r="K15523">
        <v>321933247</v>
      </c>
      <c r="L15523">
        <v>861374</v>
      </c>
      <c r="M15523" t="s">
        <v>1125</v>
      </c>
    </row>
    <row r="15524" spans="1:13" x14ac:dyDescent="0.25">
      <c r="A15524">
        <v>135546062</v>
      </c>
      <c r="B15524" s="1">
        <v>44567.502870370372</v>
      </c>
      <c r="C15524" s="1">
        <v>44567.512314814812</v>
      </c>
      <c r="D15524">
        <v>816</v>
      </c>
      <c r="E15524" t="s">
        <v>48</v>
      </c>
      <c r="F15524" t="s">
        <v>138</v>
      </c>
      <c r="G15524">
        <v>47.477129953774003</v>
      </c>
      <c r="H15524">
        <v>19.047589302062899</v>
      </c>
      <c r="I15524">
        <v>47.489342999999998</v>
      </c>
      <c r="J15524">
        <v>19.075942999999999</v>
      </c>
      <c r="K15524">
        <v>8270250</v>
      </c>
      <c r="L15524">
        <v>861195</v>
      </c>
      <c r="M15524" t="s">
        <v>1125</v>
      </c>
    </row>
    <row r="15525" spans="1:13" x14ac:dyDescent="0.25">
      <c r="A15525">
        <v>135546063</v>
      </c>
      <c r="B15525" s="1">
        <v>44567.502870370372</v>
      </c>
      <c r="C15525" s="1">
        <v>44567.508067129631</v>
      </c>
      <c r="D15525">
        <v>449</v>
      </c>
      <c r="E15525" t="s">
        <v>84</v>
      </c>
      <c r="F15525" t="s">
        <v>110</v>
      </c>
      <c r="G15525">
        <v>47.5007607500578</v>
      </c>
      <c r="H15525">
        <v>19.047240614890999</v>
      </c>
      <c r="I15525">
        <v>47.506461143213997</v>
      </c>
      <c r="J15525">
        <v>19.060056209564198</v>
      </c>
      <c r="K15525">
        <v>8689262</v>
      </c>
      <c r="L15525">
        <v>861288</v>
      </c>
      <c r="M15525" t="s">
        <v>1125</v>
      </c>
    </row>
    <row r="15526" spans="1:13" x14ac:dyDescent="0.25">
      <c r="A15526">
        <v>135546069</v>
      </c>
      <c r="B15526" s="1">
        <v>44567.503020833334</v>
      </c>
      <c r="C15526" s="1">
        <v>44567.508113425924</v>
      </c>
      <c r="D15526">
        <v>440</v>
      </c>
      <c r="E15526" t="s">
        <v>89</v>
      </c>
      <c r="F15526" t="s">
        <v>9</v>
      </c>
      <c r="G15526">
        <v>47.503569349155498</v>
      </c>
      <c r="H15526">
        <v>19.065560102462701</v>
      </c>
      <c r="I15526">
        <v>47.489745967753599</v>
      </c>
      <c r="J15526">
        <v>19.066531062126099</v>
      </c>
      <c r="K15526">
        <v>9033933</v>
      </c>
      <c r="L15526">
        <v>860316</v>
      </c>
      <c r="M15526" t="s">
        <v>1126</v>
      </c>
    </row>
    <row r="15527" spans="1:13" x14ac:dyDescent="0.25">
      <c r="A15527">
        <v>135546074</v>
      </c>
      <c r="B15527" s="1">
        <v>44567.503078703703</v>
      </c>
      <c r="C15527" s="1">
        <v>44567.511469907404</v>
      </c>
      <c r="D15527">
        <v>725</v>
      </c>
      <c r="E15527" t="s">
        <v>158</v>
      </c>
      <c r="F15527" t="s">
        <v>21</v>
      </c>
      <c r="G15527">
        <v>47.493733158058603</v>
      </c>
      <c r="H15527">
        <v>19.066799283027599</v>
      </c>
      <c r="I15527">
        <v>47.491652607430296</v>
      </c>
      <c r="J15527">
        <v>19.052969813346799</v>
      </c>
      <c r="K15527">
        <v>321933264</v>
      </c>
      <c r="L15527">
        <v>860067</v>
      </c>
      <c r="M15527" t="s">
        <v>1125</v>
      </c>
    </row>
    <row r="15528" spans="1:13" x14ac:dyDescent="0.25">
      <c r="A15528">
        <v>135546099</v>
      </c>
      <c r="B15528" s="1">
        <v>44567.503692129627</v>
      </c>
      <c r="C15528" s="1">
        <v>44567.518530092595</v>
      </c>
      <c r="D15528">
        <v>1282</v>
      </c>
      <c r="E15528" t="s">
        <v>71</v>
      </c>
      <c r="F15528" t="s">
        <v>12</v>
      </c>
      <c r="G15528">
        <v>47.506943093402299</v>
      </c>
      <c r="H15528">
        <v>19.0548527240753</v>
      </c>
      <c r="I15528">
        <v>47.485182000000002</v>
      </c>
      <c r="J15528">
        <v>19.064814999999999</v>
      </c>
      <c r="K15528">
        <v>8457757</v>
      </c>
      <c r="L15528">
        <v>861181</v>
      </c>
      <c r="M15528" t="s">
        <v>1126</v>
      </c>
    </row>
    <row r="15529" spans="1:13" x14ac:dyDescent="0.25">
      <c r="A15529">
        <v>135546100</v>
      </c>
      <c r="B15529" s="1">
        <v>44567.503703703704</v>
      </c>
      <c r="C15529" s="1">
        <v>44567.50576388889</v>
      </c>
      <c r="D15529">
        <v>178</v>
      </c>
      <c r="E15529" t="s">
        <v>82</v>
      </c>
      <c r="F15529" t="s">
        <v>57</v>
      </c>
      <c r="G15529">
        <v>47.524869945254999</v>
      </c>
      <c r="H15529">
        <v>19.063146114349301</v>
      </c>
      <c r="I15529">
        <v>47.529372433994702</v>
      </c>
      <c r="J15529">
        <v>19.0602385997772</v>
      </c>
      <c r="K15529">
        <v>9116684</v>
      </c>
      <c r="L15529">
        <v>860688</v>
      </c>
      <c r="M15529" t="s">
        <v>1125</v>
      </c>
    </row>
    <row r="15530" spans="1:13" x14ac:dyDescent="0.25">
      <c r="A15530">
        <v>135546104</v>
      </c>
      <c r="B15530" s="1">
        <v>44567.50377314815</v>
      </c>
      <c r="C15530" s="1">
        <v>44567.518483796295</v>
      </c>
      <c r="D15530">
        <v>1271</v>
      </c>
      <c r="E15530" t="s">
        <v>163</v>
      </c>
      <c r="F15530" t="s">
        <v>12</v>
      </c>
      <c r="G15530">
        <v>47.425423427942597</v>
      </c>
      <c r="H15530">
        <v>19.058146476745598</v>
      </c>
      <c r="I15530">
        <v>47.485182000000002</v>
      </c>
      <c r="J15530">
        <v>19.064814999999999</v>
      </c>
      <c r="K15530">
        <v>8457757</v>
      </c>
      <c r="L15530">
        <v>860203</v>
      </c>
      <c r="M15530" t="s">
        <v>1126</v>
      </c>
    </row>
    <row r="15531" spans="1:13" x14ac:dyDescent="0.25">
      <c r="A15531">
        <v>135546112</v>
      </c>
      <c r="B15531" s="1">
        <v>44567.503865740742</v>
      </c>
      <c r="C15531" s="1">
        <v>44567.512928240743</v>
      </c>
      <c r="D15531">
        <v>783</v>
      </c>
      <c r="E15531" t="s">
        <v>138</v>
      </c>
      <c r="F15531" t="s">
        <v>138</v>
      </c>
      <c r="G15531">
        <v>47.489342999999998</v>
      </c>
      <c r="H15531">
        <v>19.075942999999999</v>
      </c>
      <c r="I15531">
        <v>47.489342999999998</v>
      </c>
      <c r="J15531">
        <v>19.075942999999999</v>
      </c>
      <c r="K15531">
        <v>8259732</v>
      </c>
      <c r="L15531">
        <v>861172</v>
      </c>
      <c r="M15531" t="s">
        <v>1125</v>
      </c>
    </row>
    <row r="15532" spans="1:13" x14ac:dyDescent="0.25">
      <c r="A15532">
        <v>135546117</v>
      </c>
      <c r="B15532" s="1">
        <v>44567.504201388889</v>
      </c>
      <c r="C15532" s="1">
        <v>44567.51121527778</v>
      </c>
      <c r="D15532">
        <v>606</v>
      </c>
      <c r="E15532" t="s">
        <v>45</v>
      </c>
      <c r="F15532" t="s">
        <v>92</v>
      </c>
      <c r="G15532">
        <v>47.513602974448403</v>
      </c>
      <c r="H15532">
        <v>19.048072099685701</v>
      </c>
      <c r="I15532">
        <v>47.521316219874798</v>
      </c>
      <c r="J15532">
        <v>19.053297042846602</v>
      </c>
      <c r="K15532">
        <v>8286670</v>
      </c>
      <c r="L15532">
        <v>861407</v>
      </c>
      <c r="M15532" t="s">
        <v>1125</v>
      </c>
    </row>
    <row r="15533" spans="1:13" x14ac:dyDescent="0.25">
      <c r="A15533">
        <v>135546120</v>
      </c>
      <c r="B15533" s="1">
        <v>44567.504259259258</v>
      </c>
      <c r="C15533" s="1">
        <v>44567.525034722225</v>
      </c>
      <c r="D15533">
        <v>1795</v>
      </c>
      <c r="E15533" t="s">
        <v>70</v>
      </c>
      <c r="F15533" t="s">
        <v>125</v>
      </c>
      <c r="G15533">
        <v>47.514237032226099</v>
      </c>
      <c r="H15533">
        <v>19.076664447784399</v>
      </c>
      <c r="I15533">
        <v>47.518845496253697</v>
      </c>
      <c r="J15533">
        <v>19.081320762634199</v>
      </c>
      <c r="K15533">
        <v>8416789</v>
      </c>
      <c r="L15533">
        <v>860845</v>
      </c>
      <c r="M15533" t="s">
        <v>1125</v>
      </c>
    </row>
    <row r="15534" spans="1:13" x14ac:dyDescent="0.25">
      <c r="A15534">
        <v>135546129</v>
      </c>
      <c r="B15534" s="1">
        <v>44567.504525462966</v>
      </c>
      <c r="C15534" s="1">
        <v>44567.524641203701</v>
      </c>
      <c r="D15534">
        <v>1738</v>
      </c>
      <c r="E15534" t="s">
        <v>70</v>
      </c>
      <c r="F15534" t="s">
        <v>125</v>
      </c>
      <c r="G15534">
        <v>47.514237032226099</v>
      </c>
      <c r="H15534">
        <v>19.076664447784399</v>
      </c>
      <c r="I15534">
        <v>47.518845496253697</v>
      </c>
      <c r="J15534">
        <v>19.081320762634199</v>
      </c>
      <c r="K15534">
        <v>8331871</v>
      </c>
      <c r="L15534">
        <v>860702</v>
      </c>
      <c r="M15534" t="s">
        <v>1128</v>
      </c>
    </row>
    <row r="15535" spans="1:13" x14ac:dyDescent="0.25">
      <c r="A15535">
        <v>135546132</v>
      </c>
      <c r="B15535" s="1">
        <v>44567.504571759258</v>
      </c>
      <c r="C15535" s="1">
        <v>44567.517141203702</v>
      </c>
      <c r="D15535">
        <v>1086</v>
      </c>
      <c r="E15535" t="s">
        <v>33</v>
      </c>
      <c r="F15535" t="s">
        <v>131</v>
      </c>
      <c r="G15535">
        <v>47.492754512106998</v>
      </c>
      <c r="H15535">
        <v>19.071310758590698</v>
      </c>
      <c r="I15535">
        <v>47.494215225100596</v>
      </c>
      <c r="J15535">
        <v>19.060351252555801</v>
      </c>
      <c r="K15535">
        <v>8320499</v>
      </c>
      <c r="L15535">
        <v>860163</v>
      </c>
      <c r="M15535" t="s">
        <v>1126</v>
      </c>
    </row>
    <row r="15536" spans="1:13" x14ac:dyDescent="0.25">
      <c r="A15536">
        <v>135546139</v>
      </c>
      <c r="B15536" s="1">
        <v>44567.50472222222</v>
      </c>
      <c r="C15536" s="1">
        <v>44567.504895833335</v>
      </c>
      <c r="D15536">
        <v>15</v>
      </c>
      <c r="E15536" t="s">
        <v>31</v>
      </c>
      <c r="F15536" t="s">
        <v>31</v>
      </c>
      <c r="G15536">
        <v>47.482959999999999</v>
      </c>
      <c r="H15536">
        <v>19.079260000000001</v>
      </c>
      <c r="I15536">
        <v>47.482959999999999</v>
      </c>
      <c r="J15536">
        <v>19.079260000000001</v>
      </c>
      <c r="K15536">
        <v>8613766</v>
      </c>
      <c r="L15536">
        <v>860261</v>
      </c>
      <c r="M15536" t="s">
        <v>1125</v>
      </c>
    </row>
    <row r="15537" spans="1:13" x14ac:dyDescent="0.25">
      <c r="A15537">
        <v>135546142</v>
      </c>
      <c r="B15537" s="1">
        <v>44567.504756944443</v>
      </c>
      <c r="C15537" s="1">
        <v>44567.511064814818</v>
      </c>
      <c r="D15537">
        <v>545</v>
      </c>
      <c r="E15537" t="s">
        <v>148</v>
      </c>
      <c r="F15537" t="s">
        <v>147</v>
      </c>
      <c r="G15537">
        <v>47.522460000000002</v>
      </c>
      <c r="H15537">
        <v>19.082262</v>
      </c>
      <c r="I15537">
        <v>47.525509999999997</v>
      </c>
      <c r="J15537">
        <v>19.088246000000002</v>
      </c>
      <c r="K15537">
        <v>9139197</v>
      </c>
      <c r="L15537">
        <v>860933</v>
      </c>
      <c r="M15537" t="s">
        <v>1125</v>
      </c>
    </row>
    <row r="15538" spans="1:13" x14ac:dyDescent="0.25">
      <c r="A15538">
        <v>135546152</v>
      </c>
      <c r="B15538" s="1">
        <v>44567.505023148151</v>
      </c>
      <c r="C15538" s="1">
        <v>44567.507465277777</v>
      </c>
      <c r="D15538">
        <v>211</v>
      </c>
      <c r="E15538" t="s">
        <v>58</v>
      </c>
      <c r="F15538" t="s">
        <v>99</v>
      </c>
      <c r="G15538">
        <v>47.518280329044998</v>
      </c>
      <c r="H15538">
        <v>19.051703810691802</v>
      </c>
      <c r="I15538">
        <v>47.518001366063302</v>
      </c>
      <c r="J15538">
        <v>19.060335159301701</v>
      </c>
      <c r="K15538">
        <v>8501583</v>
      </c>
      <c r="L15538">
        <v>860584</v>
      </c>
      <c r="M15538" t="s">
        <v>1126</v>
      </c>
    </row>
    <row r="15539" spans="1:13" x14ac:dyDescent="0.25">
      <c r="A15539">
        <v>135546153</v>
      </c>
      <c r="B15539" s="1">
        <v>44567.505023148151</v>
      </c>
      <c r="C15539" s="1">
        <v>44567.509710648148</v>
      </c>
      <c r="D15539">
        <v>405</v>
      </c>
      <c r="E15539" t="s">
        <v>138</v>
      </c>
      <c r="F15539" t="s">
        <v>50</v>
      </c>
      <c r="G15539">
        <v>47.489342999999998</v>
      </c>
      <c r="H15539">
        <v>19.075942999999999</v>
      </c>
      <c r="I15539">
        <v>47.491297383231597</v>
      </c>
      <c r="J15539">
        <v>19.058243036270099</v>
      </c>
      <c r="K15539">
        <v>8259732</v>
      </c>
      <c r="L15539">
        <v>861169</v>
      </c>
      <c r="M15539" t="s">
        <v>1125</v>
      </c>
    </row>
    <row r="15540" spans="1:13" x14ac:dyDescent="0.25">
      <c r="A15540">
        <v>135546159</v>
      </c>
      <c r="B15540" s="1">
        <v>44567.505162037036</v>
      </c>
      <c r="C15540" s="1">
        <v>44567.508680555555</v>
      </c>
      <c r="D15540">
        <v>304</v>
      </c>
      <c r="E15540" t="s">
        <v>131</v>
      </c>
      <c r="F15540" t="s">
        <v>12</v>
      </c>
      <c r="G15540">
        <v>47.494215225100596</v>
      </c>
      <c r="H15540">
        <v>19.060351252555801</v>
      </c>
      <c r="I15540">
        <v>47.485182000000002</v>
      </c>
      <c r="J15540">
        <v>19.064814999999999</v>
      </c>
      <c r="K15540">
        <v>8400733</v>
      </c>
      <c r="L15540">
        <v>860146</v>
      </c>
      <c r="M15540" t="s">
        <v>1126</v>
      </c>
    </row>
    <row r="15541" spans="1:13" x14ac:dyDescent="0.25">
      <c r="A15541">
        <v>135546165</v>
      </c>
      <c r="B15541" s="1">
        <v>44567.505277777775</v>
      </c>
      <c r="C15541" s="1">
        <v>44567.513333333336</v>
      </c>
      <c r="D15541">
        <v>696</v>
      </c>
      <c r="E15541" t="s">
        <v>31</v>
      </c>
      <c r="F15541" t="s">
        <v>131</v>
      </c>
      <c r="G15541">
        <v>47.482959999999999</v>
      </c>
      <c r="H15541">
        <v>19.079260000000001</v>
      </c>
      <c r="I15541">
        <v>47.494215225100596</v>
      </c>
      <c r="J15541">
        <v>19.060351252555801</v>
      </c>
      <c r="K15541">
        <v>8613766</v>
      </c>
      <c r="L15541">
        <v>861240</v>
      </c>
      <c r="M15541" t="s">
        <v>1125</v>
      </c>
    </row>
    <row r="15542" spans="1:13" x14ac:dyDescent="0.25">
      <c r="A15542">
        <v>135546169</v>
      </c>
      <c r="B15542" s="1">
        <v>44567.50540509259</v>
      </c>
      <c r="C15542" s="1">
        <v>44567.511087962965</v>
      </c>
      <c r="D15542">
        <v>491</v>
      </c>
      <c r="E15542" t="s">
        <v>13</v>
      </c>
      <c r="F15542" t="s">
        <v>36</v>
      </c>
      <c r="G15542">
        <v>47.482992426760397</v>
      </c>
      <c r="H15542">
        <v>19.084872007369899</v>
      </c>
      <c r="I15542">
        <v>47.495046000000002</v>
      </c>
      <c r="J15542">
        <v>19.077116</v>
      </c>
      <c r="K15542">
        <v>321390223</v>
      </c>
      <c r="L15542">
        <v>861562</v>
      </c>
      <c r="M15542" t="s">
        <v>1125</v>
      </c>
    </row>
    <row r="15543" spans="1:13" x14ac:dyDescent="0.25">
      <c r="A15543">
        <v>135546179</v>
      </c>
      <c r="B15543" s="1">
        <v>44567.505613425928</v>
      </c>
      <c r="C15543" s="1">
        <v>44567.506215277775</v>
      </c>
      <c r="D15543">
        <v>52</v>
      </c>
      <c r="E15543" t="s">
        <v>28</v>
      </c>
      <c r="F15543" t="s">
        <v>28</v>
      </c>
      <c r="G15543">
        <v>47.532306269350897</v>
      </c>
      <c r="H15543">
        <v>19.040658473968499</v>
      </c>
      <c r="I15543">
        <v>47.532306269350897</v>
      </c>
      <c r="J15543">
        <v>19.040658473968499</v>
      </c>
      <c r="K15543">
        <v>8260483</v>
      </c>
      <c r="L15543">
        <v>860988</v>
      </c>
      <c r="M15543" t="s">
        <v>1126</v>
      </c>
    </row>
    <row r="15544" spans="1:13" x14ac:dyDescent="0.25">
      <c r="A15544">
        <v>135546187</v>
      </c>
      <c r="B15544" s="1">
        <v>44567.505902777775</v>
      </c>
      <c r="C15544" s="1">
        <v>44567.50644675926</v>
      </c>
      <c r="D15544">
        <v>47</v>
      </c>
      <c r="E15544" t="s">
        <v>67</v>
      </c>
      <c r="F15544" t="s">
        <v>67</v>
      </c>
      <c r="G15544">
        <v>47.480799061075999</v>
      </c>
      <c r="H15544">
        <v>19.077243804931602</v>
      </c>
      <c r="I15544">
        <v>47.480799061075999</v>
      </c>
      <c r="J15544">
        <v>19.077243804931602</v>
      </c>
      <c r="K15544">
        <v>8603409</v>
      </c>
      <c r="L15544">
        <v>861448</v>
      </c>
      <c r="M15544" t="s">
        <v>1125</v>
      </c>
    </row>
    <row r="15545" spans="1:13" x14ac:dyDescent="0.25">
      <c r="A15545">
        <v>135546199</v>
      </c>
      <c r="B15545" s="1">
        <v>44567.506145833337</v>
      </c>
      <c r="C15545" s="1">
        <v>44567.511666666665</v>
      </c>
      <c r="D15545">
        <v>477</v>
      </c>
      <c r="E15545" t="s">
        <v>103</v>
      </c>
      <c r="F15545" t="s">
        <v>61</v>
      </c>
      <c r="G15545">
        <v>47.530329000000002</v>
      </c>
      <c r="H15545">
        <v>19.080442999999999</v>
      </c>
      <c r="I15545">
        <v>47.528739999999999</v>
      </c>
      <c r="J15545">
        <v>19.069095000000001</v>
      </c>
      <c r="K15545">
        <v>321704337</v>
      </c>
      <c r="L15545">
        <v>861276</v>
      </c>
      <c r="M15545" t="s">
        <v>1125</v>
      </c>
    </row>
    <row r="15546" spans="1:13" x14ac:dyDescent="0.25">
      <c r="A15546">
        <v>135546202</v>
      </c>
      <c r="B15546" s="1">
        <v>44567.506203703706</v>
      </c>
      <c r="C15546" s="1">
        <v>44567.507534722223</v>
      </c>
      <c r="D15546">
        <v>115</v>
      </c>
      <c r="E15546" t="s">
        <v>57</v>
      </c>
      <c r="F15546" t="s">
        <v>57</v>
      </c>
      <c r="G15546">
        <v>47.529372433994702</v>
      </c>
      <c r="H15546">
        <v>19.0602385997772</v>
      </c>
      <c r="I15546">
        <v>47.529372433994702</v>
      </c>
      <c r="J15546">
        <v>19.0602385997772</v>
      </c>
      <c r="K15546">
        <v>8606300</v>
      </c>
      <c r="L15546">
        <v>861432</v>
      </c>
      <c r="M15546" t="s">
        <v>1125</v>
      </c>
    </row>
    <row r="15547" spans="1:13" x14ac:dyDescent="0.25">
      <c r="A15547">
        <v>135546203</v>
      </c>
      <c r="B15547" s="1">
        <v>44567.506215277775</v>
      </c>
      <c r="C15547" s="1">
        <v>44567.515543981484</v>
      </c>
      <c r="D15547">
        <v>806</v>
      </c>
      <c r="E15547" t="s">
        <v>164</v>
      </c>
      <c r="F15547" t="s">
        <v>13</v>
      </c>
      <c r="G15547">
        <v>47.468982314282499</v>
      </c>
      <c r="H15547">
        <v>19.070388078689501</v>
      </c>
      <c r="I15547">
        <v>47.482992426760397</v>
      </c>
      <c r="J15547">
        <v>19.084872007369899</v>
      </c>
      <c r="K15547">
        <v>8741566</v>
      </c>
      <c r="L15547">
        <v>860932</v>
      </c>
      <c r="M15547" t="s">
        <v>1125</v>
      </c>
    </row>
    <row r="15548" spans="1:13" x14ac:dyDescent="0.25">
      <c r="A15548">
        <v>135546211</v>
      </c>
      <c r="B15548" s="1">
        <v>44567.506469907406</v>
      </c>
      <c r="C15548" s="1">
        <v>44567.509039351855</v>
      </c>
      <c r="D15548">
        <v>222</v>
      </c>
      <c r="E15548" t="s">
        <v>69</v>
      </c>
      <c r="F15548" t="s">
        <v>50</v>
      </c>
      <c r="G15548">
        <v>47.4970676665776</v>
      </c>
      <c r="H15548">
        <v>19.0551209449768</v>
      </c>
      <c r="I15548">
        <v>47.491297383231597</v>
      </c>
      <c r="J15548">
        <v>19.058243036270099</v>
      </c>
      <c r="K15548">
        <v>8474150</v>
      </c>
      <c r="L15548">
        <v>861121</v>
      </c>
      <c r="M15548" t="s">
        <v>1126</v>
      </c>
    </row>
    <row r="15549" spans="1:13" x14ac:dyDescent="0.25">
      <c r="A15549">
        <v>135546214</v>
      </c>
      <c r="B15549" s="1">
        <v>44567.506527777776</v>
      </c>
      <c r="C15549" s="1">
        <v>44567.510162037041</v>
      </c>
      <c r="D15549">
        <v>314</v>
      </c>
      <c r="E15549" t="s">
        <v>141</v>
      </c>
      <c r="F15549" t="s">
        <v>69</v>
      </c>
      <c r="G15549">
        <v>47.505421130361903</v>
      </c>
      <c r="H15549">
        <v>19.048710465431199</v>
      </c>
      <c r="I15549">
        <v>47.4970676665776</v>
      </c>
      <c r="J15549">
        <v>19.0551209449768</v>
      </c>
      <c r="K15549">
        <v>8289643</v>
      </c>
      <c r="L15549">
        <v>860334</v>
      </c>
      <c r="M15549" t="s">
        <v>1125</v>
      </c>
    </row>
    <row r="15550" spans="1:13" x14ac:dyDescent="0.25">
      <c r="A15550">
        <v>135546218</v>
      </c>
      <c r="B15550" s="1">
        <v>44567.506550925929</v>
      </c>
      <c r="C15550" s="1">
        <v>44567.511990740742</v>
      </c>
      <c r="D15550">
        <v>470</v>
      </c>
      <c r="E15550" t="s">
        <v>67</v>
      </c>
      <c r="F15550" t="s">
        <v>73</v>
      </c>
      <c r="G15550">
        <v>47.480799061075999</v>
      </c>
      <c r="H15550">
        <v>19.077243804931602</v>
      </c>
      <c r="I15550">
        <v>47.4774028</v>
      </c>
      <c r="J15550">
        <v>19.084675099999998</v>
      </c>
      <c r="K15550">
        <v>8603409</v>
      </c>
      <c r="L15550">
        <v>861550</v>
      </c>
      <c r="M15550" t="s">
        <v>1125</v>
      </c>
    </row>
    <row r="15551" spans="1:13" x14ac:dyDescent="0.25">
      <c r="A15551">
        <v>135546220</v>
      </c>
      <c r="B15551" s="1">
        <v>44567.506620370368</v>
      </c>
      <c r="C15551" s="1">
        <v>44567.51730324074</v>
      </c>
      <c r="D15551">
        <v>923</v>
      </c>
      <c r="E15551" t="s">
        <v>7</v>
      </c>
      <c r="F15551" t="s">
        <v>46</v>
      </c>
      <c r="G15551">
        <v>47.479227999999999</v>
      </c>
      <c r="H15551">
        <v>19.055527000000001</v>
      </c>
      <c r="I15551">
        <v>47.497585946169998</v>
      </c>
      <c r="J15551">
        <v>19.0409159660339</v>
      </c>
      <c r="K15551">
        <v>321930921</v>
      </c>
      <c r="L15551">
        <v>860908</v>
      </c>
      <c r="M15551" t="s">
        <v>1125</v>
      </c>
    </row>
    <row r="15552" spans="1:13" x14ac:dyDescent="0.25">
      <c r="A15552">
        <v>135546227</v>
      </c>
      <c r="B15552" s="1">
        <v>44567.50675925926</v>
      </c>
      <c r="C15552" s="1">
        <v>44567.517511574071</v>
      </c>
      <c r="D15552">
        <v>929</v>
      </c>
      <c r="E15552" t="s">
        <v>7</v>
      </c>
      <c r="F15552" t="s">
        <v>46</v>
      </c>
      <c r="G15552">
        <v>47.479227999999999</v>
      </c>
      <c r="H15552">
        <v>19.055527000000001</v>
      </c>
      <c r="I15552">
        <v>47.497585946169998</v>
      </c>
      <c r="J15552">
        <v>19.0409159660339</v>
      </c>
      <c r="K15552">
        <v>321933570</v>
      </c>
      <c r="L15552">
        <v>861223</v>
      </c>
      <c r="M15552" t="s">
        <v>1125</v>
      </c>
    </row>
    <row r="15553" spans="1:13" x14ac:dyDescent="0.25">
      <c r="A15553">
        <v>135546237</v>
      </c>
      <c r="B15553" s="1">
        <v>44567.506967592592</v>
      </c>
      <c r="C15553" s="1">
        <v>44567.517268518517</v>
      </c>
      <c r="D15553">
        <v>890</v>
      </c>
      <c r="E15553" t="s">
        <v>7</v>
      </c>
      <c r="F15553" t="s">
        <v>46</v>
      </c>
      <c r="G15553">
        <v>47.479227999999999</v>
      </c>
      <c r="H15553">
        <v>19.055527000000001</v>
      </c>
      <c r="I15553">
        <v>47.497585946169998</v>
      </c>
      <c r="J15553">
        <v>19.0409159660339</v>
      </c>
      <c r="K15553">
        <v>321930923</v>
      </c>
      <c r="L15553">
        <v>860664</v>
      </c>
      <c r="M15553" t="s">
        <v>1125</v>
      </c>
    </row>
    <row r="15554" spans="1:13" x14ac:dyDescent="0.25">
      <c r="A15554">
        <v>135546263</v>
      </c>
      <c r="B15554" s="1">
        <v>44567.507569444446</v>
      </c>
      <c r="C15554" s="1">
        <v>44567.510162037041</v>
      </c>
      <c r="D15554">
        <v>224</v>
      </c>
      <c r="E15554" t="s">
        <v>31</v>
      </c>
      <c r="F15554" t="s">
        <v>51</v>
      </c>
      <c r="G15554">
        <v>47.482959999999999</v>
      </c>
      <c r="H15554">
        <v>19.079260000000001</v>
      </c>
      <c r="I15554">
        <v>47.485667846372699</v>
      </c>
      <c r="J15554">
        <v>19.0746796131134</v>
      </c>
      <c r="K15554">
        <v>8320873</v>
      </c>
      <c r="L15554">
        <v>861569</v>
      </c>
      <c r="M15554" t="s">
        <v>1125</v>
      </c>
    </row>
    <row r="15555" spans="1:13" x14ac:dyDescent="0.25">
      <c r="A15555">
        <v>135546267</v>
      </c>
      <c r="B15555" s="1">
        <v>44567.507650462961</v>
      </c>
      <c r="C15555" s="1">
        <v>44567.513437499998</v>
      </c>
      <c r="D15555">
        <v>500</v>
      </c>
      <c r="E15555" t="s">
        <v>57</v>
      </c>
      <c r="F15555" t="s">
        <v>141</v>
      </c>
      <c r="G15555">
        <v>47.529372433994702</v>
      </c>
      <c r="H15555">
        <v>19.0602385997772</v>
      </c>
      <c r="I15555">
        <v>47.505421130361903</v>
      </c>
      <c r="J15555">
        <v>19.048710465431199</v>
      </c>
      <c r="K15555">
        <v>8606300</v>
      </c>
      <c r="L15555">
        <v>860688</v>
      </c>
      <c r="M15555" t="s">
        <v>1125</v>
      </c>
    </row>
    <row r="15556" spans="1:13" x14ac:dyDescent="0.25">
      <c r="A15556">
        <v>135546295</v>
      </c>
      <c r="B15556" s="1">
        <v>44567.508171296293</v>
      </c>
      <c r="C15556" s="1">
        <v>44567.518229166664</v>
      </c>
      <c r="D15556">
        <v>869</v>
      </c>
      <c r="E15556" t="s">
        <v>91</v>
      </c>
      <c r="F15556" t="s">
        <v>78</v>
      </c>
      <c r="G15556">
        <v>47.486403744132303</v>
      </c>
      <c r="H15556">
        <v>19.065662026405299</v>
      </c>
      <c r="I15556">
        <v>47.475484999999999</v>
      </c>
      <c r="J15556">
        <v>19.041274999999999</v>
      </c>
      <c r="K15556">
        <v>321361037</v>
      </c>
      <c r="L15556">
        <v>861389</v>
      </c>
      <c r="M15556" t="s">
        <v>1125</v>
      </c>
    </row>
    <row r="15557" spans="1:13" x14ac:dyDescent="0.25">
      <c r="A15557">
        <v>135546297</v>
      </c>
      <c r="B15557" s="1">
        <v>44567.508287037039</v>
      </c>
      <c r="C15557" s="1">
        <v>44567.521655092591</v>
      </c>
      <c r="D15557">
        <v>1155</v>
      </c>
      <c r="E15557" t="s">
        <v>126</v>
      </c>
      <c r="F15557" t="s">
        <v>161</v>
      </c>
      <c r="G15557">
        <v>47.473264786964599</v>
      </c>
      <c r="H15557">
        <v>19.052653312683098</v>
      </c>
      <c r="I15557">
        <v>47.474918213942097</v>
      </c>
      <c r="J15557">
        <v>19.099345207214299</v>
      </c>
      <c r="K15557">
        <v>8335659</v>
      </c>
      <c r="L15557">
        <v>861014</v>
      </c>
      <c r="M15557" t="s">
        <v>1125</v>
      </c>
    </row>
    <row r="15558" spans="1:13" x14ac:dyDescent="0.25">
      <c r="A15558">
        <v>135546300</v>
      </c>
      <c r="B15558" s="1">
        <v>44567.508344907408</v>
      </c>
      <c r="C15558" s="1">
        <v>44567.522719907407</v>
      </c>
      <c r="D15558">
        <v>1242</v>
      </c>
      <c r="E15558" t="s">
        <v>78</v>
      </c>
      <c r="F15558" t="s">
        <v>10</v>
      </c>
      <c r="G15558">
        <v>47.475484999999999</v>
      </c>
      <c r="H15558">
        <v>19.041274999999999</v>
      </c>
      <c r="I15558">
        <v>47.5077910250969</v>
      </c>
      <c r="J15558">
        <v>19.0728986263275</v>
      </c>
      <c r="K15558">
        <v>8328154</v>
      </c>
      <c r="L15558">
        <v>860939</v>
      </c>
      <c r="M15558" t="s">
        <v>1125</v>
      </c>
    </row>
    <row r="15559" spans="1:13" x14ac:dyDescent="0.25">
      <c r="A15559">
        <v>135546301</v>
      </c>
      <c r="B15559" s="1">
        <v>44567.508391203701</v>
      </c>
      <c r="C15559" s="1">
        <v>44567.528587962966</v>
      </c>
      <c r="D15559">
        <v>1745</v>
      </c>
      <c r="E15559" t="s">
        <v>69</v>
      </c>
      <c r="F15559" t="s">
        <v>46</v>
      </c>
      <c r="G15559">
        <v>47.4970676665776</v>
      </c>
      <c r="H15559">
        <v>19.0551209449768</v>
      </c>
      <c r="I15559">
        <v>47.497585946169998</v>
      </c>
      <c r="J15559">
        <v>19.0409159660339</v>
      </c>
      <c r="K15559">
        <v>321927844</v>
      </c>
      <c r="L15559">
        <v>860485</v>
      </c>
      <c r="M15559" t="s">
        <v>1128</v>
      </c>
    </row>
    <row r="15560" spans="1:13" x14ac:dyDescent="0.25">
      <c r="A15560">
        <v>135546306</v>
      </c>
      <c r="B15560" s="1">
        <v>44567.508483796293</v>
      </c>
      <c r="C15560" s="1">
        <v>44567.518414351849</v>
      </c>
      <c r="D15560">
        <v>858</v>
      </c>
      <c r="E15560" t="s">
        <v>104</v>
      </c>
      <c r="F15560" t="s">
        <v>80</v>
      </c>
      <c r="G15560">
        <v>47.512552233263897</v>
      </c>
      <c r="H15560">
        <v>19.063934683799701</v>
      </c>
      <c r="I15560">
        <v>47.529021087151897</v>
      </c>
      <c r="J15560">
        <v>19.0651148557662</v>
      </c>
      <c r="K15560">
        <v>8917621</v>
      </c>
      <c r="L15560">
        <v>861345</v>
      </c>
      <c r="M15560" t="s">
        <v>1126</v>
      </c>
    </row>
    <row r="15561" spans="1:13" x14ac:dyDescent="0.25">
      <c r="A15561">
        <v>135546325</v>
      </c>
      <c r="B15561" s="1">
        <v>44567.509143518517</v>
      </c>
      <c r="C15561" s="1">
        <v>44567.529039351852</v>
      </c>
      <c r="D15561">
        <v>1719</v>
      </c>
      <c r="E15561" t="s">
        <v>69</v>
      </c>
      <c r="F15561" t="s">
        <v>46</v>
      </c>
      <c r="G15561">
        <v>47.4970676665776</v>
      </c>
      <c r="H15561">
        <v>19.0551209449768</v>
      </c>
      <c r="I15561">
        <v>47.497585946169998</v>
      </c>
      <c r="J15561">
        <v>19.0409159660339</v>
      </c>
      <c r="K15561">
        <v>321927743</v>
      </c>
      <c r="L15561">
        <v>860772</v>
      </c>
      <c r="M15561" t="s">
        <v>1128</v>
      </c>
    </row>
    <row r="15562" spans="1:13" x14ac:dyDescent="0.25">
      <c r="A15562">
        <v>135546329</v>
      </c>
      <c r="B15562" s="1">
        <v>44567.509270833332</v>
      </c>
      <c r="C15562" s="1">
        <v>44567.513888888891</v>
      </c>
      <c r="D15562">
        <v>399</v>
      </c>
      <c r="E15562" t="s">
        <v>71</v>
      </c>
      <c r="F15562" t="s">
        <v>145</v>
      </c>
      <c r="G15562">
        <v>47.506943093402299</v>
      </c>
      <c r="H15562">
        <v>19.0548527240753</v>
      </c>
      <c r="I15562">
        <v>47.497854144789599</v>
      </c>
      <c r="J15562">
        <v>19.053549170494101</v>
      </c>
      <c r="K15562">
        <v>8420259</v>
      </c>
      <c r="L15562">
        <v>860162</v>
      </c>
      <c r="M15562" t="s">
        <v>1125</v>
      </c>
    </row>
    <row r="15563" spans="1:13" x14ac:dyDescent="0.25">
      <c r="A15563">
        <v>135546334</v>
      </c>
      <c r="B15563" s="1">
        <v>44567.509421296294</v>
      </c>
      <c r="C15563" s="1">
        <v>44567.513078703705</v>
      </c>
      <c r="D15563">
        <v>316</v>
      </c>
      <c r="E15563" t="s">
        <v>51</v>
      </c>
      <c r="F15563" t="s">
        <v>133</v>
      </c>
      <c r="G15563">
        <v>47.485667846372699</v>
      </c>
      <c r="H15563">
        <v>19.0746796131134</v>
      </c>
      <c r="I15563">
        <v>47.4855772178568</v>
      </c>
      <c r="J15563">
        <v>19.085177779197601</v>
      </c>
      <c r="K15563">
        <v>8592415</v>
      </c>
      <c r="L15563">
        <v>861076</v>
      </c>
      <c r="M15563" t="s">
        <v>1125</v>
      </c>
    </row>
    <row r="15564" spans="1:13" x14ac:dyDescent="0.25">
      <c r="A15564">
        <v>135546355</v>
      </c>
      <c r="B15564" s="1">
        <v>44567.509884259256</v>
      </c>
      <c r="C15564" s="1">
        <v>44567.85056712963</v>
      </c>
      <c r="D15564">
        <v>29435</v>
      </c>
      <c r="E15564" t="s">
        <v>9</v>
      </c>
      <c r="F15564" t="s">
        <v>32</v>
      </c>
      <c r="G15564">
        <v>47.489745967753599</v>
      </c>
      <c r="H15564">
        <v>19.066531062126099</v>
      </c>
      <c r="I15564">
        <v>47.495827225142797</v>
      </c>
      <c r="J15564">
        <v>19.0667319819112</v>
      </c>
      <c r="K15564">
        <v>8261288</v>
      </c>
      <c r="L15564">
        <v>860316</v>
      </c>
      <c r="M15564" t="s">
        <v>1126</v>
      </c>
    </row>
    <row r="15565" spans="1:13" x14ac:dyDescent="0.25">
      <c r="A15565">
        <v>135546358</v>
      </c>
      <c r="B15565" s="1">
        <v>44567.509930555556</v>
      </c>
      <c r="C15565" s="1">
        <v>44567.527499999997</v>
      </c>
      <c r="D15565">
        <v>1518</v>
      </c>
      <c r="E15565" t="s">
        <v>651</v>
      </c>
      <c r="F15565" t="s">
        <v>651</v>
      </c>
      <c r="G15565">
        <v>47.495057777778001</v>
      </c>
      <c r="H15565">
        <v>19.049313333333</v>
      </c>
      <c r="I15565">
        <v>47.477244444443997</v>
      </c>
      <c r="J15565">
        <v>19.073017777777999</v>
      </c>
      <c r="K15565">
        <v>8401303</v>
      </c>
      <c r="L15565">
        <v>861300</v>
      </c>
      <c r="M15565" t="s">
        <v>1125</v>
      </c>
    </row>
    <row r="15566" spans="1:13" x14ac:dyDescent="0.25">
      <c r="A15566">
        <v>135546360</v>
      </c>
      <c r="B15566" s="1">
        <v>44567.509930555556</v>
      </c>
      <c r="C15566" s="1">
        <v>44567.517442129632</v>
      </c>
      <c r="D15566">
        <v>649</v>
      </c>
      <c r="E15566" t="s">
        <v>34</v>
      </c>
      <c r="F15566" t="s">
        <v>36</v>
      </c>
      <c r="G15566">
        <v>47.487150506688899</v>
      </c>
      <c r="H15566">
        <v>19.057213068008402</v>
      </c>
      <c r="I15566">
        <v>47.495046000000002</v>
      </c>
      <c r="J15566">
        <v>19.077116</v>
      </c>
      <c r="K15566">
        <v>8653682</v>
      </c>
      <c r="L15566">
        <v>861381</v>
      </c>
      <c r="M15566" t="s">
        <v>1125</v>
      </c>
    </row>
    <row r="15567" spans="1:13" x14ac:dyDescent="0.25">
      <c r="A15567">
        <v>135546372</v>
      </c>
      <c r="B15567" s="1">
        <v>44567.510150462964</v>
      </c>
      <c r="C15567" s="1">
        <v>44567.51289351852</v>
      </c>
      <c r="D15567">
        <v>237</v>
      </c>
      <c r="E15567" t="s">
        <v>137</v>
      </c>
      <c r="F15567" t="s">
        <v>152</v>
      </c>
      <c r="G15567">
        <v>47.533262446892998</v>
      </c>
      <c r="H15567">
        <v>19.066386222839299</v>
      </c>
      <c r="I15567">
        <v>47.531066000000003</v>
      </c>
      <c r="J15567">
        <v>19.076294999999998</v>
      </c>
      <c r="K15567">
        <v>8289687</v>
      </c>
      <c r="L15567">
        <v>861429</v>
      </c>
      <c r="M15567" t="s">
        <v>1125</v>
      </c>
    </row>
    <row r="15568" spans="1:13" x14ac:dyDescent="0.25">
      <c r="A15568">
        <v>135546374</v>
      </c>
      <c r="B15568" s="1">
        <v>44567.510162037041</v>
      </c>
      <c r="C15568" s="1">
        <v>44567.515289351853</v>
      </c>
      <c r="D15568">
        <v>443</v>
      </c>
      <c r="E15568" t="s">
        <v>58</v>
      </c>
      <c r="F15568" t="s">
        <v>100</v>
      </c>
      <c r="G15568">
        <v>47.518280329044998</v>
      </c>
      <c r="H15568">
        <v>19.051703810691802</v>
      </c>
      <c r="I15568">
        <v>47.512796021530399</v>
      </c>
      <c r="J15568">
        <v>19.057692922774098</v>
      </c>
      <c r="K15568">
        <v>321383180</v>
      </c>
      <c r="L15568">
        <v>860477</v>
      </c>
      <c r="M15568" t="s">
        <v>1125</v>
      </c>
    </row>
    <row r="15569" spans="1:13" x14ac:dyDescent="0.25">
      <c r="A15569">
        <v>135546376</v>
      </c>
      <c r="B15569" s="1">
        <v>44567.510208333333</v>
      </c>
      <c r="C15569" s="1">
        <v>44567.5156712963</v>
      </c>
      <c r="D15569">
        <v>472</v>
      </c>
      <c r="E15569" t="s">
        <v>75</v>
      </c>
      <c r="F15569" t="s">
        <v>111</v>
      </c>
      <c r="G15569">
        <v>47.509294801891798</v>
      </c>
      <c r="H15569">
        <v>19.069100618362398</v>
      </c>
      <c r="I15569">
        <v>47.511135510982299</v>
      </c>
      <c r="J15569">
        <v>19.080333709716701</v>
      </c>
      <c r="K15569">
        <v>8694358</v>
      </c>
      <c r="L15569">
        <v>861088</v>
      </c>
      <c r="M15569" t="s">
        <v>1125</v>
      </c>
    </row>
    <row r="15570" spans="1:13" x14ac:dyDescent="0.25">
      <c r="A15570">
        <v>135546389</v>
      </c>
      <c r="B15570" s="1">
        <v>44567.510497685187</v>
      </c>
      <c r="C15570" s="1">
        <v>44567.520150462966</v>
      </c>
      <c r="D15570">
        <v>834</v>
      </c>
      <c r="E15570" t="s">
        <v>65</v>
      </c>
      <c r="F15570" t="s">
        <v>71</v>
      </c>
      <c r="G15570">
        <v>47.514037757750003</v>
      </c>
      <c r="H15570">
        <v>19.036822915077199</v>
      </c>
      <c r="I15570">
        <v>47.506943093402299</v>
      </c>
      <c r="J15570">
        <v>19.0548527240753</v>
      </c>
      <c r="K15570">
        <v>8342721</v>
      </c>
      <c r="L15570">
        <v>860938</v>
      </c>
      <c r="M15570" t="s">
        <v>1125</v>
      </c>
    </row>
    <row r="15571" spans="1:13" x14ac:dyDescent="0.25">
      <c r="A15571">
        <v>135546390</v>
      </c>
      <c r="B15571" s="1">
        <v>44567.51053240741</v>
      </c>
      <c r="C15571" s="1">
        <v>44567.520104166666</v>
      </c>
      <c r="D15571">
        <v>827</v>
      </c>
      <c r="E15571" t="s">
        <v>65</v>
      </c>
      <c r="F15571" t="s">
        <v>71</v>
      </c>
      <c r="G15571">
        <v>47.514037757750003</v>
      </c>
      <c r="H15571">
        <v>19.036822915077199</v>
      </c>
      <c r="I15571">
        <v>47.506943093402299</v>
      </c>
      <c r="J15571">
        <v>19.0548527240753</v>
      </c>
      <c r="K15571">
        <v>8283446</v>
      </c>
      <c r="L15571">
        <v>861174</v>
      </c>
      <c r="M15571" t="s">
        <v>1125</v>
      </c>
    </row>
    <row r="15572" spans="1:13" x14ac:dyDescent="0.25">
      <c r="A15572">
        <v>135546406</v>
      </c>
      <c r="B15572" s="1">
        <v>44567.510844907411</v>
      </c>
      <c r="C15572" s="1">
        <v>44567.516817129632</v>
      </c>
      <c r="D15572">
        <v>516</v>
      </c>
      <c r="E15572" t="s">
        <v>135</v>
      </c>
      <c r="F15572" t="s">
        <v>8</v>
      </c>
      <c r="G15572">
        <v>47.495987598960298</v>
      </c>
      <c r="H15572">
        <v>19.048817753791798</v>
      </c>
      <c r="I15572">
        <v>47.4897314683273</v>
      </c>
      <c r="J15572">
        <v>19.0613865852355</v>
      </c>
      <c r="K15572">
        <v>8295969</v>
      </c>
      <c r="L15572">
        <v>860186</v>
      </c>
      <c r="M15572" t="s">
        <v>1125</v>
      </c>
    </row>
    <row r="15573" spans="1:13" x14ac:dyDescent="0.25">
      <c r="A15573">
        <v>135546408</v>
      </c>
      <c r="B15573" s="1">
        <v>44567.510914351849</v>
      </c>
      <c r="C15573" s="1">
        <v>44567.528136574074</v>
      </c>
      <c r="D15573">
        <v>1488</v>
      </c>
      <c r="E15573" t="s">
        <v>69</v>
      </c>
      <c r="F15573" t="s">
        <v>46</v>
      </c>
      <c r="G15573">
        <v>47.4970676665776</v>
      </c>
      <c r="H15573">
        <v>19.0551209449768</v>
      </c>
      <c r="I15573">
        <v>47.497585946169998</v>
      </c>
      <c r="J15573">
        <v>19.0409159660339</v>
      </c>
      <c r="K15573">
        <v>321927858</v>
      </c>
      <c r="L15573">
        <v>860972</v>
      </c>
      <c r="M15573" t="s">
        <v>1128</v>
      </c>
    </row>
    <row r="15574" spans="1:13" x14ac:dyDescent="0.25">
      <c r="A15574">
        <v>135546416</v>
      </c>
      <c r="B15574" s="1">
        <v>44567.511030092595</v>
      </c>
      <c r="C15574" s="1">
        <v>44567.523148148146</v>
      </c>
      <c r="D15574">
        <v>1047</v>
      </c>
      <c r="E15574" t="s">
        <v>128</v>
      </c>
      <c r="F15574" t="s">
        <v>69</v>
      </c>
      <c r="G15574">
        <v>47.476415680760297</v>
      </c>
      <c r="H15574">
        <v>19.058994054794301</v>
      </c>
      <c r="I15574">
        <v>47.4970676665776</v>
      </c>
      <c r="J15574">
        <v>19.0551209449768</v>
      </c>
      <c r="K15574">
        <v>8417644</v>
      </c>
      <c r="L15574">
        <v>861396</v>
      </c>
      <c r="M15574" t="s">
        <v>1126</v>
      </c>
    </row>
    <row r="15575" spans="1:13" x14ac:dyDescent="0.25">
      <c r="A15575">
        <v>135546421</v>
      </c>
      <c r="B15575" s="1">
        <v>44567.511076388888</v>
      </c>
      <c r="C15575" s="1">
        <v>44567.521805555552</v>
      </c>
      <c r="D15575">
        <v>927</v>
      </c>
      <c r="E15575" t="s">
        <v>64</v>
      </c>
      <c r="F15575" t="s">
        <v>98</v>
      </c>
      <c r="G15575">
        <v>47.479129999999998</v>
      </c>
      <c r="H15575">
        <v>19.080393099999998</v>
      </c>
      <c r="I15575">
        <v>47.474296000000002</v>
      </c>
      <c r="J15575">
        <v>19.047180999999998</v>
      </c>
      <c r="K15575">
        <v>8395669</v>
      </c>
      <c r="L15575">
        <v>861095</v>
      </c>
      <c r="M15575" t="s">
        <v>1125</v>
      </c>
    </row>
    <row r="15576" spans="1:13" x14ac:dyDescent="0.25">
      <c r="A15576">
        <v>135546426</v>
      </c>
      <c r="B15576" s="1">
        <v>44567.511203703703</v>
      </c>
      <c r="C15576" s="1">
        <v>44567.519004629627</v>
      </c>
      <c r="D15576">
        <v>674</v>
      </c>
      <c r="E15576" t="s">
        <v>47</v>
      </c>
      <c r="F15576" t="s">
        <v>86</v>
      </c>
      <c r="G15576">
        <v>47.485900000000001</v>
      </c>
      <c r="H15576">
        <v>19.069479999999999</v>
      </c>
      <c r="I15576">
        <v>47.502237999999998</v>
      </c>
      <c r="J15576">
        <v>19.071814</v>
      </c>
      <c r="K15576">
        <v>8915828</v>
      </c>
      <c r="L15576">
        <v>860122</v>
      </c>
      <c r="M15576" t="s">
        <v>1125</v>
      </c>
    </row>
    <row r="15577" spans="1:13" x14ac:dyDescent="0.25">
      <c r="A15577">
        <v>135546464</v>
      </c>
      <c r="B15577" s="1">
        <v>44567.511944444443</v>
      </c>
      <c r="C15577" s="1">
        <v>44567.52034722222</v>
      </c>
      <c r="D15577">
        <v>726</v>
      </c>
      <c r="E15577" t="s">
        <v>51</v>
      </c>
      <c r="F15577" t="s">
        <v>54</v>
      </c>
      <c r="G15577">
        <v>47.485667846372699</v>
      </c>
      <c r="H15577">
        <v>19.0746796131134</v>
      </c>
      <c r="I15577">
        <v>47.496161999999998</v>
      </c>
      <c r="J15577">
        <v>19.059979999999999</v>
      </c>
      <c r="K15577">
        <v>8267815</v>
      </c>
      <c r="L15577">
        <v>860875</v>
      </c>
      <c r="M15577" t="s">
        <v>1128</v>
      </c>
    </row>
    <row r="15578" spans="1:13" x14ac:dyDescent="0.25">
      <c r="A15578">
        <v>135546479</v>
      </c>
      <c r="B15578" s="1">
        <v>44567.512280092589</v>
      </c>
      <c r="C15578" s="1">
        <v>44567.518773148149</v>
      </c>
      <c r="D15578">
        <v>561</v>
      </c>
      <c r="E15578" t="s">
        <v>17</v>
      </c>
      <c r="F15578" t="s">
        <v>58</v>
      </c>
      <c r="G15578">
        <v>47.519429000000002</v>
      </c>
      <c r="H15578">
        <v>19.038141</v>
      </c>
      <c r="I15578">
        <v>47.518280329044998</v>
      </c>
      <c r="J15578">
        <v>19.051703810691802</v>
      </c>
      <c r="K15578">
        <v>321346668</v>
      </c>
      <c r="L15578">
        <v>860285</v>
      </c>
      <c r="M15578" t="s">
        <v>1125</v>
      </c>
    </row>
    <row r="15579" spans="1:13" x14ac:dyDescent="0.25">
      <c r="A15579">
        <v>135546501</v>
      </c>
      <c r="B15579" s="1">
        <v>44567.512743055559</v>
      </c>
      <c r="C15579" s="1">
        <v>44567.520914351851</v>
      </c>
      <c r="D15579">
        <v>706</v>
      </c>
      <c r="E15579" t="s">
        <v>33</v>
      </c>
      <c r="F15579" t="s">
        <v>48</v>
      </c>
      <c r="G15579">
        <v>47.492754512106998</v>
      </c>
      <c r="H15579">
        <v>19.071310758590698</v>
      </c>
      <c r="I15579">
        <v>47.477129953774003</v>
      </c>
      <c r="J15579">
        <v>19.047589302062899</v>
      </c>
      <c r="K15579">
        <v>8368026</v>
      </c>
      <c r="L15579">
        <v>860522</v>
      </c>
      <c r="M15579" t="s">
        <v>1125</v>
      </c>
    </row>
    <row r="15580" spans="1:13" x14ac:dyDescent="0.25">
      <c r="A15580">
        <v>135546505</v>
      </c>
      <c r="B15580" s="1">
        <v>44567.512858796297</v>
      </c>
      <c r="C15580" s="1">
        <v>44567.51458333333</v>
      </c>
      <c r="D15580">
        <v>149</v>
      </c>
      <c r="E15580" t="s">
        <v>12</v>
      </c>
      <c r="F15580" t="s">
        <v>8</v>
      </c>
      <c r="G15580">
        <v>47.485182000000002</v>
      </c>
      <c r="H15580">
        <v>19.064814999999999</v>
      </c>
      <c r="I15580">
        <v>47.4897314683273</v>
      </c>
      <c r="J15580">
        <v>19.0613865852355</v>
      </c>
      <c r="K15580">
        <v>8578227</v>
      </c>
      <c r="L15580">
        <v>860146</v>
      </c>
      <c r="M15580" t="s">
        <v>1125</v>
      </c>
    </row>
    <row r="15581" spans="1:13" x14ac:dyDescent="0.25">
      <c r="A15581">
        <v>135546514</v>
      </c>
      <c r="B15581" s="1">
        <v>44567.513113425928</v>
      </c>
      <c r="C15581" s="1">
        <v>44567.515520833331</v>
      </c>
      <c r="D15581">
        <v>208</v>
      </c>
      <c r="E15581" t="s">
        <v>11</v>
      </c>
      <c r="F15581" t="s">
        <v>54</v>
      </c>
      <c r="G15581">
        <v>47.498430404757102</v>
      </c>
      <c r="H15581">
        <v>19.057272076606701</v>
      </c>
      <c r="I15581">
        <v>47.496161999999998</v>
      </c>
      <c r="J15581">
        <v>19.059979999999999</v>
      </c>
      <c r="K15581">
        <v>8255801</v>
      </c>
      <c r="L15581">
        <v>860154</v>
      </c>
      <c r="M15581" t="s">
        <v>1125</v>
      </c>
    </row>
    <row r="15582" spans="1:13" x14ac:dyDescent="0.25">
      <c r="A15582">
        <v>135546522</v>
      </c>
      <c r="B15582" s="1">
        <v>44567.513333333336</v>
      </c>
      <c r="C15582" s="1">
        <v>44567.528726851851</v>
      </c>
      <c r="D15582">
        <v>1330</v>
      </c>
      <c r="E15582" t="s">
        <v>69</v>
      </c>
      <c r="F15582" t="s">
        <v>46</v>
      </c>
      <c r="G15582">
        <v>47.4970676665776</v>
      </c>
      <c r="H15582">
        <v>19.0551209449768</v>
      </c>
      <c r="I15582">
        <v>47.497585946169998</v>
      </c>
      <c r="J15582">
        <v>19.0409159660339</v>
      </c>
      <c r="K15582">
        <v>321927862</v>
      </c>
      <c r="L15582">
        <v>861018</v>
      </c>
      <c r="M15582" t="s">
        <v>1128</v>
      </c>
    </row>
    <row r="15583" spans="1:13" x14ac:dyDescent="0.25">
      <c r="A15583">
        <v>135546527</v>
      </c>
      <c r="B15583" s="1">
        <v>44567.513425925928</v>
      </c>
      <c r="C15583" s="1">
        <v>44567.513657407406</v>
      </c>
      <c r="D15583">
        <v>20</v>
      </c>
      <c r="E15583" t="s">
        <v>39</v>
      </c>
      <c r="F15583" t="s">
        <v>39</v>
      </c>
      <c r="G15583">
        <v>47.491279259483498</v>
      </c>
      <c r="H15583">
        <v>19.0451163053512</v>
      </c>
      <c r="I15583">
        <v>47.491279259483498</v>
      </c>
      <c r="J15583">
        <v>19.0451163053512</v>
      </c>
      <c r="K15583">
        <v>8738196</v>
      </c>
      <c r="L15583">
        <v>861512</v>
      </c>
      <c r="M15583" t="s">
        <v>1125</v>
      </c>
    </row>
    <row r="15584" spans="1:13" x14ac:dyDescent="0.25">
      <c r="A15584">
        <v>135546536</v>
      </c>
      <c r="B15584" s="1">
        <v>44567.513564814813</v>
      </c>
      <c r="C15584" s="1">
        <v>44567.515104166669</v>
      </c>
      <c r="D15584">
        <v>133</v>
      </c>
      <c r="E15584" t="s">
        <v>128</v>
      </c>
      <c r="F15584" t="s">
        <v>115</v>
      </c>
      <c r="G15584">
        <v>47.476415680760297</v>
      </c>
      <c r="H15584">
        <v>19.058994054794301</v>
      </c>
      <c r="I15584">
        <v>47.473453999999997</v>
      </c>
      <c r="J15584">
        <v>19.059335999999998</v>
      </c>
      <c r="K15584">
        <v>9114968</v>
      </c>
      <c r="L15584">
        <v>861391</v>
      </c>
      <c r="M15584" t="s">
        <v>1128</v>
      </c>
    </row>
    <row r="15585" spans="1:13" x14ac:dyDescent="0.25">
      <c r="A15585">
        <v>135546539</v>
      </c>
      <c r="B15585" s="1">
        <v>44567.513611111113</v>
      </c>
      <c r="C15585" s="1">
        <v>44567.528020833335</v>
      </c>
      <c r="D15585">
        <v>1245</v>
      </c>
      <c r="E15585" t="s">
        <v>101</v>
      </c>
      <c r="F15585" t="s">
        <v>48</v>
      </c>
      <c r="G15585">
        <v>47.4991552510809</v>
      </c>
      <c r="H15585">
        <v>19.0543001890182</v>
      </c>
      <c r="I15585">
        <v>47.477129953774003</v>
      </c>
      <c r="J15585">
        <v>19.047589302062899</v>
      </c>
      <c r="K15585">
        <v>8320775</v>
      </c>
      <c r="L15585">
        <v>861155</v>
      </c>
      <c r="M15585" t="s">
        <v>1125</v>
      </c>
    </row>
    <row r="15586" spans="1:13" x14ac:dyDescent="0.25">
      <c r="A15586">
        <v>135546545</v>
      </c>
      <c r="B15586" s="1">
        <v>44567.513749999998</v>
      </c>
      <c r="C15586" s="1">
        <v>44567.527025462965</v>
      </c>
      <c r="D15586">
        <v>1147</v>
      </c>
      <c r="E15586" t="s">
        <v>302</v>
      </c>
      <c r="F15586" t="s">
        <v>129</v>
      </c>
      <c r="G15586">
        <v>47.483755555556002</v>
      </c>
      <c r="H15586">
        <v>19.060324444443999</v>
      </c>
      <c r="I15586">
        <v>47.4919607081059</v>
      </c>
      <c r="J15586">
        <v>19.062330722808799</v>
      </c>
      <c r="K15586">
        <v>9135755</v>
      </c>
      <c r="L15586">
        <v>860441</v>
      </c>
      <c r="M15586" t="s">
        <v>1125</v>
      </c>
    </row>
    <row r="15587" spans="1:13" x14ac:dyDescent="0.25">
      <c r="A15587">
        <v>135546549</v>
      </c>
      <c r="B15587" s="1">
        <v>44567.513831018521</v>
      </c>
      <c r="C15587" s="1">
        <v>44567.522048611114</v>
      </c>
      <c r="D15587">
        <v>710</v>
      </c>
      <c r="E15587" t="s">
        <v>39</v>
      </c>
      <c r="F15587" t="s">
        <v>22</v>
      </c>
      <c r="G15587">
        <v>47.491279259483498</v>
      </c>
      <c r="H15587">
        <v>19.0451163053512</v>
      </c>
      <c r="I15587">
        <v>47.502895299075497</v>
      </c>
      <c r="J15587">
        <v>19.051328301429699</v>
      </c>
      <c r="K15587">
        <v>8738196</v>
      </c>
      <c r="L15587">
        <v>860006</v>
      </c>
      <c r="M15587" t="s">
        <v>1125</v>
      </c>
    </row>
    <row r="15588" spans="1:13" x14ac:dyDescent="0.25">
      <c r="A15588">
        <v>135546590</v>
      </c>
      <c r="B15588" s="1">
        <v>44567.515034722222</v>
      </c>
      <c r="C15588" s="1">
        <v>44567.525960648149</v>
      </c>
      <c r="D15588">
        <v>944</v>
      </c>
      <c r="E15588" t="s">
        <v>65</v>
      </c>
      <c r="F15588" t="s">
        <v>183</v>
      </c>
      <c r="G15588">
        <v>47.514037757750003</v>
      </c>
      <c r="H15588">
        <v>19.036822915077199</v>
      </c>
      <c r="I15588">
        <v>47.533660849056801</v>
      </c>
      <c r="J15588">
        <v>19.0354549884796</v>
      </c>
      <c r="K15588">
        <v>8261037</v>
      </c>
      <c r="L15588">
        <v>860995</v>
      </c>
      <c r="M15588" t="s">
        <v>1125</v>
      </c>
    </row>
    <row r="15589" spans="1:13" x14ac:dyDescent="0.25">
      <c r="A15589">
        <v>135546601</v>
      </c>
      <c r="B15589" s="1">
        <v>44567.515335648146</v>
      </c>
      <c r="C15589" s="1">
        <v>44567.536087962966</v>
      </c>
      <c r="D15589">
        <v>1793</v>
      </c>
      <c r="E15589" t="s">
        <v>15</v>
      </c>
      <c r="F15589" t="s">
        <v>173</v>
      </c>
      <c r="G15589">
        <v>47.509668021747999</v>
      </c>
      <c r="H15589">
        <v>19.008970856666501</v>
      </c>
      <c r="I15589">
        <v>47.479537399999998</v>
      </c>
      <c r="J15589">
        <v>19.089268300000001</v>
      </c>
      <c r="K15589">
        <v>8784769</v>
      </c>
      <c r="L15589">
        <v>860529</v>
      </c>
      <c r="M15589" t="s">
        <v>1125</v>
      </c>
    </row>
    <row r="15590" spans="1:13" x14ac:dyDescent="0.25">
      <c r="A15590">
        <v>135546608</v>
      </c>
      <c r="B15590" s="1">
        <v>44567.515474537038</v>
      </c>
      <c r="C15590" s="1">
        <v>44567.515694444446</v>
      </c>
      <c r="D15590">
        <v>19</v>
      </c>
      <c r="E15590" t="s">
        <v>67</v>
      </c>
      <c r="F15590" t="s">
        <v>67</v>
      </c>
      <c r="G15590">
        <v>47.480799061075999</v>
      </c>
      <c r="H15590">
        <v>19.077243804931602</v>
      </c>
      <c r="I15590">
        <v>47.480799061075999</v>
      </c>
      <c r="J15590">
        <v>19.077243804931602</v>
      </c>
      <c r="K15590">
        <v>321930206</v>
      </c>
      <c r="L15590">
        <v>860266</v>
      </c>
      <c r="M15590" t="s">
        <v>1125</v>
      </c>
    </row>
    <row r="15591" spans="1:13" x14ac:dyDescent="0.25">
      <c r="A15591">
        <v>135546641</v>
      </c>
      <c r="B15591" s="1">
        <v>44567.516157407408</v>
      </c>
      <c r="C15591" s="1">
        <v>44567.51635416667</v>
      </c>
      <c r="D15591">
        <v>17</v>
      </c>
      <c r="E15591" t="s">
        <v>67</v>
      </c>
      <c r="F15591" t="s">
        <v>67</v>
      </c>
      <c r="G15591">
        <v>47.480799061075999</v>
      </c>
      <c r="H15591">
        <v>19.077243804931602</v>
      </c>
      <c r="I15591">
        <v>47.480799061075999</v>
      </c>
      <c r="J15591">
        <v>19.077243804931602</v>
      </c>
      <c r="K15591">
        <v>321930206</v>
      </c>
      <c r="L15591">
        <v>860266</v>
      </c>
      <c r="M15591" t="s">
        <v>1125</v>
      </c>
    </row>
    <row r="15592" spans="1:13" x14ac:dyDescent="0.25">
      <c r="A15592">
        <v>135546643</v>
      </c>
      <c r="B15592" s="1">
        <v>44567.516192129631</v>
      </c>
      <c r="C15592" s="1">
        <v>44567.523229166669</v>
      </c>
      <c r="D15592">
        <v>608</v>
      </c>
      <c r="E15592" t="s">
        <v>66</v>
      </c>
      <c r="F15592" t="s">
        <v>25</v>
      </c>
      <c r="G15592">
        <v>47.505758140267602</v>
      </c>
      <c r="H15592">
        <v>19.0638327598571</v>
      </c>
      <c r="I15592">
        <v>47.511265952484003</v>
      </c>
      <c r="J15592">
        <v>19.057492017745901</v>
      </c>
      <c r="K15592">
        <v>9139039</v>
      </c>
      <c r="L15592">
        <v>860610</v>
      </c>
      <c r="M15592" t="s">
        <v>1125</v>
      </c>
    </row>
    <row r="15593" spans="1:13" x14ac:dyDescent="0.25">
      <c r="A15593">
        <v>135546644</v>
      </c>
      <c r="B15593" s="1">
        <v>44567.516226851854</v>
      </c>
      <c r="C15593" s="1">
        <v>44567.523796296293</v>
      </c>
      <c r="D15593">
        <v>654</v>
      </c>
      <c r="E15593" t="s">
        <v>74</v>
      </c>
      <c r="F15593" t="s">
        <v>162</v>
      </c>
      <c r="G15593">
        <v>47.509675268709302</v>
      </c>
      <c r="H15593">
        <v>19.055308699607799</v>
      </c>
      <c r="I15593">
        <v>47.512197150452401</v>
      </c>
      <c r="J15593">
        <v>19.038255214691102</v>
      </c>
      <c r="K15593">
        <v>321484977</v>
      </c>
      <c r="L15593">
        <v>860803</v>
      </c>
      <c r="M15593" t="s">
        <v>1125</v>
      </c>
    </row>
    <row r="15594" spans="1:13" x14ac:dyDescent="0.25">
      <c r="A15594">
        <v>135546646</v>
      </c>
      <c r="B15594" s="1">
        <v>44567.516296296293</v>
      </c>
      <c r="C15594" s="1">
        <v>44567.520671296297</v>
      </c>
      <c r="D15594">
        <v>378</v>
      </c>
      <c r="E15594" t="s">
        <v>70</v>
      </c>
      <c r="F15594" t="s">
        <v>75</v>
      </c>
      <c r="G15594">
        <v>47.514237032226099</v>
      </c>
      <c r="H15594">
        <v>19.076664447784399</v>
      </c>
      <c r="I15594">
        <v>47.509294801891798</v>
      </c>
      <c r="J15594">
        <v>19.069100618362398</v>
      </c>
      <c r="K15594">
        <v>321432917</v>
      </c>
      <c r="L15594">
        <v>860312</v>
      </c>
      <c r="M15594" t="s">
        <v>1125</v>
      </c>
    </row>
    <row r="15595" spans="1:13" x14ac:dyDescent="0.25">
      <c r="A15595">
        <v>135546653</v>
      </c>
      <c r="B15595" s="1">
        <v>44567.516446759262</v>
      </c>
      <c r="C15595" s="1">
        <v>44567.521608796298</v>
      </c>
      <c r="D15595">
        <v>446</v>
      </c>
      <c r="E15595" t="s">
        <v>45</v>
      </c>
      <c r="F15595" t="s">
        <v>79</v>
      </c>
      <c r="G15595">
        <v>47.513602974448403</v>
      </c>
      <c r="H15595">
        <v>19.048072099685701</v>
      </c>
      <c r="I15595">
        <v>47.510320244251297</v>
      </c>
      <c r="J15595">
        <v>19.028615355491599</v>
      </c>
      <c r="K15595">
        <v>8608999</v>
      </c>
      <c r="L15595">
        <v>860977</v>
      </c>
      <c r="M15595" t="s">
        <v>1130</v>
      </c>
    </row>
    <row r="15596" spans="1:13" x14ac:dyDescent="0.25">
      <c r="A15596">
        <v>135546655</v>
      </c>
      <c r="B15596" s="1">
        <v>44567.516481481478</v>
      </c>
      <c r="C15596" s="1">
        <v>44567.539039351854</v>
      </c>
      <c r="D15596">
        <v>1949</v>
      </c>
      <c r="E15596" t="s">
        <v>121</v>
      </c>
      <c r="F15596" t="s">
        <v>69</v>
      </c>
      <c r="G15596">
        <v>47.527593942790098</v>
      </c>
      <c r="H15596">
        <v>19.0470850467681</v>
      </c>
      <c r="I15596">
        <v>47.4970676665776</v>
      </c>
      <c r="J15596">
        <v>19.0551209449768</v>
      </c>
      <c r="K15596">
        <v>321933647</v>
      </c>
      <c r="L15596">
        <v>860480</v>
      </c>
      <c r="M15596" t="s">
        <v>1128</v>
      </c>
    </row>
    <row r="15597" spans="1:13" x14ac:dyDescent="0.25">
      <c r="A15597">
        <v>135546659</v>
      </c>
      <c r="B15597" s="1">
        <v>44567.516550925924</v>
      </c>
      <c r="C15597" s="1">
        <v>44567.520636574074</v>
      </c>
      <c r="D15597">
        <v>353</v>
      </c>
      <c r="E15597" t="s">
        <v>70</v>
      </c>
      <c r="F15597" t="s">
        <v>75</v>
      </c>
      <c r="G15597">
        <v>47.514237032226099</v>
      </c>
      <c r="H15597">
        <v>19.076664447784399</v>
      </c>
      <c r="I15597">
        <v>47.509294801891798</v>
      </c>
      <c r="J15597">
        <v>19.069100618362398</v>
      </c>
      <c r="K15597">
        <v>321432917</v>
      </c>
      <c r="L15597">
        <v>861505</v>
      </c>
      <c r="M15597" t="s">
        <v>1125</v>
      </c>
    </row>
    <row r="15598" spans="1:13" x14ac:dyDescent="0.25">
      <c r="A15598">
        <v>135546669</v>
      </c>
      <c r="B15598" s="1">
        <v>44567.516793981478</v>
      </c>
      <c r="C15598" s="1">
        <v>44567.51903935185</v>
      </c>
      <c r="D15598">
        <v>194</v>
      </c>
      <c r="E15598" t="s">
        <v>67</v>
      </c>
      <c r="F15598" t="s">
        <v>67</v>
      </c>
      <c r="G15598">
        <v>47.480799061075999</v>
      </c>
      <c r="H15598">
        <v>19.077243804931602</v>
      </c>
      <c r="I15598">
        <v>47.480799061075999</v>
      </c>
      <c r="J15598">
        <v>19.077243804931602</v>
      </c>
      <c r="K15598">
        <v>321930206</v>
      </c>
      <c r="L15598">
        <v>860896</v>
      </c>
      <c r="M15598" t="s">
        <v>1125</v>
      </c>
    </row>
    <row r="15599" spans="1:13" x14ac:dyDescent="0.25">
      <c r="A15599">
        <v>135546682</v>
      </c>
      <c r="B15599" s="1">
        <v>44567.516956018517</v>
      </c>
      <c r="C15599" s="1">
        <v>44567.530057870368</v>
      </c>
      <c r="D15599">
        <v>1132</v>
      </c>
      <c r="E15599" t="s">
        <v>161</v>
      </c>
      <c r="F15599" t="s">
        <v>435</v>
      </c>
      <c r="G15599">
        <v>47.474918213942097</v>
      </c>
      <c r="H15599">
        <v>19.099345207214299</v>
      </c>
      <c r="I15599">
        <v>47.468906666667003</v>
      </c>
      <c r="J15599">
        <v>19.110022222222</v>
      </c>
      <c r="K15599">
        <v>9025038</v>
      </c>
      <c r="L15599">
        <v>861038</v>
      </c>
      <c r="M15599" t="s">
        <v>1125</v>
      </c>
    </row>
    <row r="15600" spans="1:13" x14ac:dyDescent="0.25">
      <c r="A15600">
        <v>135546697</v>
      </c>
      <c r="B15600" s="1">
        <v>44567.517337962963</v>
      </c>
      <c r="C15600" s="1">
        <v>44567.618819444448</v>
      </c>
      <c r="D15600">
        <v>8768</v>
      </c>
      <c r="E15600" t="s">
        <v>130</v>
      </c>
      <c r="F15600" t="s">
        <v>39</v>
      </c>
      <c r="G15600">
        <v>47.494617548341701</v>
      </c>
      <c r="H15600">
        <v>19.055871963500898</v>
      </c>
      <c r="I15600">
        <v>47.491279259483498</v>
      </c>
      <c r="J15600">
        <v>19.0451163053512</v>
      </c>
      <c r="K15600">
        <v>321925063</v>
      </c>
      <c r="L15600">
        <v>860029</v>
      </c>
      <c r="M15600" t="s">
        <v>1126</v>
      </c>
    </row>
    <row r="15601" spans="1:13" x14ac:dyDescent="0.25">
      <c r="A15601">
        <v>135546700</v>
      </c>
      <c r="B15601" s="1">
        <v>44567.51734953704</v>
      </c>
      <c r="C15601" s="1">
        <v>44567.525775462964</v>
      </c>
      <c r="D15601">
        <v>728</v>
      </c>
      <c r="E15601" t="s">
        <v>99</v>
      </c>
      <c r="F15601" t="s">
        <v>108</v>
      </c>
      <c r="G15601">
        <v>47.518001366063302</v>
      </c>
      <c r="H15601">
        <v>19.060335159301701</v>
      </c>
      <c r="I15601">
        <v>47.514490653191999</v>
      </c>
      <c r="J15601">
        <v>19.0525352954864</v>
      </c>
      <c r="K15601">
        <v>8329713</v>
      </c>
      <c r="L15601">
        <v>860584</v>
      </c>
      <c r="M15601" t="s">
        <v>1126</v>
      </c>
    </row>
    <row r="15602" spans="1:13" x14ac:dyDescent="0.25">
      <c r="A15602">
        <v>135546705</v>
      </c>
      <c r="B15602" s="1">
        <v>44567.517476851855</v>
      </c>
      <c r="C15602" s="1">
        <v>44567.5233912037</v>
      </c>
      <c r="D15602">
        <v>511</v>
      </c>
      <c r="E15602" t="s">
        <v>26</v>
      </c>
      <c r="F15602" t="s">
        <v>121</v>
      </c>
      <c r="G15602">
        <v>47.515001514559302</v>
      </c>
      <c r="H15602">
        <v>19.039805531501699</v>
      </c>
      <c r="I15602">
        <v>47.527593942790098</v>
      </c>
      <c r="J15602">
        <v>19.0470850467681</v>
      </c>
      <c r="K15602">
        <v>8809836</v>
      </c>
      <c r="L15602">
        <v>860002</v>
      </c>
      <c r="M15602" t="s">
        <v>1128</v>
      </c>
    </row>
    <row r="15603" spans="1:13" x14ac:dyDescent="0.25">
      <c r="A15603">
        <v>135546713</v>
      </c>
      <c r="B15603" s="1">
        <v>44567.517581018517</v>
      </c>
      <c r="C15603" s="1">
        <v>44567.521805555552</v>
      </c>
      <c r="D15603">
        <v>365</v>
      </c>
      <c r="E15603" t="s">
        <v>10</v>
      </c>
      <c r="F15603" t="s">
        <v>18</v>
      </c>
      <c r="G15603">
        <v>47.5077910250969</v>
      </c>
      <c r="H15603">
        <v>19.0728986263275</v>
      </c>
      <c r="I15603">
        <v>47.500604913708102</v>
      </c>
      <c r="J15603">
        <v>19.068403244018501</v>
      </c>
      <c r="K15603">
        <v>8287879</v>
      </c>
      <c r="L15603">
        <v>861402</v>
      </c>
      <c r="M15603" t="s">
        <v>1125</v>
      </c>
    </row>
    <row r="15604" spans="1:13" x14ac:dyDescent="0.25">
      <c r="A15604">
        <v>135546720</v>
      </c>
      <c r="B15604" s="1">
        <v>44567.517789351848</v>
      </c>
      <c r="C15604" s="1">
        <v>44567.618842592594</v>
      </c>
      <c r="D15604">
        <v>8731</v>
      </c>
      <c r="E15604" t="s">
        <v>130</v>
      </c>
      <c r="F15604" t="s">
        <v>39</v>
      </c>
      <c r="G15604">
        <v>47.494617548341701</v>
      </c>
      <c r="H15604">
        <v>19.055871963500898</v>
      </c>
      <c r="I15604">
        <v>47.491279259483498</v>
      </c>
      <c r="J15604">
        <v>19.0451163053512</v>
      </c>
      <c r="K15604">
        <v>321925063</v>
      </c>
      <c r="L15604">
        <v>860740</v>
      </c>
      <c r="M15604" t="s">
        <v>1126</v>
      </c>
    </row>
    <row r="15605" spans="1:13" x14ac:dyDescent="0.25">
      <c r="A15605">
        <v>135546753</v>
      </c>
      <c r="B15605" s="1">
        <v>44567.518506944441</v>
      </c>
      <c r="C15605" s="1">
        <v>44567.525416666664</v>
      </c>
      <c r="D15605">
        <v>597</v>
      </c>
      <c r="E15605" t="s">
        <v>33</v>
      </c>
      <c r="F15605" t="s">
        <v>8</v>
      </c>
      <c r="G15605">
        <v>47.492754512106998</v>
      </c>
      <c r="H15605">
        <v>19.071310758590698</v>
      </c>
      <c r="I15605">
        <v>47.4897314683273</v>
      </c>
      <c r="J15605">
        <v>19.0613865852355</v>
      </c>
      <c r="K15605">
        <v>321848447</v>
      </c>
      <c r="L15605">
        <v>860158</v>
      </c>
      <c r="M15605" t="s">
        <v>1125</v>
      </c>
    </row>
    <row r="15606" spans="1:13" x14ac:dyDescent="0.25">
      <c r="A15606">
        <v>135546759</v>
      </c>
      <c r="B15606" s="1">
        <v>44567.518680555557</v>
      </c>
      <c r="C15606" s="1">
        <v>44567.53738425926</v>
      </c>
      <c r="D15606">
        <v>1616</v>
      </c>
      <c r="E15606" t="s">
        <v>46</v>
      </c>
      <c r="F15606" t="s">
        <v>92</v>
      </c>
      <c r="G15606">
        <v>47.497585946169998</v>
      </c>
      <c r="H15606">
        <v>19.0409159660339</v>
      </c>
      <c r="I15606">
        <v>47.521316219874798</v>
      </c>
      <c r="J15606">
        <v>19.053297042846602</v>
      </c>
      <c r="K15606">
        <v>321933570</v>
      </c>
      <c r="L15606">
        <v>861223</v>
      </c>
      <c r="M15606" t="s">
        <v>1125</v>
      </c>
    </row>
    <row r="15607" spans="1:13" x14ac:dyDescent="0.25">
      <c r="A15607">
        <v>135546766</v>
      </c>
      <c r="B15607" s="1">
        <v>44567.518865740742</v>
      </c>
      <c r="C15607" s="1">
        <v>44567.522951388892</v>
      </c>
      <c r="D15607">
        <v>353</v>
      </c>
      <c r="E15607" t="s">
        <v>13</v>
      </c>
      <c r="F15607" t="s">
        <v>51</v>
      </c>
      <c r="G15607">
        <v>47.482992426760397</v>
      </c>
      <c r="H15607">
        <v>19.084872007369899</v>
      </c>
      <c r="I15607">
        <v>47.485667846372699</v>
      </c>
      <c r="J15607">
        <v>19.0746796131134</v>
      </c>
      <c r="K15607">
        <v>8968947</v>
      </c>
      <c r="L15607">
        <v>860932</v>
      </c>
      <c r="M15607" t="s">
        <v>1125</v>
      </c>
    </row>
    <row r="15608" spans="1:13" x14ac:dyDescent="0.25">
      <c r="A15608">
        <v>135546769</v>
      </c>
      <c r="B15608" s="1">
        <v>44567.518912037034</v>
      </c>
      <c r="C15608" s="1">
        <v>44567.524351851855</v>
      </c>
      <c r="D15608">
        <v>470</v>
      </c>
      <c r="E15608" t="s">
        <v>212</v>
      </c>
      <c r="F15608" t="s">
        <v>185</v>
      </c>
      <c r="G15608">
        <v>47.4773</v>
      </c>
      <c r="H15608">
        <v>19.09093</v>
      </c>
      <c r="I15608">
        <v>47.469192638616398</v>
      </c>
      <c r="J15608">
        <v>19.088734388351401</v>
      </c>
      <c r="K15608">
        <v>8257586</v>
      </c>
      <c r="L15608">
        <v>861431</v>
      </c>
      <c r="M15608" t="s">
        <v>1125</v>
      </c>
    </row>
    <row r="15609" spans="1:13" x14ac:dyDescent="0.25">
      <c r="A15609">
        <v>135546775</v>
      </c>
      <c r="B15609" s="1">
        <v>44567.519131944442</v>
      </c>
      <c r="C15609" s="1">
        <v>44567.537476851852</v>
      </c>
      <c r="D15609">
        <v>1585</v>
      </c>
      <c r="E15609" t="s">
        <v>46</v>
      </c>
      <c r="F15609" t="s">
        <v>92</v>
      </c>
      <c r="G15609">
        <v>47.497585946169998</v>
      </c>
      <c r="H15609">
        <v>19.0409159660339</v>
      </c>
      <c r="I15609">
        <v>47.521316219874798</v>
      </c>
      <c r="J15609">
        <v>19.053297042846602</v>
      </c>
      <c r="K15609">
        <v>321930921</v>
      </c>
      <c r="L15609">
        <v>860908</v>
      </c>
      <c r="M15609" t="s">
        <v>1125</v>
      </c>
    </row>
    <row r="15610" spans="1:13" x14ac:dyDescent="0.25">
      <c r="A15610">
        <v>135546794</v>
      </c>
      <c r="B15610" s="1">
        <v>44567.519594907404</v>
      </c>
      <c r="C15610" s="1">
        <v>44567.537222222221</v>
      </c>
      <c r="D15610">
        <v>1523</v>
      </c>
      <c r="E15610" t="s">
        <v>46</v>
      </c>
      <c r="F15610" t="s">
        <v>92</v>
      </c>
      <c r="G15610">
        <v>47.497585946169998</v>
      </c>
      <c r="H15610">
        <v>19.0409159660339</v>
      </c>
      <c r="I15610">
        <v>47.521316219874798</v>
      </c>
      <c r="J15610">
        <v>19.053297042846602</v>
      </c>
      <c r="K15610">
        <v>321930923</v>
      </c>
      <c r="L15610">
        <v>860664</v>
      </c>
      <c r="M15610" t="s">
        <v>1125</v>
      </c>
    </row>
    <row r="15611" spans="1:13" x14ac:dyDescent="0.25">
      <c r="A15611">
        <v>135546806</v>
      </c>
      <c r="B15611" s="1">
        <v>44567.519884259258</v>
      </c>
      <c r="C15611" s="1">
        <v>44567.536874999998</v>
      </c>
      <c r="D15611">
        <v>1468</v>
      </c>
      <c r="E15611" t="s">
        <v>62</v>
      </c>
      <c r="F15611" t="s">
        <v>25</v>
      </c>
      <c r="G15611">
        <v>47.511892791844602</v>
      </c>
      <c r="H15611">
        <v>19.051419496536202</v>
      </c>
      <c r="I15611">
        <v>47.511265952484003</v>
      </c>
      <c r="J15611">
        <v>19.057492017745901</v>
      </c>
      <c r="K15611">
        <v>321421018</v>
      </c>
      <c r="L15611">
        <v>861486</v>
      </c>
      <c r="M15611" t="s">
        <v>1125</v>
      </c>
    </row>
    <row r="15612" spans="1:13" x14ac:dyDescent="0.25">
      <c r="A15612">
        <v>135546816</v>
      </c>
      <c r="B15612" s="1">
        <v>44567.520138888889</v>
      </c>
      <c r="C15612" s="1">
        <v>44567.527048611111</v>
      </c>
      <c r="D15612">
        <v>597</v>
      </c>
      <c r="E15612" t="s">
        <v>176</v>
      </c>
      <c r="F15612" t="s">
        <v>19</v>
      </c>
      <c r="G15612">
        <v>47.503625</v>
      </c>
      <c r="H15612">
        <v>19.079058</v>
      </c>
      <c r="I15612">
        <v>47.507743918139901</v>
      </c>
      <c r="J15612">
        <v>19.059551954269399</v>
      </c>
      <c r="K15612">
        <v>8952387</v>
      </c>
      <c r="L15612">
        <v>860366</v>
      </c>
      <c r="M15612" t="s">
        <v>1125</v>
      </c>
    </row>
    <row r="15613" spans="1:13" x14ac:dyDescent="0.25">
      <c r="A15613">
        <v>135546820</v>
      </c>
      <c r="B15613" s="1">
        <v>44567.520196759258</v>
      </c>
      <c r="C15613" s="1">
        <v>44567.528912037036</v>
      </c>
      <c r="D15613">
        <v>753</v>
      </c>
      <c r="E15613" t="s">
        <v>123</v>
      </c>
      <c r="F15613" t="s">
        <v>140</v>
      </c>
      <c r="G15613">
        <v>47.490412937033</v>
      </c>
      <c r="H15613">
        <v>19.024157524108801</v>
      </c>
      <c r="I15613">
        <v>47.510852886616398</v>
      </c>
      <c r="J15613">
        <v>19.032483100891099</v>
      </c>
      <c r="K15613">
        <v>8682797</v>
      </c>
      <c r="L15613">
        <v>861540</v>
      </c>
      <c r="M15613" t="s">
        <v>1125</v>
      </c>
    </row>
    <row r="15614" spans="1:13" x14ac:dyDescent="0.25">
      <c r="A15614">
        <v>135546823</v>
      </c>
      <c r="B15614" s="1">
        <v>44567.520300925928</v>
      </c>
      <c r="C15614" s="1">
        <v>44567.555219907408</v>
      </c>
      <c r="D15614">
        <v>3017</v>
      </c>
      <c r="E15614" t="s">
        <v>60</v>
      </c>
      <c r="F15614" t="s">
        <v>109</v>
      </c>
      <c r="G15614">
        <v>47.533450000000002</v>
      </c>
      <c r="H15614">
        <v>19.07375</v>
      </c>
      <c r="I15614">
        <v>47.4682171617603</v>
      </c>
      <c r="J15614">
        <v>19.058446884155199</v>
      </c>
      <c r="K15614">
        <v>8632168</v>
      </c>
      <c r="L15614">
        <v>861251</v>
      </c>
      <c r="M15614" t="s">
        <v>1125</v>
      </c>
    </row>
    <row r="15615" spans="1:13" x14ac:dyDescent="0.25">
      <c r="A15615">
        <v>135546825</v>
      </c>
      <c r="B15615" s="1">
        <v>44567.520370370374</v>
      </c>
      <c r="C15615" s="1">
        <v>44567.52616898148</v>
      </c>
      <c r="D15615">
        <v>501</v>
      </c>
      <c r="E15615" t="s">
        <v>110</v>
      </c>
      <c r="F15615" t="s">
        <v>84</v>
      </c>
      <c r="G15615">
        <v>47.506461143213997</v>
      </c>
      <c r="H15615">
        <v>19.060056209564198</v>
      </c>
      <c r="I15615">
        <v>47.5007607500578</v>
      </c>
      <c r="J15615">
        <v>19.047240614890999</v>
      </c>
      <c r="K15615">
        <v>8689262</v>
      </c>
      <c r="L15615">
        <v>861161</v>
      </c>
      <c r="M15615" t="s">
        <v>1125</v>
      </c>
    </row>
    <row r="15616" spans="1:13" x14ac:dyDescent="0.25">
      <c r="A15616">
        <v>135546826</v>
      </c>
      <c r="B15616" s="1">
        <v>44567.520381944443</v>
      </c>
      <c r="C15616" s="1">
        <v>44567.523796296293</v>
      </c>
      <c r="D15616">
        <v>295</v>
      </c>
      <c r="E15616" t="s">
        <v>33</v>
      </c>
      <c r="F15616" t="s">
        <v>47</v>
      </c>
      <c r="G15616">
        <v>47.492754512106998</v>
      </c>
      <c r="H15616">
        <v>19.071310758590698</v>
      </c>
      <c r="I15616">
        <v>47.485900000000001</v>
      </c>
      <c r="J15616">
        <v>19.069479999999999</v>
      </c>
      <c r="K15616">
        <v>321868929</v>
      </c>
      <c r="L15616">
        <v>861399</v>
      </c>
      <c r="M15616" t="s">
        <v>1125</v>
      </c>
    </row>
    <row r="15617" spans="1:13" x14ac:dyDescent="0.25">
      <c r="A15617">
        <v>135546842</v>
      </c>
      <c r="B15617" s="1">
        <v>44567.520624999997</v>
      </c>
      <c r="C15617" s="1">
        <v>44567.534398148149</v>
      </c>
      <c r="D15617">
        <v>1190</v>
      </c>
      <c r="E15617" t="s">
        <v>195</v>
      </c>
      <c r="F15617" t="s">
        <v>92</v>
      </c>
      <c r="G15617">
        <v>47.508765767257202</v>
      </c>
      <c r="H15617">
        <v>19.017409086227399</v>
      </c>
      <c r="I15617">
        <v>47.521316219874798</v>
      </c>
      <c r="J15617">
        <v>19.053297042846602</v>
      </c>
      <c r="K15617">
        <v>8292472</v>
      </c>
      <c r="L15617">
        <v>860601</v>
      </c>
      <c r="M15617" t="s">
        <v>1125</v>
      </c>
    </row>
    <row r="15618" spans="1:13" x14ac:dyDescent="0.25">
      <c r="A15618">
        <v>135546843</v>
      </c>
      <c r="B15618" s="1">
        <v>44567.520694444444</v>
      </c>
      <c r="C15618" s="1">
        <v>44567.534236111111</v>
      </c>
      <c r="D15618">
        <v>1170</v>
      </c>
      <c r="E15618" t="s">
        <v>114</v>
      </c>
      <c r="F15618" t="s">
        <v>98</v>
      </c>
      <c r="G15618">
        <v>47.506472014319698</v>
      </c>
      <c r="H15618">
        <v>19.039306640625</v>
      </c>
      <c r="I15618">
        <v>47.474296000000002</v>
      </c>
      <c r="J15618">
        <v>19.047180999999998</v>
      </c>
      <c r="K15618">
        <v>8728250</v>
      </c>
      <c r="L15618">
        <v>860263</v>
      </c>
      <c r="M15618" t="s">
        <v>1125</v>
      </c>
    </row>
    <row r="15619" spans="1:13" x14ac:dyDescent="0.25">
      <c r="A15619">
        <v>135546863</v>
      </c>
      <c r="B15619" s="1">
        <v>44567.521122685182</v>
      </c>
      <c r="C15619" s="1">
        <v>44567.540821759256</v>
      </c>
      <c r="D15619">
        <v>1702</v>
      </c>
      <c r="E15619" t="s">
        <v>726</v>
      </c>
      <c r="F15619" t="s">
        <v>51</v>
      </c>
      <c r="G15619">
        <v>47.486182222221998</v>
      </c>
      <c r="H15619">
        <v>19.075708888889</v>
      </c>
      <c r="I15619">
        <v>47.485667846372699</v>
      </c>
      <c r="J15619">
        <v>19.0746796131134</v>
      </c>
      <c r="K15619">
        <v>8294002</v>
      </c>
      <c r="L15619">
        <v>860498</v>
      </c>
      <c r="M15619" t="s">
        <v>1125</v>
      </c>
    </row>
    <row r="15620" spans="1:13" x14ac:dyDescent="0.25">
      <c r="A15620">
        <v>135546869</v>
      </c>
      <c r="B15620" s="1">
        <v>44567.521203703705</v>
      </c>
      <c r="C15620" s="1">
        <v>44567.537974537037</v>
      </c>
      <c r="D15620">
        <v>1449</v>
      </c>
      <c r="E15620" t="s">
        <v>56</v>
      </c>
      <c r="F15620" t="s">
        <v>56</v>
      </c>
      <c r="G15620">
        <v>47.5380285870053</v>
      </c>
      <c r="H15620">
        <v>19.068907499313301</v>
      </c>
      <c r="I15620">
        <v>47.5380285870053</v>
      </c>
      <c r="J15620">
        <v>19.068907499313301</v>
      </c>
      <c r="K15620">
        <v>321391638</v>
      </c>
      <c r="L15620">
        <v>861019</v>
      </c>
      <c r="M15620" t="s">
        <v>1125</v>
      </c>
    </row>
    <row r="15621" spans="1:13" x14ac:dyDescent="0.25">
      <c r="A15621">
        <v>135546871</v>
      </c>
      <c r="B15621" s="1">
        <v>44567.521226851852</v>
      </c>
      <c r="C15621" s="1">
        <v>44567.522962962961</v>
      </c>
      <c r="D15621">
        <v>150</v>
      </c>
      <c r="E15621" t="s">
        <v>124</v>
      </c>
      <c r="F15621" t="s">
        <v>69</v>
      </c>
      <c r="G15621">
        <v>47.498734841431897</v>
      </c>
      <c r="H15621">
        <v>19.0594768524169</v>
      </c>
      <c r="I15621">
        <v>47.4970676665776</v>
      </c>
      <c r="J15621">
        <v>19.0551209449768</v>
      </c>
      <c r="K15621">
        <v>8584533</v>
      </c>
      <c r="L15621">
        <v>860435</v>
      </c>
      <c r="M15621" t="s">
        <v>1125</v>
      </c>
    </row>
    <row r="15622" spans="1:13" x14ac:dyDescent="0.25">
      <c r="A15622">
        <v>135546886</v>
      </c>
      <c r="B15622" s="1">
        <v>44567.521678240744</v>
      </c>
      <c r="C15622" s="1">
        <v>44567.529594907406</v>
      </c>
      <c r="D15622">
        <v>684</v>
      </c>
      <c r="E15622" t="s">
        <v>48</v>
      </c>
      <c r="F15622" t="s">
        <v>41</v>
      </c>
      <c r="G15622">
        <v>47.477129953774003</v>
      </c>
      <c r="H15622">
        <v>19.047589302062899</v>
      </c>
      <c r="I15622">
        <v>47.475276999999998</v>
      </c>
      <c r="J15622">
        <v>19.061091999999999</v>
      </c>
      <c r="K15622">
        <v>8392741</v>
      </c>
      <c r="L15622">
        <v>860327</v>
      </c>
      <c r="M15622" t="s">
        <v>1126</v>
      </c>
    </row>
    <row r="15623" spans="1:13" x14ac:dyDescent="0.25">
      <c r="A15623">
        <v>135546900</v>
      </c>
      <c r="B15623" s="1">
        <v>44567.522094907406</v>
      </c>
      <c r="C15623" s="1">
        <v>44567.52888888889</v>
      </c>
      <c r="D15623">
        <v>587</v>
      </c>
      <c r="E15623" t="s">
        <v>18</v>
      </c>
      <c r="F15623" t="s">
        <v>94</v>
      </c>
      <c r="G15623">
        <v>47.500604913708102</v>
      </c>
      <c r="H15623">
        <v>19.068403244018501</v>
      </c>
      <c r="I15623">
        <v>47.479580887855299</v>
      </c>
      <c r="J15623">
        <v>19.066118001937799</v>
      </c>
      <c r="K15623">
        <v>8287879</v>
      </c>
      <c r="L15623">
        <v>860532</v>
      </c>
      <c r="M15623" t="s">
        <v>1125</v>
      </c>
    </row>
    <row r="15624" spans="1:13" x14ac:dyDescent="0.25">
      <c r="A15624">
        <v>135546905</v>
      </c>
      <c r="B15624" s="1">
        <v>44567.522129629629</v>
      </c>
      <c r="C15624" s="1">
        <v>44567.528113425928</v>
      </c>
      <c r="D15624">
        <v>517</v>
      </c>
      <c r="E15624" t="s">
        <v>59</v>
      </c>
      <c r="F15624" t="s">
        <v>152</v>
      </c>
      <c r="G15624">
        <v>47.535022637234</v>
      </c>
      <c r="H15624">
        <v>19.060120582580499</v>
      </c>
      <c r="I15624">
        <v>47.531066000000003</v>
      </c>
      <c r="J15624">
        <v>19.076294999999998</v>
      </c>
      <c r="K15624">
        <v>8496165</v>
      </c>
      <c r="L15624">
        <v>861132</v>
      </c>
      <c r="M15624" t="s">
        <v>1125</v>
      </c>
    </row>
    <row r="15625" spans="1:13" x14ac:dyDescent="0.25">
      <c r="A15625">
        <v>135546920</v>
      </c>
      <c r="B15625" s="1">
        <v>44567.522557870368</v>
      </c>
      <c r="C15625" s="1">
        <v>44567.527384259258</v>
      </c>
      <c r="D15625">
        <v>417</v>
      </c>
      <c r="E15625" t="s">
        <v>140</v>
      </c>
      <c r="F15625" t="s">
        <v>62</v>
      </c>
      <c r="G15625">
        <v>47.510852886616398</v>
      </c>
      <c r="H15625">
        <v>19.032483100891099</v>
      </c>
      <c r="I15625">
        <v>47.511892791844602</v>
      </c>
      <c r="J15625">
        <v>19.051419496536202</v>
      </c>
      <c r="K15625">
        <v>9085767</v>
      </c>
      <c r="L15625">
        <v>860941</v>
      </c>
      <c r="M15625" t="s">
        <v>1125</v>
      </c>
    </row>
    <row r="15626" spans="1:13" x14ac:dyDescent="0.25">
      <c r="A15626">
        <v>135546945</v>
      </c>
      <c r="B15626" s="1">
        <v>44567.523136574076</v>
      </c>
      <c r="C15626" s="1">
        <v>44567.528368055559</v>
      </c>
      <c r="D15626">
        <v>452</v>
      </c>
      <c r="E15626" t="s">
        <v>33</v>
      </c>
      <c r="F15626" t="s">
        <v>9</v>
      </c>
      <c r="G15626">
        <v>47.492754512106998</v>
      </c>
      <c r="H15626">
        <v>19.071310758590698</v>
      </c>
      <c r="I15626">
        <v>47.489745967753599</v>
      </c>
      <c r="J15626">
        <v>19.066531062126099</v>
      </c>
      <c r="K15626">
        <v>9056850</v>
      </c>
      <c r="L15626">
        <v>861137</v>
      </c>
      <c r="M15626" t="s">
        <v>1125</v>
      </c>
    </row>
    <row r="15627" spans="1:13" x14ac:dyDescent="0.25">
      <c r="A15627">
        <v>135546948</v>
      </c>
      <c r="B15627" s="1">
        <v>44567.523206018515</v>
      </c>
      <c r="C15627" s="1">
        <v>44567.524965277778</v>
      </c>
      <c r="D15627">
        <v>152</v>
      </c>
      <c r="E15627" t="s">
        <v>50</v>
      </c>
      <c r="F15627" t="s">
        <v>130</v>
      </c>
      <c r="G15627">
        <v>47.491297383231597</v>
      </c>
      <c r="H15627">
        <v>19.058243036270099</v>
      </c>
      <c r="I15627">
        <v>47.494617548341701</v>
      </c>
      <c r="J15627">
        <v>19.055871963500898</v>
      </c>
      <c r="K15627">
        <v>8474150</v>
      </c>
      <c r="L15627">
        <v>861121</v>
      </c>
      <c r="M15627" t="s">
        <v>1126</v>
      </c>
    </row>
    <row r="15628" spans="1:13" x14ac:dyDescent="0.25">
      <c r="A15628">
        <v>135546951</v>
      </c>
      <c r="B15628" s="1">
        <v>44567.523252314815</v>
      </c>
      <c r="C15628" s="1">
        <v>44567.52716435185</v>
      </c>
      <c r="D15628">
        <v>338</v>
      </c>
      <c r="E15628" t="s">
        <v>12</v>
      </c>
      <c r="F15628" t="s">
        <v>50</v>
      </c>
      <c r="G15628">
        <v>47.485182000000002</v>
      </c>
      <c r="H15628">
        <v>19.064814999999999</v>
      </c>
      <c r="I15628">
        <v>47.491297383231597</v>
      </c>
      <c r="J15628">
        <v>19.058243036270099</v>
      </c>
      <c r="K15628">
        <v>9019851</v>
      </c>
      <c r="L15628">
        <v>861181</v>
      </c>
      <c r="M15628" t="s">
        <v>1125</v>
      </c>
    </row>
    <row r="15629" spans="1:13" x14ac:dyDescent="0.25">
      <c r="A15629">
        <v>135546999</v>
      </c>
      <c r="B15629" s="1">
        <v>44567.524212962962</v>
      </c>
      <c r="C15629" s="1">
        <v>44567.526412037034</v>
      </c>
      <c r="D15629">
        <v>190</v>
      </c>
      <c r="E15629" t="s">
        <v>45</v>
      </c>
      <c r="F15629" t="s">
        <v>58</v>
      </c>
      <c r="G15629">
        <v>47.513602974448403</v>
      </c>
      <c r="H15629">
        <v>19.048072099685701</v>
      </c>
      <c r="I15629">
        <v>47.518280329044998</v>
      </c>
      <c r="J15629">
        <v>19.051703810691802</v>
      </c>
      <c r="K15629">
        <v>8480636</v>
      </c>
      <c r="L15629">
        <v>861539</v>
      </c>
      <c r="M15629" t="s">
        <v>1125</v>
      </c>
    </row>
    <row r="15630" spans="1:13" x14ac:dyDescent="0.25">
      <c r="A15630">
        <v>135547007</v>
      </c>
      <c r="B15630" s="1">
        <v>44567.524363425924</v>
      </c>
      <c r="C15630" s="1">
        <v>44567.528692129628</v>
      </c>
      <c r="D15630">
        <v>374</v>
      </c>
      <c r="E15630" t="s">
        <v>23</v>
      </c>
      <c r="F15630" t="s">
        <v>158</v>
      </c>
      <c r="G15630">
        <v>47.492537032752097</v>
      </c>
      <c r="H15630">
        <v>19.056617617607099</v>
      </c>
      <c r="I15630">
        <v>47.493733158058603</v>
      </c>
      <c r="J15630">
        <v>19.066799283027599</v>
      </c>
      <c r="K15630">
        <v>8405555</v>
      </c>
      <c r="L15630">
        <v>861365</v>
      </c>
      <c r="M15630" t="s">
        <v>1126</v>
      </c>
    </row>
    <row r="15631" spans="1:13" x14ac:dyDescent="0.25">
      <c r="A15631">
        <v>135547018</v>
      </c>
      <c r="B15631" s="1">
        <v>44567.52449074074</v>
      </c>
      <c r="C15631" s="1">
        <v>44567.528749999998</v>
      </c>
      <c r="D15631">
        <v>368</v>
      </c>
      <c r="E15631" t="s">
        <v>23</v>
      </c>
      <c r="F15631" t="s">
        <v>158</v>
      </c>
      <c r="G15631">
        <v>47.492537032752097</v>
      </c>
      <c r="H15631">
        <v>19.056617617607099</v>
      </c>
      <c r="I15631">
        <v>47.493733158058603</v>
      </c>
      <c r="J15631">
        <v>19.066799283027599</v>
      </c>
      <c r="K15631">
        <v>9048680</v>
      </c>
      <c r="L15631">
        <v>860576</v>
      </c>
      <c r="M15631" t="s">
        <v>1128</v>
      </c>
    </row>
    <row r="15632" spans="1:13" x14ac:dyDescent="0.25">
      <c r="A15632">
        <v>135547020</v>
      </c>
      <c r="B15632" s="1">
        <v>44567.524560185186</v>
      </c>
      <c r="C15632" s="1">
        <v>44567.528761574074</v>
      </c>
      <c r="D15632">
        <v>363</v>
      </c>
      <c r="E15632" t="s">
        <v>70</v>
      </c>
      <c r="F15632" t="s">
        <v>75</v>
      </c>
      <c r="G15632">
        <v>47.514237032226099</v>
      </c>
      <c r="H15632">
        <v>19.076664447784399</v>
      </c>
      <c r="I15632">
        <v>47.509294801891798</v>
      </c>
      <c r="J15632">
        <v>19.069100618362398</v>
      </c>
      <c r="K15632">
        <v>321927013</v>
      </c>
      <c r="L15632">
        <v>861376</v>
      </c>
      <c r="M15632" t="s">
        <v>1125</v>
      </c>
    </row>
    <row r="15633" spans="1:13" x14ac:dyDescent="0.25">
      <c r="A15633">
        <v>135547029</v>
      </c>
      <c r="B15633" s="1">
        <v>44567.524699074071</v>
      </c>
      <c r="C15633" s="1">
        <v>44567.537002314813</v>
      </c>
      <c r="D15633">
        <v>1063</v>
      </c>
      <c r="E15633" t="s">
        <v>58</v>
      </c>
      <c r="F15633" t="s">
        <v>162</v>
      </c>
      <c r="G15633">
        <v>47.518280329044998</v>
      </c>
      <c r="H15633">
        <v>19.051703810691802</v>
      </c>
      <c r="I15633">
        <v>47.512197150452401</v>
      </c>
      <c r="J15633">
        <v>19.038255214691102</v>
      </c>
      <c r="K15633">
        <v>8544215</v>
      </c>
      <c r="L15633">
        <v>860778</v>
      </c>
      <c r="M15633" t="s">
        <v>1125</v>
      </c>
    </row>
    <row r="15634" spans="1:13" x14ac:dyDescent="0.25">
      <c r="A15634">
        <v>135547031</v>
      </c>
      <c r="B15634" s="1">
        <v>44567.524722222224</v>
      </c>
      <c r="C15634" s="1">
        <v>44567.537118055552</v>
      </c>
      <c r="D15634">
        <v>1071</v>
      </c>
      <c r="E15634" t="s">
        <v>102</v>
      </c>
      <c r="F15634" t="s">
        <v>58</v>
      </c>
      <c r="G15634">
        <v>47.519649762170197</v>
      </c>
      <c r="H15634">
        <v>19.061311483383101</v>
      </c>
      <c r="I15634">
        <v>47.518280329044998</v>
      </c>
      <c r="J15634">
        <v>19.051703810691802</v>
      </c>
      <c r="K15634">
        <v>8501583</v>
      </c>
      <c r="L15634">
        <v>861128</v>
      </c>
      <c r="M15634" t="s">
        <v>1126</v>
      </c>
    </row>
    <row r="15635" spans="1:13" x14ac:dyDescent="0.25">
      <c r="A15635">
        <v>135547049</v>
      </c>
      <c r="B15635" s="1">
        <v>44567.525011574071</v>
      </c>
      <c r="C15635" s="1">
        <v>44567.528356481482</v>
      </c>
      <c r="D15635">
        <v>289</v>
      </c>
      <c r="E15635" t="s">
        <v>70</v>
      </c>
      <c r="F15635" t="s">
        <v>75</v>
      </c>
      <c r="G15635">
        <v>47.514237032226099</v>
      </c>
      <c r="H15635">
        <v>19.076664447784399</v>
      </c>
      <c r="I15635">
        <v>47.509294801891798</v>
      </c>
      <c r="J15635">
        <v>19.069100618362398</v>
      </c>
      <c r="K15635">
        <v>8741411</v>
      </c>
      <c r="L15635">
        <v>861546</v>
      </c>
      <c r="M15635" t="s">
        <v>1125</v>
      </c>
    </row>
    <row r="15636" spans="1:13" x14ac:dyDescent="0.25">
      <c r="A15636">
        <v>135547069</v>
      </c>
      <c r="B15636" s="1">
        <v>44567.525416666664</v>
      </c>
      <c r="C15636" s="1">
        <v>44567.533495370371</v>
      </c>
      <c r="D15636">
        <v>698</v>
      </c>
      <c r="E15636" t="s">
        <v>126</v>
      </c>
      <c r="F15636" t="s">
        <v>51</v>
      </c>
      <c r="G15636">
        <v>47.473264786964599</v>
      </c>
      <c r="H15636">
        <v>19.052653312683098</v>
      </c>
      <c r="I15636">
        <v>47.485667846372699</v>
      </c>
      <c r="J15636">
        <v>19.0746796131134</v>
      </c>
      <c r="K15636">
        <v>9113149</v>
      </c>
      <c r="L15636">
        <v>861571</v>
      </c>
      <c r="M15636" t="s">
        <v>1125</v>
      </c>
    </row>
    <row r="15637" spans="1:13" x14ac:dyDescent="0.25">
      <c r="A15637">
        <v>135547080</v>
      </c>
      <c r="B15637" s="1">
        <v>44567.525613425925</v>
      </c>
      <c r="C15637" s="1">
        <v>44567.529618055552</v>
      </c>
      <c r="D15637">
        <v>346</v>
      </c>
      <c r="E15637" t="s">
        <v>102</v>
      </c>
      <c r="F15637" t="s">
        <v>81</v>
      </c>
      <c r="G15637">
        <v>47.519649762170197</v>
      </c>
      <c r="H15637">
        <v>19.061311483383101</v>
      </c>
      <c r="I15637">
        <v>47.531509441414599</v>
      </c>
      <c r="J15637">
        <v>19.0667080879211</v>
      </c>
      <c r="K15637">
        <v>8578227</v>
      </c>
      <c r="L15637">
        <v>861522</v>
      </c>
      <c r="M15637" t="s">
        <v>1125</v>
      </c>
    </row>
    <row r="15638" spans="1:13" x14ac:dyDescent="0.25">
      <c r="A15638">
        <v>135547092</v>
      </c>
      <c r="B15638" s="1">
        <v>44567.525810185187</v>
      </c>
      <c r="C15638" s="1">
        <v>44567.530624999999</v>
      </c>
      <c r="D15638">
        <v>416</v>
      </c>
      <c r="E15638" t="s">
        <v>91</v>
      </c>
      <c r="F15638" t="s">
        <v>36</v>
      </c>
      <c r="G15638">
        <v>47.486403744132303</v>
      </c>
      <c r="H15638">
        <v>19.065662026405299</v>
      </c>
      <c r="I15638">
        <v>47.495046000000002</v>
      </c>
      <c r="J15638">
        <v>19.077116</v>
      </c>
      <c r="K15638">
        <v>9036659</v>
      </c>
      <c r="L15638">
        <v>861465</v>
      </c>
      <c r="M15638" t="s">
        <v>1125</v>
      </c>
    </row>
    <row r="15639" spans="1:13" x14ac:dyDescent="0.25">
      <c r="A15639">
        <v>135547106</v>
      </c>
      <c r="B15639" s="1">
        <v>44567.526030092595</v>
      </c>
      <c r="C15639" s="1">
        <v>44567.536215277774</v>
      </c>
      <c r="D15639">
        <v>880</v>
      </c>
      <c r="E15639" t="s">
        <v>81</v>
      </c>
      <c r="F15639" t="s">
        <v>104</v>
      </c>
      <c r="G15639">
        <v>47.531509441414599</v>
      </c>
      <c r="H15639">
        <v>19.0667080879211</v>
      </c>
      <c r="I15639">
        <v>47.512552233263897</v>
      </c>
      <c r="J15639">
        <v>19.063934683799701</v>
      </c>
      <c r="K15639">
        <v>8917621</v>
      </c>
      <c r="L15639">
        <v>861345</v>
      </c>
      <c r="M15639" t="s">
        <v>1126</v>
      </c>
    </row>
    <row r="15640" spans="1:13" x14ac:dyDescent="0.25">
      <c r="A15640">
        <v>135547115</v>
      </c>
      <c r="B15640" s="1">
        <v>44567.526342592595</v>
      </c>
      <c r="C15640" s="1">
        <v>44567.532743055555</v>
      </c>
      <c r="D15640">
        <v>553</v>
      </c>
      <c r="E15640" t="s">
        <v>103</v>
      </c>
      <c r="F15640" t="s">
        <v>82</v>
      </c>
      <c r="G15640">
        <v>47.530329000000002</v>
      </c>
      <c r="H15640">
        <v>19.080442999999999</v>
      </c>
      <c r="I15640">
        <v>47.524869945254999</v>
      </c>
      <c r="J15640">
        <v>19.063146114349301</v>
      </c>
      <c r="K15640">
        <v>8257052</v>
      </c>
      <c r="L15640">
        <v>860631</v>
      </c>
      <c r="M15640" t="s">
        <v>1125</v>
      </c>
    </row>
    <row r="15641" spans="1:13" x14ac:dyDescent="0.25">
      <c r="A15641">
        <v>135547116</v>
      </c>
      <c r="B15641" s="1">
        <v>44567.526412037034</v>
      </c>
      <c r="C15641" s="1">
        <v>44567.537546296298</v>
      </c>
      <c r="D15641">
        <v>962</v>
      </c>
      <c r="E15641" t="s">
        <v>34</v>
      </c>
      <c r="F15641" t="s">
        <v>58</v>
      </c>
      <c r="G15641">
        <v>47.487150506688899</v>
      </c>
      <c r="H15641">
        <v>19.057213068008402</v>
      </c>
      <c r="I15641">
        <v>47.518280329044998</v>
      </c>
      <c r="J15641">
        <v>19.051703810691802</v>
      </c>
      <c r="K15641">
        <v>8297441</v>
      </c>
      <c r="L15641">
        <v>860984</v>
      </c>
      <c r="M15641" t="s">
        <v>1126</v>
      </c>
    </row>
    <row r="15642" spans="1:13" x14ac:dyDescent="0.25">
      <c r="A15642">
        <v>135547139</v>
      </c>
      <c r="B15642" s="1">
        <v>44567.526805555557</v>
      </c>
      <c r="C15642" s="1">
        <v>44567.533900462964</v>
      </c>
      <c r="D15642">
        <v>613</v>
      </c>
      <c r="E15642" t="s">
        <v>126</v>
      </c>
      <c r="F15642" t="s">
        <v>38</v>
      </c>
      <c r="G15642">
        <v>47.473264786964599</v>
      </c>
      <c r="H15642">
        <v>19.052653312683098</v>
      </c>
      <c r="I15642">
        <v>47.479279965715399</v>
      </c>
      <c r="J15642">
        <v>19.051489233970599</v>
      </c>
      <c r="K15642">
        <v>8281622</v>
      </c>
      <c r="L15642">
        <v>861405</v>
      </c>
      <c r="M15642" t="s">
        <v>1125</v>
      </c>
    </row>
    <row r="15643" spans="1:13" x14ac:dyDescent="0.25">
      <c r="A15643">
        <v>135547143</v>
      </c>
      <c r="B15643" s="1">
        <v>44567.526932870373</v>
      </c>
      <c r="C15643" s="1">
        <v>44567.527592592596</v>
      </c>
      <c r="D15643">
        <v>57</v>
      </c>
      <c r="E15643" t="s">
        <v>51</v>
      </c>
      <c r="F15643" t="s">
        <v>51</v>
      </c>
      <c r="G15643">
        <v>47.485667846372699</v>
      </c>
      <c r="H15643">
        <v>19.0746796131134</v>
      </c>
      <c r="I15643">
        <v>47.485667846372699</v>
      </c>
      <c r="J15643">
        <v>19.0746796131134</v>
      </c>
      <c r="K15643">
        <v>8263122</v>
      </c>
      <c r="L15643">
        <v>861511</v>
      </c>
      <c r="M15643" t="s">
        <v>1125</v>
      </c>
    </row>
    <row r="15644" spans="1:13" x14ac:dyDescent="0.25">
      <c r="A15644">
        <v>135547146</v>
      </c>
      <c r="B15644" s="1">
        <v>44567.526990740742</v>
      </c>
      <c r="C15644" s="1">
        <v>44567.53056712963</v>
      </c>
      <c r="D15644">
        <v>309</v>
      </c>
      <c r="E15644" t="s">
        <v>47</v>
      </c>
      <c r="F15644" t="s">
        <v>8</v>
      </c>
      <c r="G15644">
        <v>47.485900000000001</v>
      </c>
      <c r="H15644">
        <v>19.069479999999999</v>
      </c>
      <c r="I15644">
        <v>47.4897314683273</v>
      </c>
      <c r="J15644">
        <v>19.0613865852355</v>
      </c>
      <c r="K15644">
        <v>8406141</v>
      </c>
      <c r="L15644">
        <v>860929</v>
      </c>
      <c r="M15644" t="s">
        <v>1125</v>
      </c>
    </row>
    <row r="15645" spans="1:13" x14ac:dyDescent="0.25">
      <c r="A15645">
        <v>135547147</v>
      </c>
      <c r="B15645" s="1">
        <v>44567.527002314811</v>
      </c>
      <c r="C15645" s="1">
        <v>44567.541331018518</v>
      </c>
      <c r="D15645">
        <v>1238</v>
      </c>
      <c r="E15645" t="s">
        <v>146</v>
      </c>
      <c r="F15645" t="s">
        <v>75</v>
      </c>
      <c r="G15645">
        <v>47.496369000000001</v>
      </c>
      <c r="H15645">
        <v>19.033605000000001</v>
      </c>
      <c r="I15645">
        <v>47.509294801891798</v>
      </c>
      <c r="J15645">
        <v>19.069100618362398</v>
      </c>
      <c r="K15645">
        <v>8482257</v>
      </c>
      <c r="L15645">
        <v>860670</v>
      </c>
      <c r="M15645" t="s">
        <v>1126</v>
      </c>
    </row>
    <row r="15646" spans="1:13" x14ac:dyDescent="0.25">
      <c r="A15646">
        <v>135547154</v>
      </c>
      <c r="B15646" s="1">
        <v>44567.527083333334</v>
      </c>
      <c r="C15646" s="1">
        <v>44567.539201388892</v>
      </c>
      <c r="D15646">
        <v>1047</v>
      </c>
      <c r="E15646" t="s">
        <v>44</v>
      </c>
      <c r="F15646" t="s">
        <v>45</v>
      </c>
      <c r="G15646">
        <v>47.525518356433103</v>
      </c>
      <c r="H15646">
        <v>19.056848287582302</v>
      </c>
      <c r="I15646">
        <v>47.513602974448403</v>
      </c>
      <c r="J15646">
        <v>19.048072099685701</v>
      </c>
      <c r="K15646">
        <v>321558568</v>
      </c>
      <c r="L15646">
        <v>861284</v>
      </c>
      <c r="M15646" t="s">
        <v>1125</v>
      </c>
    </row>
    <row r="15647" spans="1:13" x14ac:dyDescent="0.25">
      <c r="A15647">
        <v>135547162</v>
      </c>
      <c r="B15647" s="1">
        <v>44567.527199074073</v>
      </c>
      <c r="C15647" s="1">
        <v>44567.53297453704</v>
      </c>
      <c r="D15647">
        <v>499</v>
      </c>
      <c r="E15647" t="s">
        <v>158</v>
      </c>
      <c r="F15647" t="s">
        <v>101</v>
      </c>
      <c r="G15647">
        <v>47.493733158058603</v>
      </c>
      <c r="H15647">
        <v>19.066799283027599</v>
      </c>
      <c r="I15647">
        <v>47.4991552510809</v>
      </c>
      <c r="J15647">
        <v>19.0543001890182</v>
      </c>
      <c r="K15647">
        <v>9014875</v>
      </c>
      <c r="L15647">
        <v>861090</v>
      </c>
      <c r="M15647" t="s">
        <v>1125</v>
      </c>
    </row>
    <row r="15648" spans="1:13" x14ac:dyDescent="0.25">
      <c r="A15648">
        <v>135547174</v>
      </c>
      <c r="B15648" s="1">
        <v>44567.527418981481</v>
      </c>
      <c r="C15648" s="1">
        <v>44567.544178240743</v>
      </c>
      <c r="D15648">
        <v>1448</v>
      </c>
      <c r="E15648" t="s">
        <v>155</v>
      </c>
      <c r="F15648" t="s">
        <v>140</v>
      </c>
      <c r="G15648">
        <v>47.473243030999697</v>
      </c>
      <c r="H15648">
        <v>19.0635967254638</v>
      </c>
      <c r="I15648">
        <v>47.510852886616398</v>
      </c>
      <c r="J15648">
        <v>19.032483100891099</v>
      </c>
      <c r="K15648">
        <v>321678592</v>
      </c>
      <c r="L15648">
        <v>861450</v>
      </c>
      <c r="M15648" t="s">
        <v>1125</v>
      </c>
    </row>
    <row r="15649" spans="1:13" x14ac:dyDescent="0.25">
      <c r="A15649">
        <v>135547191</v>
      </c>
      <c r="B15649" s="1">
        <v>44567.527754629627</v>
      </c>
      <c r="C15649" s="1">
        <v>44567.538078703707</v>
      </c>
      <c r="D15649">
        <v>892</v>
      </c>
      <c r="E15649" t="s">
        <v>45</v>
      </c>
      <c r="F15649" t="s">
        <v>135</v>
      </c>
      <c r="G15649">
        <v>47.513602974448403</v>
      </c>
      <c r="H15649">
        <v>19.048072099685701</v>
      </c>
      <c r="I15649">
        <v>47.495987598960298</v>
      </c>
      <c r="J15649">
        <v>19.048817753791798</v>
      </c>
      <c r="K15649">
        <v>8282214</v>
      </c>
      <c r="L15649">
        <v>861299</v>
      </c>
      <c r="M15649" t="s">
        <v>1125</v>
      </c>
    </row>
    <row r="15650" spans="1:13" x14ac:dyDescent="0.25">
      <c r="A15650">
        <v>135547195</v>
      </c>
      <c r="B15650" s="1">
        <v>44567.527777777781</v>
      </c>
      <c r="C15650" s="1">
        <v>44567.542060185187</v>
      </c>
      <c r="D15650">
        <v>1234</v>
      </c>
      <c r="E15650" t="s">
        <v>87</v>
      </c>
      <c r="F15650" t="s">
        <v>82</v>
      </c>
      <c r="G15650">
        <v>47.4895538500312</v>
      </c>
      <c r="H15650">
        <v>19.070500731468201</v>
      </c>
      <c r="I15650">
        <v>47.524869945254999</v>
      </c>
      <c r="J15650">
        <v>19.063146114349301</v>
      </c>
      <c r="K15650">
        <v>8278965</v>
      </c>
      <c r="L15650">
        <v>861456</v>
      </c>
      <c r="M15650" t="s">
        <v>1125</v>
      </c>
    </row>
    <row r="15651" spans="1:13" x14ac:dyDescent="0.25">
      <c r="A15651">
        <v>135547212</v>
      </c>
      <c r="B15651" s="1">
        <v>44567.528113425928</v>
      </c>
      <c r="C15651" s="1">
        <v>44567.54283564815</v>
      </c>
      <c r="D15651">
        <v>1272</v>
      </c>
      <c r="E15651" t="s">
        <v>651</v>
      </c>
      <c r="F15651" t="s">
        <v>651</v>
      </c>
      <c r="G15651">
        <v>47.477244444443997</v>
      </c>
      <c r="H15651">
        <v>19.073017777777999</v>
      </c>
      <c r="I15651">
        <v>47.492559999999997</v>
      </c>
      <c r="J15651">
        <v>19.078242222221999</v>
      </c>
      <c r="K15651">
        <v>8401303</v>
      </c>
      <c r="L15651">
        <v>861300</v>
      </c>
      <c r="M15651" t="s">
        <v>1125</v>
      </c>
    </row>
    <row r="15652" spans="1:13" x14ac:dyDescent="0.25">
      <c r="A15652">
        <v>135547223</v>
      </c>
      <c r="B15652" s="1">
        <v>44567.528252314813</v>
      </c>
      <c r="C15652" s="1">
        <v>44567.540995370371</v>
      </c>
      <c r="D15652">
        <v>1101</v>
      </c>
      <c r="E15652" t="s">
        <v>141</v>
      </c>
      <c r="F15652" t="s">
        <v>96</v>
      </c>
      <c r="G15652">
        <v>47.505421130361903</v>
      </c>
      <c r="H15652">
        <v>19.048710465431199</v>
      </c>
      <c r="I15652">
        <v>47.5096172929914</v>
      </c>
      <c r="J15652">
        <v>19.012699127197202</v>
      </c>
      <c r="K15652">
        <v>321507860</v>
      </c>
      <c r="L15652">
        <v>861412</v>
      </c>
      <c r="M15652" t="s">
        <v>1125</v>
      </c>
    </row>
    <row r="15653" spans="1:13" x14ac:dyDescent="0.25">
      <c r="A15653">
        <v>135547269</v>
      </c>
      <c r="B15653" s="1">
        <v>44567.529247685183</v>
      </c>
      <c r="C15653" s="1">
        <v>44567.54173611111</v>
      </c>
      <c r="D15653">
        <v>1079</v>
      </c>
      <c r="E15653" t="s">
        <v>22</v>
      </c>
      <c r="F15653" t="s">
        <v>40</v>
      </c>
      <c r="G15653">
        <v>47.502895299075497</v>
      </c>
      <c r="H15653">
        <v>19.051328301429699</v>
      </c>
      <c r="I15653">
        <v>47.481640164196499</v>
      </c>
      <c r="J15653">
        <v>19.073832035064601</v>
      </c>
      <c r="K15653">
        <v>8263461</v>
      </c>
      <c r="L15653">
        <v>860540</v>
      </c>
      <c r="M15653" t="s">
        <v>1126</v>
      </c>
    </row>
    <row r="15654" spans="1:13" x14ac:dyDescent="0.25">
      <c r="A15654">
        <v>135547273</v>
      </c>
      <c r="B15654" s="1">
        <v>44567.529351851852</v>
      </c>
      <c r="C15654" s="1">
        <v>44567.533530092594</v>
      </c>
      <c r="D15654">
        <v>361</v>
      </c>
      <c r="E15654" t="s">
        <v>51</v>
      </c>
      <c r="F15654" t="s">
        <v>133</v>
      </c>
      <c r="G15654">
        <v>47.485667846372699</v>
      </c>
      <c r="H15654">
        <v>19.0746796131134</v>
      </c>
      <c r="I15654">
        <v>47.4855772178568</v>
      </c>
      <c r="J15654">
        <v>19.085177779197601</v>
      </c>
      <c r="K15654">
        <v>8263122</v>
      </c>
      <c r="L15654">
        <v>861511</v>
      </c>
      <c r="M15654" t="s">
        <v>1125</v>
      </c>
    </row>
    <row r="15655" spans="1:13" x14ac:dyDescent="0.25">
      <c r="A15655">
        <v>135547276</v>
      </c>
      <c r="B15655" s="1">
        <v>44567.529456018521</v>
      </c>
      <c r="C15655" s="1">
        <v>44567.529988425929</v>
      </c>
      <c r="D15655">
        <v>46</v>
      </c>
      <c r="E15655" t="s">
        <v>101</v>
      </c>
      <c r="F15655" t="s">
        <v>101</v>
      </c>
      <c r="G15655">
        <v>47.4991552510809</v>
      </c>
      <c r="H15655">
        <v>19.0543001890182</v>
      </c>
      <c r="I15655">
        <v>47.4991552510809</v>
      </c>
      <c r="J15655">
        <v>19.0543001890182</v>
      </c>
      <c r="K15655">
        <v>8322776</v>
      </c>
      <c r="L15655">
        <v>860962</v>
      </c>
      <c r="M15655" t="s">
        <v>1126</v>
      </c>
    </row>
    <row r="15656" spans="1:13" x14ac:dyDescent="0.25">
      <c r="A15656">
        <v>135547279</v>
      </c>
      <c r="B15656" s="1">
        <v>44567.52952546296</v>
      </c>
      <c r="C15656" s="1">
        <v>44567.536192129628</v>
      </c>
      <c r="D15656">
        <v>576</v>
      </c>
      <c r="E15656" t="s">
        <v>156</v>
      </c>
      <c r="F15656" t="s">
        <v>129</v>
      </c>
      <c r="G15656">
        <v>47.480102000000002</v>
      </c>
      <c r="H15656">
        <v>19.057696</v>
      </c>
      <c r="I15656">
        <v>47.4919607081059</v>
      </c>
      <c r="J15656">
        <v>19.062330722808799</v>
      </c>
      <c r="K15656">
        <v>8816882</v>
      </c>
      <c r="L15656">
        <v>860411</v>
      </c>
      <c r="M15656" t="s">
        <v>1125</v>
      </c>
    </row>
    <row r="15657" spans="1:13" x14ac:dyDescent="0.25">
      <c r="A15657">
        <v>135547280</v>
      </c>
      <c r="B15657" s="1">
        <v>44567.529560185183</v>
      </c>
      <c r="C15657" s="1">
        <v>44567.534791666665</v>
      </c>
      <c r="D15657">
        <v>452</v>
      </c>
      <c r="E15657" t="s">
        <v>119</v>
      </c>
      <c r="F15657" t="s">
        <v>28</v>
      </c>
      <c r="G15657">
        <v>47.538999146031202</v>
      </c>
      <c r="H15657">
        <v>19.035868048667901</v>
      </c>
      <c r="I15657">
        <v>47.532306269350897</v>
      </c>
      <c r="J15657">
        <v>19.040658473968499</v>
      </c>
      <c r="K15657">
        <v>8752986</v>
      </c>
      <c r="L15657">
        <v>860715</v>
      </c>
      <c r="M15657" t="s">
        <v>1125</v>
      </c>
    </row>
    <row r="15658" spans="1:13" x14ac:dyDescent="0.25">
      <c r="A15658">
        <v>135547281</v>
      </c>
      <c r="B15658" s="1">
        <v>44567.529652777775</v>
      </c>
      <c r="C15658" s="1">
        <v>44567.536076388889</v>
      </c>
      <c r="D15658">
        <v>555</v>
      </c>
      <c r="E15658" t="s">
        <v>156</v>
      </c>
      <c r="F15658" t="s">
        <v>129</v>
      </c>
      <c r="G15658">
        <v>47.480102000000002</v>
      </c>
      <c r="H15658">
        <v>19.057696</v>
      </c>
      <c r="I15658">
        <v>47.4919607081059</v>
      </c>
      <c r="J15658">
        <v>19.062330722808799</v>
      </c>
      <c r="K15658">
        <v>8816882</v>
      </c>
      <c r="L15658">
        <v>860936</v>
      </c>
      <c r="M15658" t="s">
        <v>1125</v>
      </c>
    </row>
    <row r="15659" spans="1:13" x14ac:dyDescent="0.25">
      <c r="A15659">
        <v>135547302</v>
      </c>
      <c r="B15659" s="1">
        <v>44567.530023148145</v>
      </c>
      <c r="C15659" s="1">
        <v>44567.536770833336</v>
      </c>
      <c r="D15659">
        <v>583</v>
      </c>
      <c r="E15659" t="s">
        <v>40</v>
      </c>
      <c r="F15659" t="s">
        <v>64</v>
      </c>
      <c r="G15659">
        <v>47.481640164196499</v>
      </c>
      <c r="H15659">
        <v>19.073832035064601</v>
      </c>
      <c r="I15659">
        <v>47.479129999999998</v>
      </c>
      <c r="J15659">
        <v>19.080393099999998</v>
      </c>
      <c r="K15659">
        <v>8578690</v>
      </c>
      <c r="L15659">
        <v>860365</v>
      </c>
      <c r="M15659" t="s">
        <v>1125</v>
      </c>
    </row>
    <row r="15660" spans="1:13" x14ac:dyDescent="0.25">
      <c r="A15660">
        <v>135547307</v>
      </c>
      <c r="B15660" s="1">
        <v>44567.530092592591</v>
      </c>
      <c r="C15660" s="1">
        <v>44567.549837962964</v>
      </c>
      <c r="D15660">
        <v>1706</v>
      </c>
      <c r="E15660" t="s">
        <v>13</v>
      </c>
      <c r="F15660" t="s">
        <v>68</v>
      </c>
      <c r="G15660">
        <v>47.482992426760397</v>
      </c>
      <c r="H15660">
        <v>19.084872007369899</v>
      </c>
      <c r="I15660">
        <v>47.508584589786601</v>
      </c>
      <c r="J15660">
        <v>19.048211574554401</v>
      </c>
      <c r="K15660">
        <v>8435133</v>
      </c>
      <c r="L15660">
        <v>861346</v>
      </c>
      <c r="M15660" t="s">
        <v>1126</v>
      </c>
    </row>
    <row r="15661" spans="1:13" x14ac:dyDescent="0.25">
      <c r="A15661">
        <v>135547310</v>
      </c>
      <c r="B15661" s="1">
        <v>44567.530127314814</v>
      </c>
      <c r="C15661" s="1">
        <v>44567.545682870368</v>
      </c>
      <c r="D15661">
        <v>1344</v>
      </c>
      <c r="E15661" t="s">
        <v>8</v>
      </c>
      <c r="F15661" t="s">
        <v>14</v>
      </c>
      <c r="G15661">
        <v>47.4897314683273</v>
      </c>
      <c r="H15661">
        <v>19.0613865852355</v>
      </c>
      <c r="I15661">
        <v>47.504489812166902</v>
      </c>
      <c r="J15661">
        <v>19.085408449172899</v>
      </c>
      <c r="K15661">
        <v>8411475</v>
      </c>
      <c r="L15661">
        <v>860146</v>
      </c>
      <c r="M15661" t="s">
        <v>1125</v>
      </c>
    </row>
    <row r="15662" spans="1:13" x14ac:dyDescent="0.25">
      <c r="A15662">
        <v>135547312</v>
      </c>
      <c r="B15662" s="1">
        <v>44567.530150462961</v>
      </c>
      <c r="C15662" s="1">
        <v>44567.545578703706</v>
      </c>
      <c r="D15662">
        <v>1333</v>
      </c>
      <c r="E15662" t="s">
        <v>8</v>
      </c>
      <c r="F15662" t="s">
        <v>14</v>
      </c>
      <c r="G15662">
        <v>47.4897314683273</v>
      </c>
      <c r="H15662">
        <v>19.0613865852355</v>
      </c>
      <c r="I15662">
        <v>47.504489812166902</v>
      </c>
      <c r="J15662">
        <v>19.085408449172899</v>
      </c>
      <c r="K15662">
        <v>8646910</v>
      </c>
      <c r="L15662">
        <v>860158</v>
      </c>
      <c r="M15662" t="s">
        <v>1125</v>
      </c>
    </row>
    <row r="15663" spans="1:13" x14ac:dyDescent="0.25">
      <c r="A15663">
        <v>135547321</v>
      </c>
      <c r="B15663" s="1">
        <v>44567.530335648145</v>
      </c>
      <c r="C15663" s="1">
        <v>44567.539479166669</v>
      </c>
      <c r="D15663">
        <v>790</v>
      </c>
      <c r="E15663" t="s">
        <v>50</v>
      </c>
      <c r="F15663" t="s">
        <v>12</v>
      </c>
      <c r="G15663">
        <v>47.491297383231597</v>
      </c>
      <c r="H15663">
        <v>19.058243036270099</v>
      </c>
      <c r="I15663">
        <v>47.485182000000002</v>
      </c>
      <c r="J15663">
        <v>19.064814999999999</v>
      </c>
      <c r="K15663">
        <v>321889484</v>
      </c>
      <c r="L15663">
        <v>861169</v>
      </c>
      <c r="M15663" t="s">
        <v>1125</v>
      </c>
    </row>
    <row r="15664" spans="1:13" x14ac:dyDescent="0.25">
      <c r="A15664">
        <v>135547325</v>
      </c>
      <c r="B15664" s="1">
        <v>44567.530439814815</v>
      </c>
      <c r="C15664" s="1">
        <v>44567.535601851851</v>
      </c>
      <c r="D15664">
        <v>446</v>
      </c>
      <c r="E15664" t="s">
        <v>101</v>
      </c>
      <c r="F15664" t="s">
        <v>74</v>
      </c>
      <c r="G15664">
        <v>47.4991552510809</v>
      </c>
      <c r="H15664">
        <v>19.0543001890182</v>
      </c>
      <c r="I15664">
        <v>47.509675268709302</v>
      </c>
      <c r="J15664">
        <v>19.055308699607799</v>
      </c>
      <c r="K15664">
        <v>8322776</v>
      </c>
      <c r="L15664">
        <v>861418</v>
      </c>
      <c r="M15664" t="s">
        <v>1126</v>
      </c>
    </row>
    <row r="15665" spans="1:13" x14ac:dyDescent="0.25">
      <c r="A15665">
        <v>135547351</v>
      </c>
      <c r="B15665" s="1">
        <v>44567.531018518515</v>
      </c>
      <c r="C15665" s="1">
        <v>44567.53429398148</v>
      </c>
      <c r="D15665">
        <v>283</v>
      </c>
      <c r="E15665" t="s">
        <v>50</v>
      </c>
      <c r="F15665" t="s">
        <v>12</v>
      </c>
      <c r="G15665">
        <v>47.491297383231597</v>
      </c>
      <c r="H15665">
        <v>19.058243036270099</v>
      </c>
      <c r="I15665">
        <v>47.485182000000002</v>
      </c>
      <c r="J15665">
        <v>19.064814999999999</v>
      </c>
      <c r="K15665">
        <v>9019851</v>
      </c>
      <c r="L15665">
        <v>861227</v>
      </c>
      <c r="M15665" t="s">
        <v>1125</v>
      </c>
    </row>
    <row r="15666" spans="1:13" x14ac:dyDescent="0.25">
      <c r="A15666">
        <v>135547371</v>
      </c>
      <c r="B15666" s="1">
        <v>44567.531423611108</v>
      </c>
      <c r="C15666" s="1">
        <v>44567.534247685187</v>
      </c>
      <c r="D15666">
        <v>244</v>
      </c>
      <c r="E15666" t="s">
        <v>51</v>
      </c>
      <c r="F15666" t="s">
        <v>31</v>
      </c>
      <c r="G15666">
        <v>47.485667846372699</v>
      </c>
      <c r="H15666">
        <v>19.0746796131134</v>
      </c>
      <c r="I15666">
        <v>47.482959999999999</v>
      </c>
      <c r="J15666">
        <v>19.079260000000001</v>
      </c>
      <c r="K15666">
        <v>8320873</v>
      </c>
      <c r="L15666">
        <v>861567</v>
      </c>
      <c r="M15666" t="s">
        <v>1125</v>
      </c>
    </row>
    <row r="15667" spans="1:13" x14ac:dyDescent="0.25">
      <c r="A15667">
        <v>135547394</v>
      </c>
      <c r="B15667" s="1">
        <v>44567.531956018516</v>
      </c>
      <c r="C15667" s="1">
        <v>44567.623854166668</v>
      </c>
      <c r="D15667">
        <v>7940</v>
      </c>
      <c r="E15667" t="s">
        <v>145</v>
      </c>
      <c r="F15667" t="s">
        <v>46</v>
      </c>
      <c r="G15667">
        <v>47.497854144789599</v>
      </c>
      <c r="H15667">
        <v>19.053549170494101</v>
      </c>
      <c r="I15667">
        <v>47.497585946169998</v>
      </c>
      <c r="J15667">
        <v>19.0409159660339</v>
      </c>
      <c r="K15667">
        <v>321925416</v>
      </c>
      <c r="L15667">
        <v>861107</v>
      </c>
      <c r="M15667" t="s">
        <v>1128</v>
      </c>
    </row>
    <row r="15668" spans="1:13" x14ac:dyDescent="0.25">
      <c r="A15668">
        <v>135547401</v>
      </c>
      <c r="B15668" s="1">
        <v>44567.532129629632</v>
      </c>
      <c r="C15668" s="1">
        <v>44567.536759259259</v>
      </c>
      <c r="D15668">
        <v>400</v>
      </c>
      <c r="E15668" t="s">
        <v>54</v>
      </c>
      <c r="F15668" t="s">
        <v>87</v>
      </c>
      <c r="G15668">
        <v>47.496161999999998</v>
      </c>
      <c r="H15668">
        <v>19.059979999999999</v>
      </c>
      <c r="I15668">
        <v>47.4895538500312</v>
      </c>
      <c r="J15668">
        <v>19.070500731468201</v>
      </c>
      <c r="K15668">
        <v>321496163</v>
      </c>
      <c r="L15668">
        <v>861285</v>
      </c>
      <c r="M15668" t="s">
        <v>1125</v>
      </c>
    </row>
    <row r="15669" spans="1:13" x14ac:dyDescent="0.25">
      <c r="A15669">
        <v>135547411</v>
      </c>
      <c r="B15669" s="1">
        <v>44567.532280092593</v>
      </c>
      <c r="C15669" s="1">
        <v>44567.624097222222</v>
      </c>
      <c r="D15669">
        <v>7933</v>
      </c>
      <c r="E15669" t="s">
        <v>145</v>
      </c>
      <c r="F15669" t="s">
        <v>46</v>
      </c>
      <c r="G15669">
        <v>47.497854144789599</v>
      </c>
      <c r="H15669">
        <v>19.053549170494101</v>
      </c>
      <c r="I15669">
        <v>47.497585946169998</v>
      </c>
      <c r="J15669">
        <v>19.0409159660339</v>
      </c>
      <c r="K15669">
        <v>321925416</v>
      </c>
      <c r="L15669">
        <v>860991</v>
      </c>
      <c r="M15669" t="s">
        <v>1128</v>
      </c>
    </row>
    <row r="15670" spans="1:13" x14ac:dyDescent="0.25">
      <c r="A15670">
        <v>135547429</v>
      </c>
      <c r="B15670" s="1">
        <v>44567.532719907409</v>
      </c>
      <c r="C15670" s="1">
        <v>44567.540266203701</v>
      </c>
      <c r="D15670">
        <v>652</v>
      </c>
      <c r="E15670" t="s">
        <v>25</v>
      </c>
      <c r="F15670" t="s">
        <v>63</v>
      </c>
      <c r="G15670">
        <v>47.511265952484003</v>
      </c>
      <c r="H15670">
        <v>19.057492017745901</v>
      </c>
      <c r="I15670">
        <v>47.500902089602803</v>
      </c>
      <c r="J15670">
        <v>19.083112478256201</v>
      </c>
      <c r="K15670">
        <v>8370625</v>
      </c>
      <c r="L15670">
        <v>860610</v>
      </c>
      <c r="M15670" t="s">
        <v>1125</v>
      </c>
    </row>
    <row r="15671" spans="1:13" x14ac:dyDescent="0.25">
      <c r="A15671">
        <v>135547433</v>
      </c>
      <c r="B15671" s="1">
        <v>44567.532800925925</v>
      </c>
      <c r="C15671" s="1">
        <v>44567.539652777778</v>
      </c>
      <c r="D15671">
        <v>592</v>
      </c>
      <c r="E15671" t="s">
        <v>133</v>
      </c>
      <c r="F15671" t="s">
        <v>12</v>
      </c>
      <c r="G15671">
        <v>47.4855772178568</v>
      </c>
      <c r="H15671">
        <v>19.085177779197601</v>
      </c>
      <c r="I15671">
        <v>47.485182000000002</v>
      </c>
      <c r="J15671">
        <v>19.064814999999999</v>
      </c>
      <c r="K15671">
        <v>8760766</v>
      </c>
      <c r="L15671">
        <v>861076</v>
      </c>
      <c r="M15671" t="s">
        <v>1128</v>
      </c>
    </row>
    <row r="15672" spans="1:13" x14ac:dyDescent="0.25">
      <c r="A15672">
        <v>135547436</v>
      </c>
      <c r="B15672" s="1">
        <v>44567.532916666663</v>
      </c>
      <c r="C15672" s="1">
        <v>44567.534953703704</v>
      </c>
      <c r="D15672">
        <v>176</v>
      </c>
      <c r="E15672" t="s">
        <v>195</v>
      </c>
      <c r="F15672" t="s">
        <v>15</v>
      </c>
      <c r="G15672">
        <v>47.508765767257202</v>
      </c>
      <c r="H15672">
        <v>19.017409086227399</v>
      </c>
      <c r="I15672">
        <v>47.509668021747999</v>
      </c>
      <c r="J15672">
        <v>19.008970856666501</v>
      </c>
      <c r="K15672">
        <v>321377387</v>
      </c>
      <c r="L15672">
        <v>861366</v>
      </c>
      <c r="M15672" t="s">
        <v>1125</v>
      </c>
    </row>
    <row r="15673" spans="1:13" x14ac:dyDescent="0.25">
      <c r="A15673">
        <v>135547439</v>
      </c>
      <c r="B15673" s="1">
        <v>44567.533043981479</v>
      </c>
      <c r="C15673" s="1">
        <v>44567.538495370369</v>
      </c>
      <c r="D15673">
        <v>471</v>
      </c>
      <c r="E15673" t="s">
        <v>44</v>
      </c>
      <c r="F15673" t="s">
        <v>55</v>
      </c>
      <c r="G15673">
        <v>47.525518356433103</v>
      </c>
      <c r="H15673">
        <v>19.056848287582302</v>
      </c>
      <c r="I15673">
        <v>47.538296578979597</v>
      </c>
      <c r="J15673">
        <v>19.061236381530701</v>
      </c>
      <c r="K15673">
        <v>8261110</v>
      </c>
      <c r="L15673">
        <v>860318</v>
      </c>
      <c r="M15673" t="s">
        <v>1125</v>
      </c>
    </row>
    <row r="15674" spans="1:13" x14ac:dyDescent="0.25">
      <c r="A15674">
        <v>135547440</v>
      </c>
      <c r="B15674" s="1">
        <v>44567.533078703702</v>
      </c>
      <c r="C15674" s="1">
        <v>44567.535497685189</v>
      </c>
      <c r="D15674">
        <v>209</v>
      </c>
      <c r="E15674" t="s">
        <v>19</v>
      </c>
      <c r="F15674" t="s">
        <v>18</v>
      </c>
      <c r="G15674">
        <v>47.507743918139901</v>
      </c>
      <c r="H15674">
        <v>19.059551954269399</v>
      </c>
      <c r="I15674">
        <v>47.500604913708102</v>
      </c>
      <c r="J15674">
        <v>19.068403244018501</v>
      </c>
      <c r="K15674">
        <v>8717356</v>
      </c>
      <c r="L15674">
        <v>861333</v>
      </c>
      <c r="M15674" t="s">
        <v>1125</v>
      </c>
    </row>
    <row r="15675" spans="1:13" x14ac:dyDescent="0.25">
      <c r="A15675">
        <v>135547443</v>
      </c>
      <c r="B15675" s="1">
        <v>44567.533113425925</v>
      </c>
      <c r="C15675" s="1">
        <v>44567.538530092592</v>
      </c>
      <c r="D15675">
        <v>468</v>
      </c>
      <c r="E15675" t="s">
        <v>68</v>
      </c>
      <c r="F15675" t="s">
        <v>141</v>
      </c>
      <c r="G15675">
        <v>47.508584589786601</v>
      </c>
      <c r="H15675">
        <v>19.048211574554401</v>
      </c>
      <c r="I15675">
        <v>47.505421130361903</v>
      </c>
      <c r="J15675">
        <v>19.048710465431199</v>
      </c>
      <c r="K15675">
        <v>321925044</v>
      </c>
      <c r="L15675">
        <v>861214</v>
      </c>
      <c r="M15675" t="s">
        <v>1125</v>
      </c>
    </row>
    <row r="15676" spans="1:13" x14ac:dyDescent="0.25">
      <c r="A15676">
        <v>135547455</v>
      </c>
      <c r="B15676" s="1">
        <v>44567.533368055556</v>
      </c>
      <c r="C15676" s="1">
        <v>44567.540601851855</v>
      </c>
      <c r="D15676">
        <v>625</v>
      </c>
      <c r="E15676" t="s">
        <v>14</v>
      </c>
      <c r="F15676" t="s">
        <v>30</v>
      </c>
      <c r="G15676">
        <v>47.504489812166902</v>
      </c>
      <c r="H15676">
        <v>19.085408449172899</v>
      </c>
      <c r="I15676">
        <v>47.503428016791297</v>
      </c>
      <c r="J15676">
        <v>19.060796499252302</v>
      </c>
      <c r="K15676">
        <v>8679747</v>
      </c>
      <c r="L15676">
        <v>860654</v>
      </c>
      <c r="M15676" t="s">
        <v>1125</v>
      </c>
    </row>
    <row r="15677" spans="1:13" x14ac:dyDescent="0.25">
      <c r="A15677">
        <v>135547456</v>
      </c>
      <c r="B15677" s="1">
        <v>44567.533391203702</v>
      </c>
      <c r="C15677" s="1">
        <v>44567.538611111115</v>
      </c>
      <c r="D15677">
        <v>451</v>
      </c>
      <c r="E15677" t="s">
        <v>68</v>
      </c>
      <c r="F15677" t="s">
        <v>141</v>
      </c>
      <c r="G15677">
        <v>47.508584589786601</v>
      </c>
      <c r="H15677">
        <v>19.048211574554401</v>
      </c>
      <c r="I15677">
        <v>47.505421130361903</v>
      </c>
      <c r="J15677">
        <v>19.048710465431199</v>
      </c>
      <c r="K15677">
        <v>321925044</v>
      </c>
      <c r="L15677">
        <v>860861</v>
      </c>
      <c r="M15677" t="s">
        <v>1125</v>
      </c>
    </row>
    <row r="15678" spans="1:13" x14ac:dyDescent="0.25">
      <c r="A15678">
        <v>135547458</v>
      </c>
      <c r="B15678" s="1">
        <v>44567.533437500002</v>
      </c>
      <c r="C15678" s="1">
        <v>44567.547210648147</v>
      </c>
      <c r="D15678">
        <v>1190</v>
      </c>
      <c r="E15678" t="s">
        <v>19</v>
      </c>
      <c r="F15678" t="s">
        <v>38</v>
      </c>
      <c r="G15678">
        <v>47.507743918139901</v>
      </c>
      <c r="H15678">
        <v>19.059551954269399</v>
      </c>
      <c r="I15678">
        <v>47.479279965715399</v>
      </c>
      <c r="J15678">
        <v>19.051489233970599</v>
      </c>
      <c r="K15678">
        <v>8257397</v>
      </c>
      <c r="L15678">
        <v>860366</v>
      </c>
      <c r="M15678" t="s">
        <v>1125</v>
      </c>
    </row>
    <row r="15679" spans="1:13" x14ac:dyDescent="0.25">
      <c r="A15679">
        <v>135547468</v>
      </c>
      <c r="B15679" s="1">
        <v>44567.533703703702</v>
      </c>
      <c r="C15679" s="1">
        <v>44567.538622685184</v>
      </c>
      <c r="D15679">
        <v>425</v>
      </c>
      <c r="E15679" t="s">
        <v>17</v>
      </c>
      <c r="F15679" t="s">
        <v>62</v>
      </c>
      <c r="G15679">
        <v>47.519429000000002</v>
      </c>
      <c r="H15679">
        <v>19.038141</v>
      </c>
      <c r="I15679">
        <v>47.511892791844602</v>
      </c>
      <c r="J15679">
        <v>19.051419496536202</v>
      </c>
      <c r="K15679">
        <v>321774030</v>
      </c>
      <c r="L15679">
        <v>861234</v>
      </c>
      <c r="M15679" t="s">
        <v>1126</v>
      </c>
    </row>
    <row r="15680" spans="1:13" x14ac:dyDescent="0.25">
      <c r="A15680">
        <v>135547476</v>
      </c>
      <c r="B15680" s="1">
        <v>44567.533877314818</v>
      </c>
      <c r="C15680" s="1">
        <v>44567.543368055558</v>
      </c>
      <c r="D15680">
        <v>820</v>
      </c>
      <c r="E15680" t="s">
        <v>64</v>
      </c>
      <c r="F15680" t="s">
        <v>85</v>
      </c>
      <c r="G15680">
        <v>47.479129999999998</v>
      </c>
      <c r="H15680">
        <v>19.080393099999998</v>
      </c>
      <c r="I15680">
        <v>47.501481940163799</v>
      </c>
      <c r="J15680">
        <v>19.075291156768799</v>
      </c>
      <c r="K15680">
        <v>8341181</v>
      </c>
      <c r="L15680">
        <v>861044</v>
      </c>
      <c r="M15680" t="s">
        <v>1125</v>
      </c>
    </row>
    <row r="15681" spans="1:13" x14ac:dyDescent="0.25">
      <c r="A15681">
        <v>135547493</v>
      </c>
      <c r="B15681" s="1">
        <v>44567.534224537034</v>
      </c>
      <c r="C15681" s="1">
        <v>44567.535729166666</v>
      </c>
      <c r="D15681">
        <v>130</v>
      </c>
      <c r="E15681" t="s">
        <v>47</v>
      </c>
      <c r="F15681" t="s">
        <v>12</v>
      </c>
      <c r="G15681">
        <v>47.485900000000001</v>
      </c>
      <c r="H15681">
        <v>19.069479999999999</v>
      </c>
      <c r="I15681">
        <v>47.485182000000002</v>
      </c>
      <c r="J15681">
        <v>19.064814999999999</v>
      </c>
      <c r="K15681">
        <v>8721931</v>
      </c>
      <c r="L15681">
        <v>861399</v>
      </c>
      <c r="M15681" t="s">
        <v>1125</v>
      </c>
    </row>
    <row r="15682" spans="1:13" x14ac:dyDescent="0.25">
      <c r="A15682">
        <v>135547502</v>
      </c>
      <c r="B15682" s="1">
        <v>44567.534444444442</v>
      </c>
      <c r="C15682" s="1">
        <v>44567.542025462964</v>
      </c>
      <c r="D15682">
        <v>655</v>
      </c>
      <c r="E15682" t="s">
        <v>133</v>
      </c>
      <c r="F15682" t="s">
        <v>212</v>
      </c>
      <c r="G15682">
        <v>47.4855772178568</v>
      </c>
      <c r="H15682">
        <v>19.085177779197601</v>
      </c>
      <c r="I15682">
        <v>47.4773</v>
      </c>
      <c r="J15682">
        <v>19.09093</v>
      </c>
      <c r="K15682">
        <v>8263122</v>
      </c>
      <c r="L15682">
        <v>861511</v>
      </c>
      <c r="M15682" t="s">
        <v>1125</v>
      </c>
    </row>
    <row r="15683" spans="1:13" x14ac:dyDescent="0.25">
      <c r="A15683">
        <v>135547509</v>
      </c>
      <c r="B15683" s="1">
        <v>44567.534513888888</v>
      </c>
      <c r="C15683" s="1">
        <v>44567.547337962962</v>
      </c>
      <c r="D15683">
        <v>1108</v>
      </c>
      <c r="E15683" t="s">
        <v>98</v>
      </c>
      <c r="F15683" t="s">
        <v>74</v>
      </c>
      <c r="G15683">
        <v>47.474296000000002</v>
      </c>
      <c r="H15683">
        <v>19.047180999999998</v>
      </c>
      <c r="I15683">
        <v>47.509675268709302</v>
      </c>
      <c r="J15683">
        <v>19.055308699607799</v>
      </c>
      <c r="K15683">
        <v>8282380</v>
      </c>
      <c r="L15683">
        <v>861095</v>
      </c>
      <c r="M15683" t="s">
        <v>1125</v>
      </c>
    </row>
    <row r="15684" spans="1:13" x14ac:dyDescent="0.25">
      <c r="A15684">
        <v>135547510</v>
      </c>
      <c r="B15684" s="1">
        <v>44567.534513888888</v>
      </c>
      <c r="C15684" s="1">
        <v>44567.537569444445</v>
      </c>
      <c r="D15684">
        <v>264</v>
      </c>
      <c r="E15684" t="s">
        <v>145</v>
      </c>
      <c r="F15684" t="s">
        <v>141</v>
      </c>
      <c r="G15684">
        <v>47.497854144789599</v>
      </c>
      <c r="H15684">
        <v>19.053549170494101</v>
      </c>
      <c r="I15684">
        <v>47.505421130361903</v>
      </c>
      <c r="J15684">
        <v>19.048710465431199</v>
      </c>
      <c r="K15684">
        <v>8289643</v>
      </c>
      <c r="L15684">
        <v>861348</v>
      </c>
      <c r="M15684" t="s">
        <v>1125</v>
      </c>
    </row>
    <row r="15685" spans="1:13" x14ac:dyDescent="0.25">
      <c r="A15685">
        <v>135547522</v>
      </c>
      <c r="B15685" s="1">
        <v>44567.534780092596</v>
      </c>
      <c r="C15685" s="1">
        <v>44567.539212962962</v>
      </c>
      <c r="D15685">
        <v>383</v>
      </c>
      <c r="E15685" t="s">
        <v>125</v>
      </c>
      <c r="F15685" t="s">
        <v>111</v>
      </c>
      <c r="G15685">
        <v>47.518845496253697</v>
      </c>
      <c r="H15685">
        <v>19.081320762634199</v>
      </c>
      <c r="I15685">
        <v>47.511135510982299</v>
      </c>
      <c r="J15685">
        <v>19.080333709716701</v>
      </c>
      <c r="K15685">
        <v>321333074</v>
      </c>
      <c r="L15685">
        <v>860504</v>
      </c>
      <c r="M15685" t="s">
        <v>1125</v>
      </c>
    </row>
    <row r="15686" spans="1:13" x14ac:dyDescent="0.25">
      <c r="A15686">
        <v>135547524</v>
      </c>
      <c r="B15686" s="1">
        <v>44567.534791666665</v>
      </c>
      <c r="C15686" s="1">
        <v>44567.540601851855</v>
      </c>
      <c r="D15686">
        <v>502</v>
      </c>
      <c r="E15686" t="s">
        <v>87</v>
      </c>
      <c r="F15686" t="s">
        <v>64</v>
      </c>
      <c r="G15686">
        <v>47.4895538500312</v>
      </c>
      <c r="H15686">
        <v>19.070500731468201</v>
      </c>
      <c r="I15686">
        <v>47.479129999999998</v>
      </c>
      <c r="J15686">
        <v>19.080393099999998</v>
      </c>
      <c r="K15686">
        <v>8782996</v>
      </c>
      <c r="L15686">
        <v>861023</v>
      </c>
      <c r="M15686" t="s">
        <v>1125</v>
      </c>
    </row>
    <row r="15687" spans="1:13" x14ac:dyDescent="0.25">
      <c r="A15687">
        <v>135547554</v>
      </c>
      <c r="B15687" s="1">
        <v>44567.535266203704</v>
      </c>
      <c r="C15687" s="1">
        <v>44567.542847222219</v>
      </c>
      <c r="D15687">
        <v>655</v>
      </c>
      <c r="E15687" t="s">
        <v>92</v>
      </c>
      <c r="F15687" t="s">
        <v>56</v>
      </c>
      <c r="G15687">
        <v>47.521316219874798</v>
      </c>
      <c r="H15687">
        <v>19.053297042846602</v>
      </c>
      <c r="I15687">
        <v>47.5380285870053</v>
      </c>
      <c r="J15687">
        <v>19.068907499313301</v>
      </c>
      <c r="K15687">
        <v>8292472</v>
      </c>
      <c r="L15687">
        <v>860601</v>
      </c>
      <c r="M15687" t="s">
        <v>1125</v>
      </c>
    </row>
    <row r="15688" spans="1:13" x14ac:dyDescent="0.25">
      <c r="A15688">
        <v>135547559</v>
      </c>
      <c r="B15688" s="1">
        <v>44567.53533564815</v>
      </c>
      <c r="C15688" s="1">
        <v>44567.540763888886</v>
      </c>
      <c r="D15688">
        <v>469</v>
      </c>
      <c r="E15688" t="s">
        <v>95</v>
      </c>
      <c r="F15688" t="s">
        <v>63</v>
      </c>
      <c r="G15688">
        <v>47.5079178513095</v>
      </c>
      <c r="H15688">
        <v>19.08416390419</v>
      </c>
      <c r="I15688">
        <v>47.500902089602803</v>
      </c>
      <c r="J15688">
        <v>19.083112478256201</v>
      </c>
      <c r="K15688">
        <v>8965025</v>
      </c>
      <c r="L15688">
        <v>861422</v>
      </c>
      <c r="M15688" t="s">
        <v>1126</v>
      </c>
    </row>
    <row r="15689" spans="1:13" x14ac:dyDescent="0.25">
      <c r="A15689">
        <v>135547579</v>
      </c>
      <c r="B15689" s="1">
        <v>44567.53570601852</v>
      </c>
      <c r="C15689" s="1">
        <v>44567.547442129631</v>
      </c>
      <c r="D15689">
        <v>1014</v>
      </c>
      <c r="E15689" t="s">
        <v>76</v>
      </c>
      <c r="F15689" t="s">
        <v>22</v>
      </c>
      <c r="G15689">
        <v>47.478588999999999</v>
      </c>
      <c r="H15689">
        <v>19.040797999999999</v>
      </c>
      <c r="I15689">
        <v>47.502895299075497</v>
      </c>
      <c r="J15689">
        <v>19.051328301429699</v>
      </c>
      <c r="K15689">
        <v>8296776</v>
      </c>
      <c r="L15689">
        <v>861277</v>
      </c>
      <c r="M15689" t="s">
        <v>1125</v>
      </c>
    </row>
    <row r="15690" spans="1:13" x14ac:dyDescent="0.25">
      <c r="A15690">
        <v>135547583</v>
      </c>
      <c r="B15690" s="1">
        <v>44567.535798611112</v>
      </c>
      <c r="C15690" s="1">
        <v>44567.539756944447</v>
      </c>
      <c r="D15690">
        <v>342</v>
      </c>
      <c r="E15690" t="s">
        <v>78</v>
      </c>
      <c r="F15690" t="s">
        <v>78</v>
      </c>
      <c r="G15690">
        <v>47.475484999999999</v>
      </c>
      <c r="H15690">
        <v>19.041274999999999</v>
      </c>
      <c r="I15690">
        <v>47.475484999999999</v>
      </c>
      <c r="J15690">
        <v>19.041274999999999</v>
      </c>
      <c r="K15690">
        <v>8291720</v>
      </c>
      <c r="L15690">
        <v>861342</v>
      </c>
      <c r="M15690" t="s">
        <v>1125</v>
      </c>
    </row>
    <row r="15691" spans="1:13" x14ac:dyDescent="0.25">
      <c r="A15691">
        <v>135547588</v>
      </c>
      <c r="B15691" s="1">
        <v>44567.535879629628</v>
      </c>
      <c r="C15691" s="1">
        <v>44567.540185185186</v>
      </c>
      <c r="D15691">
        <v>372</v>
      </c>
      <c r="E15691" t="s">
        <v>133</v>
      </c>
      <c r="F15691" t="s">
        <v>87</v>
      </c>
      <c r="G15691">
        <v>47.4855772178568</v>
      </c>
      <c r="H15691">
        <v>19.085177779197601</v>
      </c>
      <c r="I15691">
        <v>47.4895538500312</v>
      </c>
      <c r="J15691">
        <v>19.070500731468201</v>
      </c>
      <c r="K15691">
        <v>8895324</v>
      </c>
      <c r="L15691">
        <v>861513</v>
      </c>
      <c r="M15691" t="s">
        <v>1125</v>
      </c>
    </row>
    <row r="15692" spans="1:13" x14ac:dyDescent="0.25">
      <c r="A15692">
        <v>135547597</v>
      </c>
      <c r="B15692" s="1">
        <v>44567.536041666666</v>
      </c>
      <c r="C15692" s="1">
        <v>44567.55023148148</v>
      </c>
      <c r="D15692">
        <v>1226</v>
      </c>
      <c r="E15692" t="s">
        <v>95</v>
      </c>
      <c r="F15692" t="s">
        <v>95</v>
      </c>
      <c r="G15692">
        <v>47.5079178513095</v>
      </c>
      <c r="H15692">
        <v>19.08416390419</v>
      </c>
      <c r="I15692">
        <v>47.5079178513095</v>
      </c>
      <c r="J15692">
        <v>19.08416390419</v>
      </c>
      <c r="K15692">
        <v>9097846</v>
      </c>
      <c r="L15692">
        <v>860951</v>
      </c>
      <c r="M15692" t="s">
        <v>1125</v>
      </c>
    </row>
    <row r="15693" spans="1:13" x14ac:dyDescent="0.25">
      <c r="A15693">
        <v>135547604</v>
      </c>
      <c r="B15693" s="1">
        <v>44567.536122685182</v>
      </c>
      <c r="C15693" s="1">
        <v>44567.560682870368</v>
      </c>
      <c r="D15693">
        <v>2122</v>
      </c>
      <c r="E15693" t="s">
        <v>93</v>
      </c>
      <c r="F15693" t="s">
        <v>93</v>
      </c>
      <c r="G15693">
        <v>47.518349163838302</v>
      </c>
      <c r="H15693">
        <v>19.044821262359601</v>
      </c>
      <c r="I15693">
        <v>47.518349163838302</v>
      </c>
      <c r="J15693">
        <v>19.044821262359601</v>
      </c>
      <c r="K15693">
        <v>321933737</v>
      </c>
      <c r="L15693">
        <v>861466</v>
      </c>
      <c r="M15693" t="s">
        <v>1128</v>
      </c>
    </row>
    <row r="15694" spans="1:13" x14ac:dyDescent="0.25">
      <c r="A15694">
        <v>135547610</v>
      </c>
      <c r="B15694" s="1">
        <v>44567.536238425928</v>
      </c>
      <c r="C15694" s="1">
        <v>44567.560659722221</v>
      </c>
      <c r="D15694">
        <v>2110</v>
      </c>
      <c r="E15694" t="s">
        <v>93</v>
      </c>
      <c r="F15694" t="s">
        <v>93</v>
      </c>
      <c r="G15694">
        <v>47.518349163838302</v>
      </c>
      <c r="H15694">
        <v>19.044821262359601</v>
      </c>
      <c r="I15694">
        <v>47.518349163838302</v>
      </c>
      <c r="J15694">
        <v>19.044821262359601</v>
      </c>
      <c r="K15694">
        <v>321933738</v>
      </c>
      <c r="L15694">
        <v>860102</v>
      </c>
      <c r="M15694" t="s">
        <v>1128</v>
      </c>
    </row>
    <row r="15695" spans="1:13" x14ac:dyDescent="0.25">
      <c r="A15695">
        <v>135547611</v>
      </c>
      <c r="B15695" s="1">
        <v>44567.536249999997</v>
      </c>
      <c r="C15695" s="1">
        <v>44567.540729166663</v>
      </c>
      <c r="D15695">
        <v>387</v>
      </c>
      <c r="E15695" t="s">
        <v>40</v>
      </c>
      <c r="F15695" t="s">
        <v>138</v>
      </c>
      <c r="G15695">
        <v>47.481640164196499</v>
      </c>
      <c r="H15695">
        <v>19.073832035064601</v>
      </c>
      <c r="I15695">
        <v>47.489342999999998</v>
      </c>
      <c r="J15695">
        <v>19.075942999999999</v>
      </c>
      <c r="K15695">
        <v>321920463</v>
      </c>
      <c r="L15695">
        <v>861394</v>
      </c>
      <c r="M15695" t="s">
        <v>1126</v>
      </c>
    </row>
    <row r="15696" spans="1:13" x14ac:dyDescent="0.25">
      <c r="A15696">
        <v>135547626</v>
      </c>
      <c r="B15696" s="1">
        <v>44567.536481481482</v>
      </c>
      <c r="C15696" s="1">
        <v>44567.548819444448</v>
      </c>
      <c r="D15696">
        <v>1066</v>
      </c>
      <c r="E15696" t="s">
        <v>71</v>
      </c>
      <c r="F15696" t="s">
        <v>26</v>
      </c>
      <c r="G15696">
        <v>47.506943093402299</v>
      </c>
      <c r="H15696">
        <v>19.0548527240753</v>
      </c>
      <c r="I15696">
        <v>47.515001514559302</v>
      </c>
      <c r="J15696">
        <v>19.039805531501699</v>
      </c>
      <c r="K15696">
        <v>8282769</v>
      </c>
      <c r="L15696">
        <v>861460</v>
      </c>
      <c r="M15696" t="s">
        <v>1125</v>
      </c>
    </row>
    <row r="15697" spans="1:13" x14ac:dyDescent="0.25">
      <c r="A15697">
        <v>135547637</v>
      </c>
      <c r="B15697" s="1">
        <v>44567.536666666667</v>
      </c>
      <c r="C15697" s="1">
        <v>44567.541967592595</v>
      </c>
      <c r="D15697">
        <v>458</v>
      </c>
      <c r="E15697" t="s">
        <v>36</v>
      </c>
      <c r="F15697" t="s">
        <v>221</v>
      </c>
      <c r="G15697">
        <v>47.495046000000002</v>
      </c>
      <c r="H15697">
        <v>19.077116</v>
      </c>
      <c r="I15697">
        <v>47.494840000000003</v>
      </c>
      <c r="J15697">
        <v>19.078128888889001</v>
      </c>
      <c r="K15697">
        <v>8476533</v>
      </c>
      <c r="L15697">
        <v>861562</v>
      </c>
      <c r="M15697" t="s">
        <v>1126</v>
      </c>
    </row>
    <row r="15698" spans="1:13" x14ac:dyDescent="0.25">
      <c r="A15698">
        <v>135547646</v>
      </c>
      <c r="B15698" s="1">
        <v>44567.536736111113</v>
      </c>
      <c r="C15698" s="1">
        <v>44567.571030092593</v>
      </c>
      <c r="D15698">
        <v>2963</v>
      </c>
      <c r="E15698" t="s">
        <v>50</v>
      </c>
      <c r="F15698" t="s">
        <v>50</v>
      </c>
      <c r="G15698">
        <v>47.491297383231597</v>
      </c>
      <c r="H15698">
        <v>19.058243036270099</v>
      </c>
      <c r="I15698">
        <v>47.491297383231597</v>
      </c>
      <c r="J15698">
        <v>19.058243036270099</v>
      </c>
      <c r="K15698">
        <v>8259732</v>
      </c>
      <c r="L15698">
        <v>861235</v>
      </c>
      <c r="M15698" t="s">
        <v>1125</v>
      </c>
    </row>
    <row r="15699" spans="1:13" x14ac:dyDescent="0.25">
      <c r="A15699">
        <v>135547657</v>
      </c>
      <c r="B15699" s="1">
        <v>44567.537002314813</v>
      </c>
      <c r="C15699" s="1">
        <v>44567.537499999999</v>
      </c>
      <c r="D15699">
        <v>43</v>
      </c>
      <c r="E15699" t="s">
        <v>11</v>
      </c>
      <c r="F15699" t="s">
        <v>11</v>
      </c>
      <c r="G15699">
        <v>47.498430404757102</v>
      </c>
      <c r="H15699">
        <v>19.057272076606701</v>
      </c>
      <c r="I15699">
        <v>47.498430404757102</v>
      </c>
      <c r="J15699">
        <v>19.057272076606701</v>
      </c>
      <c r="K15699">
        <v>8300847</v>
      </c>
      <c r="L15699">
        <v>861238</v>
      </c>
      <c r="M15699" t="s">
        <v>1128</v>
      </c>
    </row>
    <row r="15700" spans="1:13" x14ac:dyDescent="0.25">
      <c r="A15700">
        <v>135547692</v>
      </c>
      <c r="B15700" s="1">
        <v>44567.537581018521</v>
      </c>
      <c r="C15700" s="1">
        <v>44567.538831018515</v>
      </c>
      <c r="D15700">
        <v>108</v>
      </c>
      <c r="E15700" t="s">
        <v>50</v>
      </c>
      <c r="F15700" t="s">
        <v>8</v>
      </c>
      <c r="G15700">
        <v>47.491297383231597</v>
      </c>
      <c r="H15700">
        <v>19.058243036270099</v>
      </c>
      <c r="I15700">
        <v>47.4897314683273</v>
      </c>
      <c r="J15700">
        <v>19.0613865852355</v>
      </c>
      <c r="K15700">
        <v>8259732</v>
      </c>
      <c r="L15700">
        <v>861181</v>
      </c>
      <c r="M15700" t="s">
        <v>1125</v>
      </c>
    </row>
    <row r="15701" spans="1:13" x14ac:dyDescent="0.25">
      <c r="A15701">
        <v>135547702</v>
      </c>
      <c r="B15701" s="1">
        <v>44567.537905092591</v>
      </c>
      <c r="C15701" s="1">
        <v>44567.541481481479</v>
      </c>
      <c r="D15701">
        <v>309</v>
      </c>
      <c r="E15701" t="s">
        <v>11</v>
      </c>
      <c r="F15701" t="s">
        <v>18</v>
      </c>
      <c r="G15701">
        <v>47.498430404757102</v>
      </c>
      <c r="H15701">
        <v>19.057272076606701</v>
      </c>
      <c r="I15701">
        <v>47.500604913708102</v>
      </c>
      <c r="J15701">
        <v>19.068403244018501</v>
      </c>
      <c r="K15701">
        <v>8300847</v>
      </c>
      <c r="L15701">
        <v>861438</v>
      </c>
      <c r="M15701" t="s">
        <v>1128</v>
      </c>
    </row>
    <row r="15702" spans="1:13" x14ac:dyDescent="0.25">
      <c r="A15702">
        <v>135547717</v>
      </c>
      <c r="B15702" s="1">
        <v>44567.538124999999</v>
      </c>
      <c r="C15702" s="1">
        <v>44567.543287037035</v>
      </c>
      <c r="D15702">
        <v>446</v>
      </c>
      <c r="E15702" t="s">
        <v>92</v>
      </c>
      <c r="F15702" t="s">
        <v>104</v>
      </c>
      <c r="G15702">
        <v>47.521316219874798</v>
      </c>
      <c r="H15702">
        <v>19.053297042846602</v>
      </c>
      <c r="I15702">
        <v>47.512552233263897</v>
      </c>
      <c r="J15702">
        <v>19.063934683799701</v>
      </c>
      <c r="K15702">
        <v>8262767</v>
      </c>
      <c r="L15702">
        <v>861223</v>
      </c>
      <c r="M15702" t="s">
        <v>1125</v>
      </c>
    </row>
    <row r="15703" spans="1:13" x14ac:dyDescent="0.25">
      <c r="A15703">
        <v>135547718</v>
      </c>
      <c r="B15703" s="1">
        <v>44567.538136574076</v>
      </c>
      <c r="C15703" s="1">
        <v>44567.55296296296</v>
      </c>
      <c r="D15703">
        <v>1281</v>
      </c>
      <c r="E15703" t="s">
        <v>118</v>
      </c>
      <c r="F15703" t="s">
        <v>47</v>
      </c>
      <c r="G15703">
        <v>47.499858342453997</v>
      </c>
      <c r="H15703">
        <v>19.025487899780199</v>
      </c>
      <c r="I15703">
        <v>47.485900000000001</v>
      </c>
      <c r="J15703">
        <v>19.069479999999999</v>
      </c>
      <c r="K15703">
        <v>8261342</v>
      </c>
      <c r="L15703">
        <v>860811</v>
      </c>
      <c r="M15703" t="s">
        <v>1125</v>
      </c>
    </row>
    <row r="15704" spans="1:13" x14ac:dyDescent="0.25">
      <c r="A15704">
        <v>135547735</v>
      </c>
      <c r="B15704" s="1">
        <v>44567.538321759261</v>
      </c>
      <c r="C15704" s="1">
        <v>44567.551134259258</v>
      </c>
      <c r="D15704">
        <v>1107</v>
      </c>
      <c r="E15704" t="s">
        <v>63</v>
      </c>
      <c r="F15704" t="s">
        <v>69</v>
      </c>
      <c r="G15704">
        <v>47.500902089602803</v>
      </c>
      <c r="H15704">
        <v>19.083112478256201</v>
      </c>
      <c r="I15704">
        <v>47.4970676665776</v>
      </c>
      <c r="J15704">
        <v>19.0551209449768</v>
      </c>
      <c r="K15704">
        <v>8316267</v>
      </c>
      <c r="L15704">
        <v>860636</v>
      </c>
      <c r="M15704" t="s">
        <v>1125</v>
      </c>
    </row>
    <row r="15705" spans="1:13" x14ac:dyDescent="0.25">
      <c r="A15705">
        <v>135547746</v>
      </c>
      <c r="B15705" s="1">
        <v>44567.538472222222</v>
      </c>
      <c r="C15705" s="1">
        <v>44567.555983796294</v>
      </c>
      <c r="D15705">
        <v>1513</v>
      </c>
      <c r="E15705" t="s">
        <v>56</v>
      </c>
      <c r="F15705" t="s">
        <v>80</v>
      </c>
      <c r="G15705">
        <v>47.5380285870053</v>
      </c>
      <c r="H15705">
        <v>19.068907499313301</v>
      </c>
      <c r="I15705">
        <v>47.529021087151897</v>
      </c>
      <c r="J15705">
        <v>19.0651148557662</v>
      </c>
      <c r="K15705">
        <v>321391638</v>
      </c>
      <c r="L15705">
        <v>861019</v>
      </c>
      <c r="M15705" t="s">
        <v>1125</v>
      </c>
    </row>
    <row r="15706" spans="1:13" x14ac:dyDescent="0.25">
      <c r="A15706">
        <v>135547756</v>
      </c>
      <c r="B15706" s="1">
        <v>44567.538622685184</v>
      </c>
      <c r="C15706" s="1">
        <v>44567.538865740738</v>
      </c>
      <c r="D15706">
        <v>21</v>
      </c>
      <c r="E15706" t="s">
        <v>92</v>
      </c>
      <c r="F15706" t="s">
        <v>92</v>
      </c>
      <c r="G15706">
        <v>47.521316219874798</v>
      </c>
      <c r="H15706">
        <v>19.053297042846602</v>
      </c>
      <c r="I15706">
        <v>47.521316219874798</v>
      </c>
      <c r="J15706">
        <v>19.053297042846602</v>
      </c>
      <c r="K15706">
        <v>321930921</v>
      </c>
      <c r="L15706">
        <v>860908</v>
      </c>
      <c r="M15706" t="s">
        <v>1125</v>
      </c>
    </row>
    <row r="15707" spans="1:13" x14ac:dyDescent="0.25">
      <c r="A15707">
        <v>135547762</v>
      </c>
      <c r="B15707" s="1">
        <v>44567.538726851853</v>
      </c>
      <c r="C15707" s="1">
        <v>44567.542754629627</v>
      </c>
      <c r="D15707">
        <v>348</v>
      </c>
      <c r="E15707" t="s">
        <v>164</v>
      </c>
      <c r="F15707" t="s">
        <v>94</v>
      </c>
      <c r="G15707">
        <v>47.468982314282499</v>
      </c>
      <c r="H15707">
        <v>19.070388078689501</v>
      </c>
      <c r="I15707">
        <v>47.479580887855299</v>
      </c>
      <c r="J15707">
        <v>19.066118001937799</v>
      </c>
      <c r="K15707">
        <v>9059794</v>
      </c>
      <c r="L15707">
        <v>860275</v>
      </c>
      <c r="M15707" t="s">
        <v>1125</v>
      </c>
    </row>
    <row r="15708" spans="1:13" x14ac:dyDescent="0.25">
      <c r="A15708">
        <v>135547767</v>
      </c>
      <c r="B15708" s="1">
        <v>44567.538773148146</v>
      </c>
      <c r="C15708" s="1">
        <v>44567.545925925922</v>
      </c>
      <c r="D15708">
        <v>618</v>
      </c>
      <c r="E15708" t="s">
        <v>92</v>
      </c>
      <c r="F15708" t="s">
        <v>82</v>
      </c>
      <c r="G15708">
        <v>47.521316219874798</v>
      </c>
      <c r="H15708">
        <v>19.053297042846602</v>
      </c>
      <c r="I15708">
        <v>47.524869945254999</v>
      </c>
      <c r="J15708">
        <v>19.063146114349301</v>
      </c>
      <c r="K15708">
        <v>321930921</v>
      </c>
      <c r="L15708">
        <v>860705</v>
      </c>
      <c r="M15708" t="s">
        <v>1125</v>
      </c>
    </row>
    <row r="15709" spans="1:13" x14ac:dyDescent="0.25">
      <c r="A15709">
        <v>135547768</v>
      </c>
      <c r="B15709" s="1">
        <v>44567.538784722223</v>
      </c>
      <c r="C15709" s="1">
        <v>44567.551944444444</v>
      </c>
      <c r="D15709">
        <v>1137</v>
      </c>
      <c r="E15709" t="s">
        <v>45</v>
      </c>
      <c r="F15709" t="s">
        <v>45</v>
      </c>
      <c r="G15709">
        <v>47.513602974448403</v>
      </c>
      <c r="H15709">
        <v>19.048072099685701</v>
      </c>
      <c r="I15709">
        <v>47.513602974448403</v>
      </c>
      <c r="J15709">
        <v>19.048072099685701</v>
      </c>
      <c r="K15709">
        <v>8289135</v>
      </c>
      <c r="L15709">
        <v>861267</v>
      </c>
      <c r="M15709" t="s">
        <v>1126</v>
      </c>
    </row>
    <row r="15710" spans="1:13" x14ac:dyDescent="0.25">
      <c r="A15710">
        <v>135547774</v>
      </c>
      <c r="B15710" s="1">
        <v>44567.538877314815</v>
      </c>
      <c r="C15710" s="1">
        <v>44567.549178240741</v>
      </c>
      <c r="D15710">
        <v>890</v>
      </c>
      <c r="E15710" t="s">
        <v>64</v>
      </c>
      <c r="F15710" t="s">
        <v>66</v>
      </c>
      <c r="G15710">
        <v>47.479129999999998</v>
      </c>
      <c r="H15710">
        <v>19.080393099999998</v>
      </c>
      <c r="I15710">
        <v>47.505758140267602</v>
      </c>
      <c r="J15710">
        <v>19.0638327598571</v>
      </c>
      <c r="K15710">
        <v>8257524</v>
      </c>
      <c r="L15710">
        <v>860365</v>
      </c>
      <c r="M15710" t="s">
        <v>1126</v>
      </c>
    </row>
    <row r="15711" spans="1:13" x14ac:dyDescent="0.25">
      <c r="A15711">
        <v>135547786</v>
      </c>
      <c r="B15711" s="1">
        <v>44567.539143518516</v>
      </c>
      <c r="C15711" s="1">
        <v>44567.546678240738</v>
      </c>
      <c r="D15711">
        <v>651</v>
      </c>
      <c r="E15711" t="s">
        <v>141</v>
      </c>
      <c r="F15711" t="s">
        <v>57</v>
      </c>
      <c r="G15711">
        <v>47.505421130361903</v>
      </c>
      <c r="H15711">
        <v>19.048710465431199</v>
      </c>
      <c r="I15711">
        <v>47.529372433994702</v>
      </c>
      <c r="J15711">
        <v>19.0602385997772</v>
      </c>
      <c r="K15711">
        <v>8606300</v>
      </c>
      <c r="L15711">
        <v>860688</v>
      </c>
      <c r="M15711" t="s">
        <v>1125</v>
      </c>
    </row>
    <row r="15712" spans="1:13" x14ac:dyDescent="0.25">
      <c r="A15712">
        <v>135547796</v>
      </c>
      <c r="B15712" s="1">
        <v>44567.5393287037</v>
      </c>
      <c r="C15712" s="1">
        <v>44567.545844907407</v>
      </c>
      <c r="D15712">
        <v>563</v>
      </c>
      <c r="E15712" t="s">
        <v>92</v>
      </c>
      <c r="F15712" t="s">
        <v>82</v>
      </c>
      <c r="G15712">
        <v>47.521316219874798</v>
      </c>
      <c r="H15712">
        <v>19.053297042846602</v>
      </c>
      <c r="I15712">
        <v>47.524869945254999</v>
      </c>
      <c r="J15712">
        <v>19.063146114349301</v>
      </c>
      <c r="K15712">
        <v>321930921</v>
      </c>
      <c r="L15712">
        <v>860908</v>
      </c>
      <c r="M15712" t="s">
        <v>1125</v>
      </c>
    </row>
    <row r="15713" spans="1:13" x14ac:dyDescent="0.25">
      <c r="A15713">
        <v>135547815</v>
      </c>
      <c r="B15713" s="1">
        <v>44567.539768518516</v>
      </c>
      <c r="C15713" s="1">
        <v>44567.546215277776</v>
      </c>
      <c r="D15713">
        <v>557</v>
      </c>
      <c r="E15713" t="s">
        <v>92</v>
      </c>
      <c r="F15713" t="s">
        <v>82</v>
      </c>
      <c r="G15713">
        <v>47.521316219874798</v>
      </c>
      <c r="H15713">
        <v>19.053297042846602</v>
      </c>
      <c r="I15713">
        <v>47.524869945254999</v>
      </c>
      <c r="J15713">
        <v>19.063146114349301</v>
      </c>
      <c r="K15713">
        <v>321930923</v>
      </c>
      <c r="L15713">
        <v>860664</v>
      </c>
      <c r="M15713" t="s">
        <v>1125</v>
      </c>
    </row>
    <row r="15714" spans="1:13" x14ac:dyDescent="0.25">
      <c r="A15714">
        <v>135547828</v>
      </c>
      <c r="B15714" s="1">
        <v>44567.539907407408</v>
      </c>
      <c r="C15714" s="1">
        <v>44567.54892361111</v>
      </c>
      <c r="D15714">
        <v>779</v>
      </c>
      <c r="E15714" t="s">
        <v>77</v>
      </c>
      <c r="F15714" t="s">
        <v>7</v>
      </c>
      <c r="G15714">
        <v>47.475984211646796</v>
      </c>
      <c r="H15714">
        <v>19.0484905242919</v>
      </c>
      <c r="I15714">
        <v>47.479227999999999</v>
      </c>
      <c r="J15714">
        <v>19.055527000000001</v>
      </c>
      <c r="K15714">
        <v>321473809</v>
      </c>
      <c r="L15714">
        <v>861155</v>
      </c>
      <c r="M15714" t="s">
        <v>1125</v>
      </c>
    </row>
    <row r="15715" spans="1:13" x14ac:dyDescent="0.25">
      <c r="A15715">
        <v>135547856</v>
      </c>
      <c r="B15715" s="1">
        <v>44567.540405092594</v>
      </c>
      <c r="C15715" s="1">
        <v>44567.544131944444</v>
      </c>
      <c r="D15715">
        <v>322</v>
      </c>
      <c r="E15715" t="s">
        <v>76</v>
      </c>
      <c r="F15715" t="s">
        <v>38</v>
      </c>
      <c r="G15715">
        <v>47.478588999999999</v>
      </c>
      <c r="H15715">
        <v>19.040797999999999</v>
      </c>
      <c r="I15715">
        <v>47.479279965715399</v>
      </c>
      <c r="J15715">
        <v>19.051489233970599</v>
      </c>
      <c r="K15715">
        <v>8290645</v>
      </c>
      <c r="L15715">
        <v>861220</v>
      </c>
      <c r="M15715" t="s">
        <v>1126</v>
      </c>
    </row>
    <row r="15716" spans="1:13" x14ac:dyDescent="0.25">
      <c r="A15716">
        <v>135547865</v>
      </c>
      <c r="B15716" s="1">
        <v>44567.540625000001</v>
      </c>
      <c r="C15716" s="1">
        <v>44567.550474537034</v>
      </c>
      <c r="D15716">
        <v>851</v>
      </c>
      <c r="E15716" t="s">
        <v>52</v>
      </c>
      <c r="F15716" t="s">
        <v>38</v>
      </c>
      <c r="G15716">
        <v>47.472909438410099</v>
      </c>
      <c r="H15716">
        <v>19.0724372863769</v>
      </c>
      <c r="I15716">
        <v>47.479279965715399</v>
      </c>
      <c r="J15716">
        <v>19.051489233970599</v>
      </c>
      <c r="K15716">
        <v>8266108</v>
      </c>
      <c r="L15716">
        <v>861312</v>
      </c>
      <c r="M15716" t="s">
        <v>1125</v>
      </c>
    </row>
    <row r="15717" spans="1:13" x14ac:dyDescent="0.25">
      <c r="A15717">
        <v>135547875</v>
      </c>
      <c r="B15717" s="1">
        <v>44567.540868055556</v>
      </c>
      <c r="C15717" s="1">
        <v>44567.546979166669</v>
      </c>
      <c r="D15717">
        <v>528</v>
      </c>
      <c r="E15717" t="s">
        <v>365</v>
      </c>
      <c r="F15717" t="s">
        <v>80</v>
      </c>
      <c r="G15717">
        <v>47.513142222222001</v>
      </c>
      <c r="H15717">
        <v>19.057028888889</v>
      </c>
      <c r="I15717">
        <v>47.529021087151897</v>
      </c>
      <c r="J15717">
        <v>19.0651148557662</v>
      </c>
      <c r="K15717">
        <v>8329370</v>
      </c>
      <c r="L15717">
        <v>860293</v>
      </c>
      <c r="M15717" t="s">
        <v>1125</v>
      </c>
    </row>
    <row r="15718" spans="1:13" x14ac:dyDescent="0.25">
      <c r="A15718">
        <v>135547891</v>
      </c>
      <c r="B15718" s="1">
        <v>44567.541076388887</v>
      </c>
      <c r="C15718" s="1">
        <v>44567.548078703701</v>
      </c>
      <c r="D15718">
        <v>605</v>
      </c>
      <c r="E15718" t="s">
        <v>8</v>
      </c>
      <c r="F15718" t="s">
        <v>66</v>
      </c>
      <c r="G15718">
        <v>47.4897314683273</v>
      </c>
      <c r="H15718">
        <v>19.0613865852355</v>
      </c>
      <c r="I15718">
        <v>47.505758140267602</v>
      </c>
      <c r="J15718">
        <v>19.0638327598571</v>
      </c>
      <c r="K15718">
        <v>9033933</v>
      </c>
      <c r="L15718">
        <v>861139</v>
      </c>
      <c r="M15718" t="s">
        <v>1126</v>
      </c>
    </row>
    <row r="15719" spans="1:13" x14ac:dyDescent="0.25">
      <c r="A15719">
        <v>135547895</v>
      </c>
      <c r="B15719" s="1">
        <v>44567.541168981479</v>
      </c>
      <c r="C15719" s="1">
        <v>44567.545324074075</v>
      </c>
      <c r="D15719">
        <v>359</v>
      </c>
      <c r="E15719" t="s">
        <v>14</v>
      </c>
      <c r="F15719" t="s">
        <v>14</v>
      </c>
      <c r="G15719">
        <v>47.504489812166902</v>
      </c>
      <c r="H15719">
        <v>19.085408449172899</v>
      </c>
      <c r="I15719">
        <v>47.504489812166902</v>
      </c>
      <c r="J15719">
        <v>19.085408449172899</v>
      </c>
      <c r="K15719">
        <v>8281937</v>
      </c>
      <c r="L15719">
        <v>860382</v>
      </c>
      <c r="M15719" t="s">
        <v>1126</v>
      </c>
    </row>
    <row r="15720" spans="1:13" x14ac:dyDescent="0.25">
      <c r="A15720">
        <v>135547899</v>
      </c>
      <c r="B15720" s="1">
        <v>44567.541192129633</v>
      </c>
      <c r="C15720" s="1">
        <v>44567.54886574074</v>
      </c>
      <c r="D15720">
        <v>663</v>
      </c>
      <c r="E15720" t="s">
        <v>435</v>
      </c>
      <c r="F15720" t="s">
        <v>435</v>
      </c>
      <c r="G15720">
        <v>47.468906666667003</v>
      </c>
      <c r="H15720">
        <v>19.110022222222</v>
      </c>
      <c r="I15720">
        <v>47.468928888889003</v>
      </c>
      <c r="J15720">
        <v>19.110006666667001</v>
      </c>
      <c r="K15720">
        <v>9025038</v>
      </c>
      <c r="L15720">
        <v>861038</v>
      </c>
      <c r="M15720" t="s">
        <v>1125</v>
      </c>
    </row>
    <row r="15721" spans="1:13" x14ac:dyDescent="0.25">
      <c r="A15721">
        <v>135547917</v>
      </c>
      <c r="B15721" s="1">
        <v>44567.541516203702</v>
      </c>
      <c r="C15721" s="1">
        <v>44567.546261574076</v>
      </c>
      <c r="D15721">
        <v>410</v>
      </c>
      <c r="E15721" t="s">
        <v>7</v>
      </c>
      <c r="F15721" t="s">
        <v>49</v>
      </c>
      <c r="G15721">
        <v>47.479227999999999</v>
      </c>
      <c r="H15721">
        <v>19.055527000000001</v>
      </c>
      <c r="I15721">
        <v>47.484819557346</v>
      </c>
      <c r="J15721">
        <v>19.059739708900398</v>
      </c>
      <c r="K15721">
        <v>8421376</v>
      </c>
      <c r="L15721">
        <v>861421</v>
      </c>
      <c r="M15721" t="s">
        <v>1126</v>
      </c>
    </row>
    <row r="15722" spans="1:13" x14ac:dyDescent="0.25">
      <c r="A15722">
        <v>135547922</v>
      </c>
      <c r="B15722" s="1">
        <v>44567.541608796295</v>
      </c>
      <c r="C15722" s="1">
        <v>44567.553472222222</v>
      </c>
      <c r="D15722">
        <v>1025</v>
      </c>
      <c r="E15722" t="s">
        <v>86</v>
      </c>
      <c r="F15722" t="s">
        <v>86</v>
      </c>
      <c r="G15722">
        <v>47.502237999999998</v>
      </c>
      <c r="H15722">
        <v>19.071814</v>
      </c>
      <c r="I15722">
        <v>47.502237999999998</v>
      </c>
      <c r="J15722">
        <v>19.071814</v>
      </c>
      <c r="K15722">
        <v>8526696</v>
      </c>
      <c r="L15722">
        <v>860122</v>
      </c>
      <c r="M15722" t="s">
        <v>1126</v>
      </c>
    </row>
    <row r="15723" spans="1:13" x14ac:dyDescent="0.25">
      <c r="A15723">
        <v>135547933</v>
      </c>
      <c r="B15723" s="1">
        <v>44567.541921296295</v>
      </c>
      <c r="C15723" s="1">
        <v>44567.544039351851</v>
      </c>
      <c r="D15723">
        <v>183</v>
      </c>
      <c r="E15723" t="s">
        <v>137</v>
      </c>
      <c r="F15723" t="s">
        <v>56</v>
      </c>
      <c r="G15723">
        <v>47.533262446892998</v>
      </c>
      <c r="H15723">
        <v>19.066386222839299</v>
      </c>
      <c r="I15723">
        <v>47.5380285870053</v>
      </c>
      <c r="J15723">
        <v>19.068907499313301</v>
      </c>
      <c r="K15723">
        <v>8400828</v>
      </c>
      <c r="L15723">
        <v>861041</v>
      </c>
      <c r="M15723" t="s">
        <v>1126</v>
      </c>
    </row>
    <row r="15724" spans="1:13" x14ac:dyDescent="0.25">
      <c r="A15724">
        <v>135547971</v>
      </c>
      <c r="B15724" s="1">
        <v>44567.542488425926</v>
      </c>
      <c r="C15724" s="1">
        <v>44567.545914351853</v>
      </c>
      <c r="D15724">
        <v>296</v>
      </c>
      <c r="E15724" t="s">
        <v>212</v>
      </c>
      <c r="F15724" t="s">
        <v>73</v>
      </c>
      <c r="G15724">
        <v>47.4773</v>
      </c>
      <c r="H15724">
        <v>19.09093</v>
      </c>
      <c r="I15724">
        <v>47.4774028</v>
      </c>
      <c r="J15724">
        <v>19.084675099999998</v>
      </c>
      <c r="K15724">
        <v>8263122</v>
      </c>
      <c r="L15724">
        <v>861511</v>
      </c>
      <c r="M15724" t="s">
        <v>1125</v>
      </c>
    </row>
    <row r="15725" spans="1:13" x14ac:dyDescent="0.25">
      <c r="A15725">
        <v>135547976</v>
      </c>
      <c r="B15725" s="1">
        <v>44567.542592592596</v>
      </c>
      <c r="C15725" s="1">
        <v>44567.556504629632</v>
      </c>
      <c r="D15725">
        <v>1202</v>
      </c>
      <c r="E15725" t="s">
        <v>48</v>
      </c>
      <c r="F15725" t="s">
        <v>89</v>
      </c>
      <c r="G15725">
        <v>47.477129953774003</v>
      </c>
      <c r="H15725">
        <v>19.047589302062899</v>
      </c>
      <c r="I15725">
        <v>47.503569349155498</v>
      </c>
      <c r="J15725">
        <v>19.065560102462701</v>
      </c>
      <c r="K15725">
        <v>321346936</v>
      </c>
      <c r="L15725">
        <v>860522</v>
      </c>
      <c r="M15725" t="s">
        <v>1125</v>
      </c>
    </row>
    <row r="15726" spans="1:13" x14ac:dyDescent="0.25">
      <c r="A15726">
        <v>135547981</v>
      </c>
      <c r="B15726" s="1">
        <v>44567.542662037034</v>
      </c>
      <c r="C15726" s="1">
        <v>44567.547291666669</v>
      </c>
      <c r="D15726">
        <v>400</v>
      </c>
      <c r="E15726" t="s">
        <v>12</v>
      </c>
      <c r="F15726" t="s">
        <v>131</v>
      </c>
      <c r="G15726">
        <v>47.485182000000002</v>
      </c>
      <c r="H15726">
        <v>19.064814999999999</v>
      </c>
      <c r="I15726">
        <v>47.494215225100596</v>
      </c>
      <c r="J15726">
        <v>19.060351252555801</v>
      </c>
      <c r="K15726">
        <v>321775809</v>
      </c>
      <c r="L15726">
        <v>860203</v>
      </c>
      <c r="M15726" t="s">
        <v>1125</v>
      </c>
    </row>
    <row r="15727" spans="1:13" x14ac:dyDescent="0.25">
      <c r="A15727">
        <v>135547983</v>
      </c>
      <c r="B15727" s="1">
        <v>44567.542673611111</v>
      </c>
      <c r="C15727" s="1">
        <v>44567.553668981483</v>
      </c>
      <c r="D15727">
        <v>950</v>
      </c>
      <c r="E15727" t="s">
        <v>163</v>
      </c>
      <c r="F15727" t="s">
        <v>65</v>
      </c>
      <c r="G15727">
        <v>47.425423427942597</v>
      </c>
      <c r="H15727">
        <v>19.058146476745598</v>
      </c>
      <c r="I15727">
        <v>47.514037757750003</v>
      </c>
      <c r="J15727">
        <v>19.036822915077199</v>
      </c>
      <c r="K15727">
        <v>8342721</v>
      </c>
      <c r="L15727">
        <v>861249</v>
      </c>
      <c r="M15727" t="s">
        <v>1125</v>
      </c>
    </row>
    <row r="15728" spans="1:13" x14ac:dyDescent="0.25">
      <c r="A15728">
        <v>135547996</v>
      </c>
      <c r="B15728" s="1">
        <v>44567.542812500003</v>
      </c>
      <c r="C15728" s="1">
        <v>44567.544918981483</v>
      </c>
      <c r="D15728">
        <v>182</v>
      </c>
      <c r="E15728" t="s">
        <v>128</v>
      </c>
      <c r="F15728" t="s">
        <v>345</v>
      </c>
      <c r="G15728">
        <v>47.476415680760297</v>
      </c>
      <c r="H15728">
        <v>19.058994054794301</v>
      </c>
      <c r="I15728">
        <v>47.472813333333001</v>
      </c>
      <c r="J15728">
        <v>19.058353333332999</v>
      </c>
      <c r="K15728">
        <v>8263060</v>
      </c>
      <c r="L15728">
        <v>860063</v>
      </c>
      <c r="M15728" t="s">
        <v>1125</v>
      </c>
    </row>
    <row r="15729" spans="1:13" x14ac:dyDescent="0.25">
      <c r="A15729">
        <v>135547997</v>
      </c>
      <c r="B15729" s="1">
        <v>44567.542858796296</v>
      </c>
      <c r="C15729" s="1">
        <v>44567.55369212963</v>
      </c>
      <c r="D15729">
        <v>936</v>
      </c>
      <c r="E15729" t="s">
        <v>71</v>
      </c>
      <c r="F15729" t="s">
        <v>65</v>
      </c>
      <c r="G15729">
        <v>47.506943093402299</v>
      </c>
      <c r="H15729">
        <v>19.0548527240753</v>
      </c>
      <c r="I15729">
        <v>47.514037757750003</v>
      </c>
      <c r="J15729">
        <v>19.036822915077199</v>
      </c>
      <c r="K15729">
        <v>8283446</v>
      </c>
      <c r="L15729">
        <v>861138</v>
      </c>
      <c r="M15729" t="s">
        <v>1125</v>
      </c>
    </row>
    <row r="15730" spans="1:13" x14ac:dyDescent="0.25">
      <c r="A15730">
        <v>135548003</v>
      </c>
      <c r="B15730" s="1">
        <v>44567.542928240742</v>
      </c>
      <c r="C15730" s="1">
        <v>44567.547546296293</v>
      </c>
      <c r="D15730">
        <v>399</v>
      </c>
      <c r="E15730" t="s">
        <v>117</v>
      </c>
      <c r="F15730" t="s">
        <v>146</v>
      </c>
      <c r="G15730">
        <v>47.506943093402299</v>
      </c>
      <c r="H15730">
        <v>19.025563001632602</v>
      </c>
      <c r="I15730">
        <v>47.496369000000001</v>
      </c>
      <c r="J15730">
        <v>19.033605000000001</v>
      </c>
      <c r="K15730">
        <v>8449396</v>
      </c>
      <c r="L15730">
        <v>860963</v>
      </c>
      <c r="M15730" t="s">
        <v>1126</v>
      </c>
    </row>
    <row r="15731" spans="1:13" x14ac:dyDescent="0.25">
      <c r="A15731">
        <v>135548008</v>
      </c>
      <c r="B15731" s="1">
        <v>44567.543009259258</v>
      </c>
      <c r="C15731" s="1">
        <v>44567.552476851852</v>
      </c>
      <c r="D15731">
        <v>818</v>
      </c>
      <c r="E15731" t="s">
        <v>8</v>
      </c>
      <c r="F15731" t="s">
        <v>33</v>
      </c>
      <c r="G15731">
        <v>47.4897314683273</v>
      </c>
      <c r="H15731">
        <v>19.0613865852355</v>
      </c>
      <c r="I15731">
        <v>47.492754512106998</v>
      </c>
      <c r="J15731">
        <v>19.071310758590698</v>
      </c>
      <c r="K15731">
        <v>8259732</v>
      </c>
      <c r="L15731">
        <v>861181</v>
      </c>
      <c r="M15731" t="s">
        <v>1125</v>
      </c>
    </row>
    <row r="15732" spans="1:13" x14ac:dyDescent="0.25">
      <c r="A15732">
        <v>135548019</v>
      </c>
      <c r="B15732" s="1">
        <v>44567.543240740742</v>
      </c>
      <c r="C15732" s="1">
        <v>44567.561724537038</v>
      </c>
      <c r="D15732">
        <v>1597</v>
      </c>
      <c r="E15732" t="s">
        <v>726</v>
      </c>
      <c r="F15732" t="s">
        <v>726</v>
      </c>
      <c r="G15732">
        <v>47.485955555555996</v>
      </c>
      <c r="H15732">
        <v>19.075653333333001</v>
      </c>
      <c r="I15732">
        <v>47.485826666667002</v>
      </c>
      <c r="J15732">
        <v>19.075646666667001</v>
      </c>
      <c r="K15732">
        <v>8294002</v>
      </c>
      <c r="L15732">
        <v>860498</v>
      </c>
      <c r="M15732" t="s">
        <v>1125</v>
      </c>
    </row>
    <row r="15733" spans="1:13" x14ac:dyDescent="0.25">
      <c r="A15733">
        <v>135548029</v>
      </c>
      <c r="B15733" s="1">
        <v>44567.543379629627</v>
      </c>
      <c r="C15733" s="1">
        <v>44567.553935185184</v>
      </c>
      <c r="D15733">
        <v>912</v>
      </c>
      <c r="E15733" t="s">
        <v>651</v>
      </c>
      <c r="F15733" t="s">
        <v>651</v>
      </c>
      <c r="G15733">
        <v>47.492559999999997</v>
      </c>
      <c r="H15733">
        <v>19.078242222221999</v>
      </c>
      <c r="I15733">
        <v>47.506151111111002</v>
      </c>
      <c r="J15733">
        <v>19.074888888888999</v>
      </c>
      <c r="K15733">
        <v>8401303</v>
      </c>
      <c r="L15733">
        <v>861300</v>
      </c>
      <c r="M15733" t="s">
        <v>1125</v>
      </c>
    </row>
    <row r="15734" spans="1:13" x14ac:dyDescent="0.25">
      <c r="A15734">
        <v>135548031</v>
      </c>
      <c r="B15734" s="1">
        <v>44567.543483796297</v>
      </c>
      <c r="C15734" s="1">
        <v>44567.54582175926</v>
      </c>
      <c r="D15734">
        <v>202</v>
      </c>
      <c r="E15734" t="s">
        <v>77</v>
      </c>
      <c r="F15734" t="s">
        <v>38</v>
      </c>
      <c r="G15734">
        <v>47.475984211646796</v>
      </c>
      <c r="H15734">
        <v>19.0484905242919</v>
      </c>
      <c r="I15734">
        <v>47.479279965715399</v>
      </c>
      <c r="J15734">
        <v>19.051489233970599</v>
      </c>
      <c r="K15734">
        <v>8320775</v>
      </c>
      <c r="L15734">
        <v>860077</v>
      </c>
      <c r="M15734" t="s">
        <v>1125</v>
      </c>
    </row>
    <row r="15735" spans="1:13" x14ac:dyDescent="0.25">
      <c r="A15735">
        <v>135548032</v>
      </c>
      <c r="B15735" s="1">
        <v>44567.543541666666</v>
      </c>
      <c r="C15735" s="1">
        <v>44567.555717592593</v>
      </c>
      <c r="D15735">
        <v>1052</v>
      </c>
      <c r="E15735" t="s">
        <v>102</v>
      </c>
      <c r="F15735" t="s">
        <v>162</v>
      </c>
      <c r="G15735">
        <v>47.519649762170197</v>
      </c>
      <c r="H15735">
        <v>19.061311483383101</v>
      </c>
      <c r="I15735">
        <v>47.512197150452401</v>
      </c>
      <c r="J15735">
        <v>19.038255214691102</v>
      </c>
      <c r="K15735">
        <v>8788827</v>
      </c>
      <c r="L15735">
        <v>860016</v>
      </c>
      <c r="M15735" t="s">
        <v>1125</v>
      </c>
    </row>
    <row r="15736" spans="1:13" x14ac:dyDescent="0.25">
      <c r="A15736">
        <v>135548040</v>
      </c>
      <c r="B15736" s="1">
        <v>44567.543668981481</v>
      </c>
      <c r="C15736" s="1">
        <v>44567.55259259259</v>
      </c>
      <c r="D15736">
        <v>771</v>
      </c>
      <c r="E15736" t="s">
        <v>85</v>
      </c>
      <c r="F15736" t="s">
        <v>86</v>
      </c>
      <c r="G15736">
        <v>47.501481940163799</v>
      </c>
      <c r="H15736">
        <v>19.075291156768799</v>
      </c>
      <c r="I15736">
        <v>47.502237999999998</v>
      </c>
      <c r="J15736">
        <v>19.071814</v>
      </c>
      <c r="K15736">
        <v>321927222</v>
      </c>
      <c r="L15736">
        <v>860159</v>
      </c>
      <c r="M15736" t="s">
        <v>1125</v>
      </c>
    </row>
    <row r="15737" spans="1:13" x14ac:dyDescent="0.25">
      <c r="A15737">
        <v>135548062</v>
      </c>
      <c r="B15737" s="1">
        <v>44567.544166666667</v>
      </c>
      <c r="C15737" s="1">
        <v>44567.548171296294</v>
      </c>
      <c r="D15737">
        <v>346</v>
      </c>
      <c r="E15737" t="s">
        <v>133</v>
      </c>
      <c r="F15737" t="s">
        <v>138</v>
      </c>
      <c r="G15737">
        <v>47.4855772178568</v>
      </c>
      <c r="H15737">
        <v>19.085177779197601</v>
      </c>
      <c r="I15737">
        <v>47.489342999999998</v>
      </c>
      <c r="J15737">
        <v>19.075942999999999</v>
      </c>
      <c r="K15737">
        <v>9078359</v>
      </c>
      <c r="L15737">
        <v>861158</v>
      </c>
      <c r="M15737" t="s">
        <v>1129</v>
      </c>
    </row>
    <row r="15738" spans="1:13" x14ac:dyDescent="0.25">
      <c r="A15738">
        <v>135548069</v>
      </c>
      <c r="B15738" s="1">
        <v>44567.544282407405</v>
      </c>
      <c r="C15738" s="1">
        <v>44567.547662037039</v>
      </c>
      <c r="D15738">
        <v>292</v>
      </c>
      <c r="E15738" t="s">
        <v>46</v>
      </c>
      <c r="F15738" t="s">
        <v>114</v>
      </c>
      <c r="G15738">
        <v>47.497585946169998</v>
      </c>
      <c r="H15738">
        <v>19.0409159660339</v>
      </c>
      <c r="I15738">
        <v>47.506472014319698</v>
      </c>
      <c r="J15738">
        <v>19.039306640625</v>
      </c>
      <c r="K15738">
        <v>321355816</v>
      </c>
      <c r="L15738">
        <v>860516</v>
      </c>
      <c r="M15738" t="s">
        <v>1125</v>
      </c>
    </row>
    <row r="15739" spans="1:13" x14ac:dyDescent="0.25">
      <c r="A15739">
        <v>135548082</v>
      </c>
      <c r="B15739" s="1">
        <v>44567.544502314813</v>
      </c>
      <c r="C15739" s="1">
        <v>44567.556770833333</v>
      </c>
      <c r="D15739">
        <v>1060</v>
      </c>
      <c r="E15739" t="s">
        <v>52</v>
      </c>
      <c r="F15739" t="s">
        <v>8</v>
      </c>
      <c r="G15739">
        <v>47.472909438410099</v>
      </c>
      <c r="H15739">
        <v>19.0724372863769</v>
      </c>
      <c r="I15739">
        <v>47.4897314683273</v>
      </c>
      <c r="J15739">
        <v>19.0613865852355</v>
      </c>
      <c r="K15739">
        <v>8329332</v>
      </c>
      <c r="L15739">
        <v>860796</v>
      </c>
      <c r="M15739" t="s">
        <v>1125</v>
      </c>
    </row>
    <row r="15740" spans="1:13" x14ac:dyDescent="0.25">
      <c r="A15740">
        <v>135548095</v>
      </c>
      <c r="B15740" s="1">
        <v>44567.544733796298</v>
      </c>
      <c r="C15740" s="1">
        <v>44567.548310185186</v>
      </c>
      <c r="D15740">
        <v>309</v>
      </c>
      <c r="E15740" t="s">
        <v>44</v>
      </c>
      <c r="F15740" t="s">
        <v>102</v>
      </c>
      <c r="G15740">
        <v>47.525518356433103</v>
      </c>
      <c r="H15740">
        <v>19.056848287582302</v>
      </c>
      <c r="I15740">
        <v>47.519649762170197</v>
      </c>
      <c r="J15740">
        <v>19.061311483383101</v>
      </c>
      <c r="K15740">
        <v>8748830</v>
      </c>
      <c r="L15740">
        <v>861509</v>
      </c>
      <c r="M15740" t="s">
        <v>1125</v>
      </c>
    </row>
    <row r="15741" spans="1:13" x14ac:dyDescent="0.25">
      <c r="A15741">
        <v>135548108</v>
      </c>
      <c r="B15741" s="1">
        <v>44567.544918981483</v>
      </c>
      <c r="C15741" s="1">
        <v>44567.549074074072</v>
      </c>
      <c r="D15741">
        <v>359</v>
      </c>
      <c r="E15741" t="s">
        <v>50</v>
      </c>
      <c r="F15741" t="s">
        <v>50</v>
      </c>
      <c r="G15741">
        <v>47.491297383231597</v>
      </c>
      <c r="H15741">
        <v>19.058243036270099</v>
      </c>
      <c r="I15741">
        <v>47.491297383231597</v>
      </c>
      <c r="J15741">
        <v>19.058243036270099</v>
      </c>
      <c r="K15741">
        <v>8528700</v>
      </c>
      <c r="L15741">
        <v>861320</v>
      </c>
      <c r="M15741" t="s">
        <v>1125</v>
      </c>
    </row>
    <row r="15742" spans="1:13" x14ac:dyDescent="0.25">
      <c r="A15742">
        <v>135548109</v>
      </c>
      <c r="B15742" s="1">
        <v>44567.544953703706</v>
      </c>
      <c r="C15742" s="1">
        <v>44567.547685185185</v>
      </c>
      <c r="D15742">
        <v>236</v>
      </c>
      <c r="E15742" t="s">
        <v>15</v>
      </c>
      <c r="F15742" t="s">
        <v>16</v>
      </c>
      <c r="G15742">
        <v>47.509668021747999</v>
      </c>
      <c r="H15742">
        <v>19.008970856666501</v>
      </c>
      <c r="I15742">
        <v>47.508344999999998</v>
      </c>
      <c r="J15742">
        <v>19.023555999999999</v>
      </c>
      <c r="K15742">
        <v>8619153</v>
      </c>
      <c r="L15742">
        <v>861366</v>
      </c>
      <c r="M15742" t="s">
        <v>1125</v>
      </c>
    </row>
    <row r="15743" spans="1:13" x14ac:dyDescent="0.25">
      <c r="A15743">
        <v>135548112</v>
      </c>
      <c r="B15743" s="1">
        <v>44567.544976851852</v>
      </c>
      <c r="C15743" s="1">
        <v>44567.548645833333</v>
      </c>
      <c r="D15743">
        <v>317</v>
      </c>
      <c r="E15743" t="s">
        <v>34</v>
      </c>
      <c r="F15743" t="s">
        <v>130</v>
      </c>
      <c r="G15743">
        <v>47.487150506688899</v>
      </c>
      <c r="H15743">
        <v>19.057213068008402</v>
      </c>
      <c r="I15743">
        <v>47.494617548341701</v>
      </c>
      <c r="J15743">
        <v>19.055871963500898</v>
      </c>
      <c r="K15743">
        <v>8306781</v>
      </c>
      <c r="L15743">
        <v>861350</v>
      </c>
      <c r="M15743" t="s">
        <v>1125</v>
      </c>
    </row>
    <row r="15744" spans="1:13" x14ac:dyDescent="0.25">
      <c r="A15744">
        <v>135548140</v>
      </c>
      <c r="B15744" s="1">
        <v>44567.545590277776</v>
      </c>
      <c r="C15744" s="1">
        <v>44567.548703703702</v>
      </c>
      <c r="D15744">
        <v>269</v>
      </c>
      <c r="E15744" t="s">
        <v>49</v>
      </c>
      <c r="F15744" t="s">
        <v>94</v>
      </c>
      <c r="G15744">
        <v>47.484819557346</v>
      </c>
      <c r="H15744">
        <v>19.059739708900398</v>
      </c>
      <c r="I15744">
        <v>47.479580887855299</v>
      </c>
      <c r="J15744">
        <v>19.066118001937799</v>
      </c>
      <c r="K15744">
        <v>8367197</v>
      </c>
      <c r="L15744">
        <v>860919</v>
      </c>
      <c r="M15744" t="s">
        <v>1125</v>
      </c>
    </row>
    <row r="15745" spans="1:13" x14ac:dyDescent="0.25">
      <c r="A15745">
        <v>135548171</v>
      </c>
      <c r="B15745" s="1">
        <v>44567.546087962961</v>
      </c>
      <c r="C15745" s="1">
        <v>44567.559745370374</v>
      </c>
      <c r="D15745">
        <v>1180</v>
      </c>
      <c r="E15745" t="s">
        <v>59</v>
      </c>
      <c r="F15745" t="s">
        <v>100</v>
      </c>
      <c r="G15745">
        <v>47.535022637234</v>
      </c>
      <c r="H15745">
        <v>19.060120582580499</v>
      </c>
      <c r="I15745">
        <v>47.512796021530399</v>
      </c>
      <c r="J15745">
        <v>19.057692922774098</v>
      </c>
      <c r="K15745">
        <v>8782658</v>
      </c>
      <c r="L15745">
        <v>861439</v>
      </c>
      <c r="M15745" t="s">
        <v>1125</v>
      </c>
    </row>
    <row r="15746" spans="1:13" x14ac:dyDescent="0.25">
      <c r="A15746">
        <v>135548177</v>
      </c>
      <c r="B15746" s="1">
        <v>44567.54619212963</v>
      </c>
      <c r="C15746" s="1">
        <v>44567.557835648149</v>
      </c>
      <c r="D15746">
        <v>1006</v>
      </c>
      <c r="E15746" t="s">
        <v>126</v>
      </c>
      <c r="F15746" t="s">
        <v>8</v>
      </c>
      <c r="G15746">
        <v>47.473264786964599</v>
      </c>
      <c r="H15746">
        <v>19.052653312683098</v>
      </c>
      <c r="I15746">
        <v>47.4897314683273</v>
      </c>
      <c r="J15746">
        <v>19.0613865852355</v>
      </c>
      <c r="K15746">
        <v>8508689</v>
      </c>
      <c r="L15746">
        <v>860818</v>
      </c>
      <c r="M15746" t="s">
        <v>1125</v>
      </c>
    </row>
    <row r="15747" spans="1:13" x14ac:dyDescent="0.25">
      <c r="A15747">
        <v>135548184</v>
      </c>
      <c r="B15747" s="1">
        <v>44567.546354166669</v>
      </c>
      <c r="C15747" s="1">
        <v>44567.551944444444</v>
      </c>
      <c r="D15747">
        <v>483</v>
      </c>
      <c r="E15747" t="s">
        <v>64</v>
      </c>
      <c r="F15747" t="s">
        <v>64</v>
      </c>
      <c r="G15747">
        <v>47.479129999999998</v>
      </c>
      <c r="H15747">
        <v>19.080393099999998</v>
      </c>
      <c r="I15747">
        <v>47.479129999999998</v>
      </c>
      <c r="J15747">
        <v>19.080393099999998</v>
      </c>
      <c r="K15747">
        <v>8620366</v>
      </c>
      <c r="L15747">
        <v>861023</v>
      </c>
      <c r="M15747" t="s">
        <v>1125</v>
      </c>
    </row>
    <row r="15748" spans="1:13" x14ac:dyDescent="0.25">
      <c r="A15748">
        <v>135548188</v>
      </c>
      <c r="B15748" s="1">
        <v>44567.546412037038</v>
      </c>
      <c r="C15748" s="1">
        <v>44567.551469907405</v>
      </c>
      <c r="D15748">
        <v>437</v>
      </c>
      <c r="E15748" t="s">
        <v>32</v>
      </c>
      <c r="F15748" t="s">
        <v>34</v>
      </c>
      <c r="G15748">
        <v>47.495827225142797</v>
      </c>
      <c r="H15748">
        <v>19.0667319819112</v>
      </c>
      <c r="I15748">
        <v>47.487150506688899</v>
      </c>
      <c r="J15748">
        <v>19.057213068008402</v>
      </c>
      <c r="K15748">
        <v>321667285</v>
      </c>
      <c r="L15748">
        <v>860819</v>
      </c>
      <c r="M15748" t="s">
        <v>1125</v>
      </c>
    </row>
    <row r="15749" spans="1:13" x14ac:dyDescent="0.25">
      <c r="A15749">
        <v>135548194</v>
      </c>
      <c r="B15749" s="1">
        <v>44567.546597222223</v>
      </c>
      <c r="C15749" s="1">
        <v>44567.552893518521</v>
      </c>
      <c r="D15749">
        <v>544</v>
      </c>
      <c r="E15749" t="s">
        <v>109</v>
      </c>
      <c r="F15749" t="s">
        <v>98</v>
      </c>
      <c r="G15749">
        <v>47.4682171617603</v>
      </c>
      <c r="H15749">
        <v>19.058446884155199</v>
      </c>
      <c r="I15749">
        <v>47.474296000000002</v>
      </c>
      <c r="J15749">
        <v>19.047180999999998</v>
      </c>
      <c r="K15749">
        <v>8257029</v>
      </c>
      <c r="L15749">
        <v>860635</v>
      </c>
      <c r="M15749" t="s">
        <v>1125</v>
      </c>
    </row>
    <row r="15750" spans="1:13" x14ac:dyDescent="0.25">
      <c r="A15750">
        <v>135548195</v>
      </c>
      <c r="B15750" s="1">
        <v>44567.546631944446</v>
      </c>
      <c r="C15750" s="1">
        <v>44567.553368055553</v>
      </c>
      <c r="D15750">
        <v>582</v>
      </c>
      <c r="E15750" t="s">
        <v>39</v>
      </c>
      <c r="F15750" t="s">
        <v>77</v>
      </c>
      <c r="G15750">
        <v>47.491279259483498</v>
      </c>
      <c r="H15750">
        <v>19.0451163053512</v>
      </c>
      <c r="I15750">
        <v>47.475984211646796</v>
      </c>
      <c r="J15750">
        <v>19.0484905242919</v>
      </c>
      <c r="K15750">
        <v>8260671</v>
      </c>
      <c r="L15750">
        <v>861445</v>
      </c>
      <c r="M15750" t="s">
        <v>1126</v>
      </c>
    </row>
    <row r="15751" spans="1:13" x14ac:dyDescent="0.25">
      <c r="A15751">
        <v>135548202</v>
      </c>
      <c r="B15751" s="1">
        <v>44567.546701388892</v>
      </c>
      <c r="C15751" s="1">
        <v>44567.546990740739</v>
      </c>
      <c r="D15751">
        <v>25</v>
      </c>
      <c r="E15751" t="s">
        <v>131</v>
      </c>
      <c r="F15751" t="s">
        <v>291</v>
      </c>
      <c r="G15751">
        <v>47.494215225100596</v>
      </c>
      <c r="H15751">
        <v>19.060351252555801</v>
      </c>
      <c r="I15751">
        <v>0</v>
      </c>
      <c r="J15751">
        <v>0</v>
      </c>
      <c r="K15751">
        <v>8289821</v>
      </c>
      <c r="L15751">
        <v>861525</v>
      </c>
      <c r="M15751" t="s">
        <v>1125</v>
      </c>
    </row>
    <row r="15752" spans="1:13" x14ac:dyDescent="0.25">
      <c r="A15752">
        <v>135548216</v>
      </c>
      <c r="B15752" s="1">
        <v>44567.547199074077</v>
      </c>
      <c r="C15752" s="1">
        <v>44567.552199074074</v>
      </c>
      <c r="D15752">
        <v>432</v>
      </c>
      <c r="E15752" t="s">
        <v>52</v>
      </c>
      <c r="F15752" t="s">
        <v>212</v>
      </c>
      <c r="G15752">
        <v>47.472909438410099</v>
      </c>
      <c r="H15752">
        <v>19.0724372863769</v>
      </c>
      <c r="I15752">
        <v>47.4773</v>
      </c>
      <c r="J15752">
        <v>19.09093</v>
      </c>
      <c r="K15752">
        <v>8524709</v>
      </c>
      <c r="L15752">
        <v>861298</v>
      </c>
      <c r="M15752" t="s">
        <v>1125</v>
      </c>
    </row>
    <row r="15753" spans="1:13" x14ac:dyDescent="0.25">
      <c r="A15753">
        <v>135548221</v>
      </c>
      <c r="B15753" s="1">
        <v>44567.547372685185</v>
      </c>
      <c r="C15753" s="1">
        <v>44567.552118055559</v>
      </c>
      <c r="D15753">
        <v>410</v>
      </c>
      <c r="E15753" t="s">
        <v>124</v>
      </c>
      <c r="F15753" t="s">
        <v>21</v>
      </c>
      <c r="G15753">
        <v>47.498734841431897</v>
      </c>
      <c r="H15753">
        <v>19.0594768524169</v>
      </c>
      <c r="I15753">
        <v>47.491652607430296</v>
      </c>
      <c r="J15753">
        <v>19.052969813346799</v>
      </c>
      <c r="K15753">
        <v>321342635</v>
      </c>
      <c r="L15753">
        <v>861106</v>
      </c>
      <c r="M15753" t="s">
        <v>1128</v>
      </c>
    </row>
    <row r="15754" spans="1:13" x14ac:dyDescent="0.25">
      <c r="A15754">
        <v>135548222</v>
      </c>
      <c r="B15754" s="1">
        <v>44567.547395833331</v>
      </c>
      <c r="C15754" s="1">
        <v>44567.557812500003</v>
      </c>
      <c r="D15754">
        <v>900</v>
      </c>
      <c r="E15754" t="s">
        <v>291</v>
      </c>
      <c r="F15754" t="s">
        <v>63</v>
      </c>
      <c r="G15754">
        <v>0</v>
      </c>
      <c r="H15754">
        <v>0</v>
      </c>
      <c r="I15754">
        <v>47.500902089602803</v>
      </c>
      <c r="J15754">
        <v>19.083112478256201</v>
      </c>
      <c r="K15754">
        <v>8289821</v>
      </c>
      <c r="L15754">
        <v>861525</v>
      </c>
      <c r="M15754" t="s">
        <v>1125</v>
      </c>
    </row>
    <row r="15755" spans="1:13" x14ac:dyDescent="0.25">
      <c r="A15755">
        <v>135548246</v>
      </c>
      <c r="B15755" s="1">
        <v>44567.547824074078</v>
      </c>
      <c r="C15755" s="1">
        <v>44567.561932870369</v>
      </c>
      <c r="D15755">
        <v>1219</v>
      </c>
      <c r="E15755" t="s">
        <v>183</v>
      </c>
      <c r="F15755" t="s">
        <v>34</v>
      </c>
      <c r="G15755">
        <v>47.533660849056801</v>
      </c>
      <c r="H15755">
        <v>19.0354549884796</v>
      </c>
      <c r="I15755">
        <v>47.487150506688899</v>
      </c>
      <c r="J15755">
        <v>19.057213068008402</v>
      </c>
      <c r="K15755">
        <v>8597732</v>
      </c>
      <c r="L15755">
        <v>860995</v>
      </c>
      <c r="M15755" t="s">
        <v>1126</v>
      </c>
    </row>
    <row r="15756" spans="1:13" x14ac:dyDescent="0.25">
      <c r="A15756">
        <v>135548269</v>
      </c>
      <c r="B15756" s="1">
        <v>44567.548171296294</v>
      </c>
      <c r="C15756" s="1">
        <v>44567.553888888891</v>
      </c>
      <c r="D15756">
        <v>494</v>
      </c>
      <c r="E15756" t="s">
        <v>133</v>
      </c>
      <c r="F15756" t="s">
        <v>35</v>
      </c>
      <c r="G15756">
        <v>47.4855772178568</v>
      </c>
      <c r="H15756">
        <v>19.085177779197601</v>
      </c>
      <c r="I15756">
        <v>47.478949999999998</v>
      </c>
      <c r="J15756">
        <v>19.094609999999999</v>
      </c>
      <c r="K15756">
        <v>8362827</v>
      </c>
      <c r="L15756">
        <v>860121</v>
      </c>
      <c r="M15756" t="s">
        <v>1125</v>
      </c>
    </row>
    <row r="15757" spans="1:13" x14ac:dyDescent="0.25">
      <c r="A15757">
        <v>135548271</v>
      </c>
      <c r="B15757" s="1">
        <v>44567.548217592594</v>
      </c>
      <c r="C15757" s="1">
        <v>44567.555798611109</v>
      </c>
      <c r="D15757">
        <v>655</v>
      </c>
      <c r="E15757" t="s">
        <v>115</v>
      </c>
      <c r="F15757" t="s">
        <v>23</v>
      </c>
      <c r="G15757">
        <v>47.473453999999997</v>
      </c>
      <c r="H15757">
        <v>19.059335999999998</v>
      </c>
      <c r="I15757">
        <v>47.492537032752097</v>
      </c>
      <c r="J15757">
        <v>19.056617617607099</v>
      </c>
      <c r="K15757">
        <v>8393835</v>
      </c>
      <c r="L15757">
        <v>860906</v>
      </c>
      <c r="M15757" t="s">
        <v>1125</v>
      </c>
    </row>
    <row r="15758" spans="1:13" x14ac:dyDescent="0.25">
      <c r="A15758">
        <v>135548273</v>
      </c>
      <c r="B15758" s="1">
        <v>44567.548310185186</v>
      </c>
      <c r="C15758" s="1">
        <v>44567.549675925926</v>
      </c>
      <c r="D15758">
        <v>118</v>
      </c>
      <c r="E15758" t="s">
        <v>133</v>
      </c>
      <c r="F15758" t="s">
        <v>13</v>
      </c>
      <c r="G15758">
        <v>47.4855772178568</v>
      </c>
      <c r="H15758">
        <v>19.085177779197601</v>
      </c>
      <c r="I15758">
        <v>47.482992426760397</v>
      </c>
      <c r="J15758">
        <v>19.084872007369899</v>
      </c>
      <c r="K15758">
        <v>8268805</v>
      </c>
      <c r="L15758">
        <v>860508</v>
      </c>
      <c r="M15758" t="s">
        <v>1125</v>
      </c>
    </row>
    <row r="15759" spans="1:13" x14ac:dyDescent="0.25">
      <c r="A15759">
        <v>135548278</v>
      </c>
      <c r="B15759" s="1">
        <v>44567.548437500001</v>
      </c>
      <c r="C15759" s="1">
        <v>44567.554849537039</v>
      </c>
      <c r="D15759">
        <v>554</v>
      </c>
      <c r="E15759" t="s">
        <v>111</v>
      </c>
      <c r="F15759" t="s">
        <v>75</v>
      </c>
      <c r="G15759">
        <v>47.511135510982299</v>
      </c>
      <c r="H15759">
        <v>19.080333709716701</v>
      </c>
      <c r="I15759">
        <v>47.509294801891798</v>
      </c>
      <c r="J15759">
        <v>19.069100618362398</v>
      </c>
      <c r="K15759">
        <v>8694358</v>
      </c>
      <c r="L15759">
        <v>861088</v>
      </c>
      <c r="M15759" t="s">
        <v>1125</v>
      </c>
    </row>
    <row r="15760" spans="1:13" x14ac:dyDescent="0.25">
      <c r="A15760">
        <v>135548306</v>
      </c>
      <c r="B15760" s="1">
        <v>44567.548981481479</v>
      </c>
      <c r="C15760" s="1">
        <v>44567.555081018516</v>
      </c>
      <c r="D15760">
        <v>527</v>
      </c>
      <c r="E15760" t="s">
        <v>185</v>
      </c>
      <c r="F15760" t="s">
        <v>73</v>
      </c>
      <c r="G15760">
        <v>47.469192638616398</v>
      </c>
      <c r="H15760">
        <v>19.088734388351401</v>
      </c>
      <c r="I15760">
        <v>47.4774028</v>
      </c>
      <c r="J15760">
        <v>19.084675099999998</v>
      </c>
      <c r="K15760">
        <v>8257586</v>
      </c>
      <c r="L15760">
        <v>861431</v>
      </c>
      <c r="M15760" t="s">
        <v>1125</v>
      </c>
    </row>
    <row r="15761" spans="1:13" x14ac:dyDescent="0.25">
      <c r="A15761">
        <v>135548324</v>
      </c>
      <c r="B15761" s="1">
        <v>44567.54923611111</v>
      </c>
      <c r="C15761" s="1">
        <v>44567.560706018521</v>
      </c>
      <c r="D15761">
        <v>991</v>
      </c>
      <c r="E15761" t="s">
        <v>435</v>
      </c>
      <c r="F15761" t="s">
        <v>51</v>
      </c>
      <c r="G15761">
        <v>47.468928888889003</v>
      </c>
      <c r="H15761">
        <v>19.110006666667001</v>
      </c>
      <c r="I15761">
        <v>47.485667846372699</v>
      </c>
      <c r="J15761">
        <v>19.0746796131134</v>
      </c>
      <c r="K15761">
        <v>9025038</v>
      </c>
      <c r="L15761">
        <v>861038</v>
      </c>
      <c r="M15761" t="s">
        <v>1125</v>
      </c>
    </row>
    <row r="15762" spans="1:13" x14ac:dyDescent="0.25">
      <c r="A15762">
        <v>135548344</v>
      </c>
      <c r="B15762" s="1">
        <v>44567.549699074072</v>
      </c>
      <c r="C15762" s="1">
        <v>44567.553252314814</v>
      </c>
      <c r="D15762">
        <v>307</v>
      </c>
      <c r="E15762" t="s">
        <v>126</v>
      </c>
      <c r="F15762" t="s">
        <v>593</v>
      </c>
      <c r="G15762">
        <v>47.473264786964599</v>
      </c>
      <c r="H15762">
        <v>19.052653312683098</v>
      </c>
      <c r="I15762">
        <v>0</v>
      </c>
      <c r="J15762">
        <v>0</v>
      </c>
      <c r="K15762">
        <v>8987857</v>
      </c>
      <c r="L15762">
        <v>861193</v>
      </c>
      <c r="M15762" t="s">
        <v>1125</v>
      </c>
    </row>
    <row r="15763" spans="1:13" x14ac:dyDescent="0.25">
      <c r="A15763">
        <v>135548358</v>
      </c>
      <c r="B15763" s="1">
        <v>44567.54991898148</v>
      </c>
      <c r="C15763" s="1">
        <v>44567.562719907408</v>
      </c>
      <c r="D15763">
        <v>1106</v>
      </c>
      <c r="E15763" t="s">
        <v>13</v>
      </c>
      <c r="F15763" t="s">
        <v>107</v>
      </c>
      <c r="G15763">
        <v>47.482992426760397</v>
      </c>
      <c r="H15763">
        <v>19.084872007369899</v>
      </c>
      <c r="I15763">
        <v>47.468769999999999</v>
      </c>
      <c r="J15763">
        <v>19.11683</v>
      </c>
      <c r="K15763">
        <v>8268805</v>
      </c>
      <c r="L15763">
        <v>861242</v>
      </c>
      <c r="M15763" t="s">
        <v>1125</v>
      </c>
    </row>
    <row r="15764" spans="1:13" x14ac:dyDescent="0.25">
      <c r="A15764">
        <v>135548367</v>
      </c>
      <c r="B15764" s="1">
        <v>44567.550092592595</v>
      </c>
      <c r="C15764" s="1">
        <v>44567.552870370368</v>
      </c>
      <c r="D15764">
        <v>240</v>
      </c>
      <c r="E15764" t="s">
        <v>45</v>
      </c>
      <c r="F15764" t="s">
        <v>136</v>
      </c>
      <c r="G15764">
        <v>47.513602974448403</v>
      </c>
      <c r="H15764">
        <v>19.048072099685701</v>
      </c>
      <c r="I15764">
        <v>47.519841769777699</v>
      </c>
      <c r="J15764">
        <v>19.0439790487289</v>
      </c>
      <c r="K15764">
        <v>8274900</v>
      </c>
      <c r="L15764">
        <v>861284</v>
      </c>
      <c r="M15764" t="s">
        <v>1125</v>
      </c>
    </row>
    <row r="15765" spans="1:13" x14ac:dyDescent="0.25">
      <c r="A15765">
        <v>135548369</v>
      </c>
      <c r="B15765" s="1">
        <v>44567.550104166665</v>
      </c>
      <c r="C15765" s="1">
        <v>44567.555127314816</v>
      </c>
      <c r="D15765">
        <v>434</v>
      </c>
      <c r="E15765" t="s">
        <v>26</v>
      </c>
      <c r="F15765" t="s">
        <v>113</v>
      </c>
      <c r="G15765">
        <v>47.515001514559302</v>
      </c>
      <c r="H15765">
        <v>19.039805531501699</v>
      </c>
      <c r="I15765">
        <v>47.524467853850297</v>
      </c>
      <c r="J15765">
        <v>19.037193059921201</v>
      </c>
      <c r="K15765">
        <v>8282769</v>
      </c>
      <c r="L15765">
        <v>860066</v>
      </c>
      <c r="M15765" t="s">
        <v>1125</v>
      </c>
    </row>
    <row r="15766" spans="1:13" x14ac:dyDescent="0.25">
      <c r="A15766">
        <v>135548430</v>
      </c>
      <c r="B15766" s="1">
        <v>44567.551400462966</v>
      </c>
      <c r="C15766" s="1">
        <v>44567.566493055558</v>
      </c>
      <c r="D15766">
        <v>1304</v>
      </c>
      <c r="E15766" t="s">
        <v>45</v>
      </c>
      <c r="F15766" t="s">
        <v>108</v>
      </c>
      <c r="G15766">
        <v>47.513602974448403</v>
      </c>
      <c r="H15766">
        <v>19.048072099685701</v>
      </c>
      <c r="I15766">
        <v>47.514490653191999</v>
      </c>
      <c r="J15766">
        <v>19.0525352954864</v>
      </c>
      <c r="K15766">
        <v>8287950</v>
      </c>
      <c r="L15766">
        <v>861568</v>
      </c>
      <c r="M15766" t="s">
        <v>1125</v>
      </c>
    </row>
    <row r="15767" spans="1:13" x14ac:dyDescent="0.25">
      <c r="A15767">
        <v>135548440</v>
      </c>
      <c r="B15767" s="1">
        <v>44567.551574074074</v>
      </c>
      <c r="C15767" s="1">
        <v>44567.566250000003</v>
      </c>
      <c r="D15767">
        <v>1268</v>
      </c>
      <c r="E15767" t="s">
        <v>69</v>
      </c>
      <c r="F15767" t="s">
        <v>30</v>
      </c>
      <c r="G15767">
        <v>47.4970676665776</v>
      </c>
      <c r="H15767">
        <v>19.0551209449768</v>
      </c>
      <c r="I15767">
        <v>47.503428016791297</v>
      </c>
      <c r="J15767">
        <v>19.060796499252302</v>
      </c>
      <c r="K15767">
        <v>321920488</v>
      </c>
      <c r="L15767">
        <v>860480</v>
      </c>
      <c r="M15767" t="s">
        <v>1128</v>
      </c>
    </row>
    <row r="15768" spans="1:13" x14ac:dyDescent="0.25">
      <c r="A15768">
        <v>135548441</v>
      </c>
      <c r="B15768" s="1">
        <v>44567.551620370374</v>
      </c>
      <c r="C15768" s="1">
        <v>44567.559942129628</v>
      </c>
      <c r="D15768">
        <v>719</v>
      </c>
      <c r="E15768" t="s">
        <v>8</v>
      </c>
      <c r="F15768" t="s">
        <v>76</v>
      </c>
      <c r="G15768">
        <v>47.4897314683273</v>
      </c>
      <c r="H15768">
        <v>19.0613865852355</v>
      </c>
      <c r="I15768">
        <v>47.478588999999999</v>
      </c>
      <c r="J15768">
        <v>19.040797999999999</v>
      </c>
      <c r="K15768">
        <v>8257971</v>
      </c>
      <c r="L15768">
        <v>860423</v>
      </c>
      <c r="M15768" t="s">
        <v>1126</v>
      </c>
    </row>
    <row r="15769" spans="1:13" x14ac:dyDescent="0.25">
      <c r="A15769">
        <v>135548444</v>
      </c>
      <c r="B15769" s="1">
        <v>44567.551689814813</v>
      </c>
      <c r="C15769" s="1">
        <v>44567.556932870371</v>
      </c>
      <c r="D15769">
        <v>453</v>
      </c>
      <c r="E15769" t="s">
        <v>48</v>
      </c>
      <c r="F15769" t="s">
        <v>126</v>
      </c>
      <c r="G15769">
        <v>47.477129953774003</v>
      </c>
      <c r="H15769">
        <v>19.047589302062899</v>
      </c>
      <c r="I15769">
        <v>47.473264786964599</v>
      </c>
      <c r="J15769">
        <v>19.052653312683098</v>
      </c>
      <c r="K15769">
        <v>8281622</v>
      </c>
      <c r="L15769">
        <v>861492</v>
      </c>
      <c r="M15769" t="s">
        <v>1125</v>
      </c>
    </row>
    <row r="15770" spans="1:13" x14ac:dyDescent="0.25">
      <c r="A15770">
        <v>135548447</v>
      </c>
      <c r="B15770" s="1">
        <v>44567.551724537036</v>
      </c>
      <c r="C15770" s="1">
        <v>44567.553888888891</v>
      </c>
      <c r="D15770">
        <v>187</v>
      </c>
      <c r="E15770" t="s">
        <v>173</v>
      </c>
      <c r="F15770" t="s">
        <v>133</v>
      </c>
      <c r="G15770">
        <v>47.479537399999998</v>
      </c>
      <c r="H15770">
        <v>19.089268300000001</v>
      </c>
      <c r="I15770">
        <v>47.4855772178568</v>
      </c>
      <c r="J15770">
        <v>19.085177779197601</v>
      </c>
      <c r="K15770">
        <v>321533178</v>
      </c>
      <c r="L15770">
        <v>860458</v>
      </c>
      <c r="M15770" t="s">
        <v>1125</v>
      </c>
    </row>
    <row r="15771" spans="1:13" x14ac:dyDescent="0.25">
      <c r="A15771">
        <v>135548461</v>
      </c>
      <c r="B15771" s="1">
        <v>44567.55196759259</v>
      </c>
      <c r="C15771" s="1">
        <v>44567.566400462965</v>
      </c>
      <c r="D15771">
        <v>1247</v>
      </c>
      <c r="E15771" t="s">
        <v>69</v>
      </c>
      <c r="F15771" t="s">
        <v>30</v>
      </c>
      <c r="G15771">
        <v>47.4970676665776</v>
      </c>
      <c r="H15771">
        <v>19.0551209449768</v>
      </c>
      <c r="I15771">
        <v>47.503428016791297</v>
      </c>
      <c r="J15771">
        <v>19.060796499252302</v>
      </c>
      <c r="K15771">
        <v>321920485</v>
      </c>
      <c r="L15771">
        <v>861396</v>
      </c>
      <c r="M15771" t="s">
        <v>1128</v>
      </c>
    </row>
    <row r="15772" spans="1:13" x14ac:dyDescent="0.25">
      <c r="A15772">
        <v>135548465</v>
      </c>
      <c r="B15772" s="1">
        <v>44567.552025462966</v>
      </c>
      <c r="C15772" s="1">
        <v>44567.554537037038</v>
      </c>
      <c r="D15772">
        <v>217</v>
      </c>
      <c r="E15772" t="s">
        <v>92</v>
      </c>
      <c r="F15772" t="s">
        <v>102</v>
      </c>
      <c r="G15772">
        <v>47.521316219874798</v>
      </c>
      <c r="H15772">
        <v>19.053297042846602</v>
      </c>
      <c r="I15772">
        <v>47.519649762170197</v>
      </c>
      <c r="J15772">
        <v>19.061311483383101</v>
      </c>
      <c r="K15772">
        <v>8530721</v>
      </c>
      <c r="L15772">
        <v>861407</v>
      </c>
      <c r="M15772" t="s">
        <v>1125</v>
      </c>
    </row>
    <row r="15773" spans="1:13" x14ac:dyDescent="0.25">
      <c r="A15773">
        <v>135548473</v>
      </c>
      <c r="B15773" s="1">
        <v>44567.552245370367</v>
      </c>
      <c r="C15773" s="1">
        <v>44567.566701388889</v>
      </c>
      <c r="D15773">
        <v>1249</v>
      </c>
      <c r="E15773" t="s">
        <v>68</v>
      </c>
      <c r="F15773" t="s">
        <v>55</v>
      </c>
      <c r="G15773">
        <v>47.508584589786601</v>
      </c>
      <c r="H15773">
        <v>19.048211574554401</v>
      </c>
      <c r="I15773">
        <v>47.538296578979597</v>
      </c>
      <c r="J15773">
        <v>19.061236381530701</v>
      </c>
      <c r="K15773">
        <v>8435133</v>
      </c>
      <c r="L15773">
        <v>861346</v>
      </c>
      <c r="M15773" t="s">
        <v>1126</v>
      </c>
    </row>
    <row r="15774" spans="1:13" x14ac:dyDescent="0.25">
      <c r="A15774">
        <v>135548491</v>
      </c>
      <c r="B15774" s="1">
        <v>44567.552476851852</v>
      </c>
      <c r="C15774" s="1">
        <v>44567.563078703701</v>
      </c>
      <c r="D15774">
        <v>916</v>
      </c>
      <c r="E15774" t="s">
        <v>61</v>
      </c>
      <c r="F15774" t="s">
        <v>66</v>
      </c>
      <c r="G15774">
        <v>47.528739999999999</v>
      </c>
      <c r="H15774">
        <v>19.069095000000001</v>
      </c>
      <c r="I15774">
        <v>47.505758140267602</v>
      </c>
      <c r="J15774">
        <v>19.0638327598571</v>
      </c>
      <c r="K15774">
        <v>8260676</v>
      </c>
      <c r="L15774">
        <v>861146</v>
      </c>
      <c r="M15774" t="s">
        <v>1125</v>
      </c>
    </row>
    <row r="15775" spans="1:13" x14ac:dyDescent="0.25">
      <c r="A15775">
        <v>135548501</v>
      </c>
      <c r="B15775" s="1">
        <v>44567.552662037036</v>
      </c>
      <c r="C15775" s="1">
        <v>44567.555520833332</v>
      </c>
      <c r="D15775">
        <v>247</v>
      </c>
      <c r="E15775" t="s">
        <v>34</v>
      </c>
      <c r="F15775" t="s">
        <v>21</v>
      </c>
      <c r="G15775">
        <v>47.487150506688899</v>
      </c>
      <c r="H15775">
        <v>19.057213068008402</v>
      </c>
      <c r="I15775">
        <v>47.491652607430296</v>
      </c>
      <c r="J15775">
        <v>19.052969813346799</v>
      </c>
      <c r="K15775">
        <v>8297848</v>
      </c>
      <c r="L15775">
        <v>860118</v>
      </c>
      <c r="M15775" t="s">
        <v>1125</v>
      </c>
    </row>
    <row r="15776" spans="1:13" x14ac:dyDescent="0.25">
      <c r="A15776">
        <v>135548504</v>
      </c>
      <c r="B15776" s="1">
        <v>44567.552673611113</v>
      </c>
      <c r="C15776" s="1">
        <v>44567.557662037034</v>
      </c>
      <c r="D15776">
        <v>431</v>
      </c>
      <c r="E15776" t="s">
        <v>45</v>
      </c>
      <c r="F15776" t="s">
        <v>121</v>
      </c>
      <c r="G15776">
        <v>47.513602974448403</v>
      </c>
      <c r="H15776">
        <v>19.048072099685701</v>
      </c>
      <c r="I15776">
        <v>47.527593942790098</v>
      </c>
      <c r="J15776">
        <v>19.0470850467681</v>
      </c>
      <c r="K15776">
        <v>8771613</v>
      </c>
      <c r="L15776">
        <v>860863</v>
      </c>
      <c r="M15776" t="s">
        <v>1125</v>
      </c>
    </row>
    <row r="15777" spans="1:13" x14ac:dyDescent="0.25">
      <c r="A15777">
        <v>135548506</v>
      </c>
      <c r="B15777" s="1">
        <v>44567.552731481483</v>
      </c>
      <c r="C15777" s="1">
        <v>44567.571747685186</v>
      </c>
      <c r="D15777">
        <v>1643</v>
      </c>
      <c r="E15777" t="s">
        <v>20</v>
      </c>
      <c r="F15777" t="s">
        <v>20</v>
      </c>
      <c r="G15777">
        <v>47.484504164342603</v>
      </c>
      <c r="H15777">
        <v>19.053457975387499</v>
      </c>
      <c r="I15777">
        <v>47.484504164342603</v>
      </c>
      <c r="J15777">
        <v>19.053457975387499</v>
      </c>
      <c r="K15777">
        <v>321933804</v>
      </c>
      <c r="L15777">
        <v>861009</v>
      </c>
      <c r="M15777" t="s">
        <v>1128</v>
      </c>
    </row>
    <row r="15778" spans="1:13" x14ac:dyDescent="0.25">
      <c r="A15778">
        <v>135548520</v>
      </c>
      <c r="B15778" s="1">
        <v>44567.552870370368</v>
      </c>
      <c r="C15778" s="1">
        <v>44567.555462962962</v>
      </c>
      <c r="D15778">
        <v>224</v>
      </c>
      <c r="E15778" t="s">
        <v>54</v>
      </c>
      <c r="F15778" t="s">
        <v>37</v>
      </c>
      <c r="G15778">
        <v>47.496161999999998</v>
      </c>
      <c r="H15778">
        <v>19.059979999999999</v>
      </c>
      <c r="I15778">
        <v>47.500267870718702</v>
      </c>
      <c r="J15778">
        <v>19.063704013824498</v>
      </c>
      <c r="K15778">
        <v>321665906</v>
      </c>
      <c r="L15778">
        <v>861514</v>
      </c>
      <c r="M15778" t="s">
        <v>1125</v>
      </c>
    </row>
    <row r="15779" spans="1:13" x14ac:dyDescent="0.25">
      <c r="A15779">
        <v>135548534</v>
      </c>
      <c r="B15779" s="1">
        <v>44567.553101851852</v>
      </c>
      <c r="C15779" s="1">
        <v>44567.556539351855</v>
      </c>
      <c r="D15779">
        <v>297</v>
      </c>
      <c r="E15779" t="s">
        <v>86</v>
      </c>
      <c r="F15779" t="s">
        <v>269</v>
      </c>
      <c r="G15779">
        <v>47.502237999999998</v>
      </c>
      <c r="H15779">
        <v>19.071814</v>
      </c>
      <c r="I15779">
        <v>47.502426666666999</v>
      </c>
      <c r="J15779">
        <v>19.077691111111001</v>
      </c>
      <c r="K15779">
        <v>321927222</v>
      </c>
      <c r="L15779">
        <v>860159</v>
      </c>
      <c r="M15779" t="s">
        <v>1125</v>
      </c>
    </row>
    <row r="15780" spans="1:13" x14ac:dyDescent="0.25">
      <c r="A15780">
        <v>135548537</v>
      </c>
      <c r="B15780" s="1">
        <v>44567.553124999999</v>
      </c>
      <c r="C15780" s="1">
        <v>44567.571805555555</v>
      </c>
      <c r="D15780">
        <v>1614</v>
      </c>
      <c r="E15780" t="s">
        <v>41</v>
      </c>
      <c r="F15780" t="s">
        <v>48</v>
      </c>
      <c r="G15780">
        <v>47.475276999999998</v>
      </c>
      <c r="H15780">
        <v>19.061091999999999</v>
      </c>
      <c r="I15780">
        <v>47.477129953774003</v>
      </c>
      <c r="J15780">
        <v>19.047589302062899</v>
      </c>
      <c r="K15780">
        <v>8392741</v>
      </c>
      <c r="L15780">
        <v>860327</v>
      </c>
      <c r="M15780" t="s">
        <v>1126</v>
      </c>
    </row>
    <row r="15781" spans="1:13" x14ac:dyDescent="0.25">
      <c r="A15781">
        <v>135548542</v>
      </c>
      <c r="B15781" s="1">
        <v>44567.553217592591</v>
      </c>
      <c r="C15781" s="1">
        <v>44567.573078703703</v>
      </c>
      <c r="D15781">
        <v>1716</v>
      </c>
      <c r="E15781" t="s">
        <v>20</v>
      </c>
      <c r="F15781" t="s">
        <v>20</v>
      </c>
      <c r="G15781">
        <v>47.484504164342603</v>
      </c>
      <c r="H15781">
        <v>19.053457975387499</v>
      </c>
      <c r="I15781">
        <v>47.484504164342603</v>
      </c>
      <c r="J15781">
        <v>19.053457975387499</v>
      </c>
      <c r="K15781">
        <v>321933802</v>
      </c>
      <c r="L15781">
        <v>860454</v>
      </c>
      <c r="M15781" t="s">
        <v>1128</v>
      </c>
    </row>
    <row r="15782" spans="1:13" x14ac:dyDescent="0.25">
      <c r="A15782">
        <v>135548562</v>
      </c>
      <c r="B15782" s="1">
        <v>44567.553599537037</v>
      </c>
      <c r="C15782" s="1">
        <v>44567.559027777781</v>
      </c>
      <c r="D15782">
        <v>469</v>
      </c>
      <c r="E15782" t="s">
        <v>8</v>
      </c>
      <c r="F15782" t="s">
        <v>135</v>
      </c>
      <c r="G15782">
        <v>47.4897314683273</v>
      </c>
      <c r="H15782">
        <v>19.0613865852355</v>
      </c>
      <c r="I15782">
        <v>47.495987598960298</v>
      </c>
      <c r="J15782">
        <v>19.048817753791798</v>
      </c>
      <c r="K15782">
        <v>8295969</v>
      </c>
      <c r="L15782">
        <v>861274</v>
      </c>
      <c r="M15782" t="s">
        <v>1125</v>
      </c>
    </row>
    <row r="15783" spans="1:13" x14ac:dyDescent="0.25">
      <c r="A15783">
        <v>135548563</v>
      </c>
      <c r="B15783" s="1">
        <v>44567.553611111114</v>
      </c>
      <c r="C15783" s="1">
        <v>44567.574386574073</v>
      </c>
      <c r="D15783">
        <v>1795</v>
      </c>
      <c r="E15783" t="s">
        <v>593</v>
      </c>
      <c r="F15783" t="s">
        <v>593</v>
      </c>
      <c r="G15783">
        <v>0</v>
      </c>
      <c r="H15783">
        <v>0</v>
      </c>
      <c r="I15783">
        <v>47.479937777777998</v>
      </c>
      <c r="J15783">
        <v>19.054177777778001</v>
      </c>
      <c r="K15783">
        <v>8987857</v>
      </c>
      <c r="L15783">
        <v>861193</v>
      </c>
      <c r="M15783" t="s">
        <v>1125</v>
      </c>
    </row>
    <row r="15784" spans="1:13" x14ac:dyDescent="0.25">
      <c r="A15784">
        <v>135548568</v>
      </c>
      <c r="B15784" s="1">
        <v>44567.553738425922</v>
      </c>
      <c r="C15784" s="1">
        <v>44567.557581018518</v>
      </c>
      <c r="D15784">
        <v>332</v>
      </c>
      <c r="E15784" t="s">
        <v>95</v>
      </c>
      <c r="F15784" t="s">
        <v>95</v>
      </c>
      <c r="G15784">
        <v>47.5079178513095</v>
      </c>
      <c r="H15784">
        <v>19.08416390419</v>
      </c>
      <c r="I15784">
        <v>47.5079178513095</v>
      </c>
      <c r="J15784">
        <v>19.08416390419</v>
      </c>
      <c r="K15784">
        <v>8278162</v>
      </c>
      <c r="L15784">
        <v>860951</v>
      </c>
      <c r="M15784" t="s">
        <v>1125</v>
      </c>
    </row>
    <row r="15785" spans="1:13" x14ac:dyDescent="0.25">
      <c r="A15785">
        <v>135548576</v>
      </c>
      <c r="B15785" s="1">
        <v>44567.553842592592</v>
      </c>
      <c r="C15785" s="1">
        <v>44567.560555555552</v>
      </c>
      <c r="D15785">
        <v>580</v>
      </c>
      <c r="E15785" t="s">
        <v>23</v>
      </c>
      <c r="F15785" t="s">
        <v>146</v>
      </c>
      <c r="G15785">
        <v>47.492537032752097</v>
      </c>
      <c r="H15785">
        <v>19.056617617607099</v>
      </c>
      <c r="I15785">
        <v>47.496369000000001</v>
      </c>
      <c r="J15785">
        <v>19.033605000000001</v>
      </c>
      <c r="K15785">
        <v>8549590</v>
      </c>
      <c r="L15785">
        <v>861474</v>
      </c>
      <c r="M15785" t="s">
        <v>1125</v>
      </c>
    </row>
    <row r="15786" spans="1:13" x14ac:dyDescent="0.25">
      <c r="A15786">
        <v>135548580</v>
      </c>
      <c r="B15786" s="1">
        <v>44567.553877314815</v>
      </c>
      <c r="C15786" s="1">
        <v>44567.566354166665</v>
      </c>
      <c r="D15786">
        <v>1078</v>
      </c>
      <c r="E15786" t="s">
        <v>18</v>
      </c>
      <c r="F15786" t="s">
        <v>68</v>
      </c>
      <c r="G15786">
        <v>47.500604913708102</v>
      </c>
      <c r="H15786">
        <v>19.068403244018501</v>
      </c>
      <c r="I15786">
        <v>47.508584589786601</v>
      </c>
      <c r="J15786">
        <v>19.048211574554401</v>
      </c>
      <c r="K15786">
        <v>321930949</v>
      </c>
      <c r="L15786">
        <v>861402</v>
      </c>
      <c r="M15786" t="s">
        <v>1125</v>
      </c>
    </row>
    <row r="15787" spans="1:13" x14ac:dyDescent="0.25">
      <c r="A15787">
        <v>135548595</v>
      </c>
      <c r="B15787" s="1">
        <v>44567.554097222222</v>
      </c>
      <c r="C15787" s="1">
        <v>44567.55878472222</v>
      </c>
      <c r="D15787">
        <v>405</v>
      </c>
      <c r="E15787" t="s">
        <v>56</v>
      </c>
      <c r="F15787" t="s">
        <v>103</v>
      </c>
      <c r="G15787">
        <v>47.5380285870053</v>
      </c>
      <c r="H15787">
        <v>19.068907499313301</v>
      </c>
      <c r="I15787">
        <v>47.530329000000002</v>
      </c>
      <c r="J15787">
        <v>19.080442999999999</v>
      </c>
      <c r="K15787">
        <v>8400828</v>
      </c>
      <c r="L15787">
        <v>861041</v>
      </c>
      <c r="M15787" t="s">
        <v>1126</v>
      </c>
    </row>
    <row r="15788" spans="1:13" x14ac:dyDescent="0.25">
      <c r="A15788">
        <v>135548615</v>
      </c>
      <c r="B15788" s="1">
        <v>44567.554560185185</v>
      </c>
      <c r="C15788" s="1">
        <v>44567.555138888885</v>
      </c>
      <c r="D15788">
        <v>50</v>
      </c>
      <c r="E15788" t="s">
        <v>131</v>
      </c>
      <c r="F15788" t="s">
        <v>131</v>
      </c>
      <c r="G15788">
        <v>47.494215225100596</v>
      </c>
      <c r="H15788">
        <v>19.060351252555801</v>
      </c>
      <c r="I15788">
        <v>47.494215225100596</v>
      </c>
      <c r="J15788">
        <v>19.060351252555801</v>
      </c>
      <c r="K15788">
        <v>8275656</v>
      </c>
      <c r="L15788">
        <v>860640</v>
      </c>
      <c r="M15788" t="s">
        <v>1125</v>
      </c>
    </row>
    <row r="15789" spans="1:13" x14ac:dyDescent="0.25">
      <c r="A15789">
        <v>135548624</v>
      </c>
      <c r="B15789" s="1">
        <v>44567.554745370369</v>
      </c>
      <c r="C15789" s="1">
        <v>44567.566574074073</v>
      </c>
      <c r="D15789">
        <v>1022</v>
      </c>
      <c r="E15789" t="s">
        <v>18</v>
      </c>
      <c r="F15789" t="s">
        <v>68</v>
      </c>
      <c r="G15789">
        <v>47.500604913708102</v>
      </c>
      <c r="H15789">
        <v>19.068403244018501</v>
      </c>
      <c r="I15789">
        <v>47.508584589786601</v>
      </c>
      <c r="J15789">
        <v>19.048211574554401</v>
      </c>
      <c r="K15789">
        <v>321930956</v>
      </c>
      <c r="L15789">
        <v>861413</v>
      </c>
      <c r="M15789" t="s">
        <v>1125</v>
      </c>
    </row>
    <row r="15790" spans="1:13" x14ac:dyDescent="0.25">
      <c r="A15790">
        <v>135548626</v>
      </c>
      <c r="B15790" s="1">
        <v>44567.554791666669</v>
      </c>
      <c r="C15790" s="1">
        <v>44567.566701388889</v>
      </c>
      <c r="D15790">
        <v>1029</v>
      </c>
      <c r="E15790" t="s">
        <v>18</v>
      </c>
      <c r="F15790" t="s">
        <v>68</v>
      </c>
      <c r="G15790">
        <v>47.500604913708102</v>
      </c>
      <c r="H15790">
        <v>19.068403244018501</v>
      </c>
      <c r="I15790">
        <v>47.508584589786601</v>
      </c>
      <c r="J15790">
        <v>19.048211574554401</v>
      </c>
      <c r="K15790">
        <v>321930980</v>
      </c>
      <c r="L15790">
        <v>861537</v>
      </c>
      <c r="M15790" t="s">
        <v>1125</v>
      </c>
    </row>
    <row r="15791" spans="1:13" x14ac:dyDescent="0.25">
      <c r="A15791">
        <v>135548628</v>
      </c>
      <c r="B15791" s="1">
        <v>44567.554803240739</v>
      </c>
      <c r="C15791" s="1">
        <v>44567.557349537034</v>
      </c>
      <c r="D15791">
        <v>220</v>
      </c>
      <c r="E15791" t="s">
        <v>74</v>
      </c>
      <c r="F15791" t="s">
        <v>104</v>
      </c>
      <c r="G15791">
        <v>47.509675268709302</v>
      </c>
      <c r="H15791">
        <v>19.055308699607799</v>
      </c>
      <c r="I15791">
        <v>47.512552233263897</v>
      </c>
      <c r="J15791">
        <v>19.063934683799701</v>
      </c>
      <c r="K15791">
        <v>8949491</v>
      </c>
      <c r="L15791">
        <v>861095</v>
      </c>
      <c r="M15791" t="s">
        <v>1125</v>
      </c>
    </row>
    <row r="15792" spans="1:13" x14ac:dyDescent="0.25">
      <c r="A15792">
        <v>135548633</v>
      </c>
      <c r="B15792" s="1">
        <v>44567.555011574077</v>
      </c>
      <c r="C15792" s="1">
        <v>44567.558518518519</v>
      </c>
      <c r="D15792">
        <v>303</v>
      </c>
      <c r="E15792" t="s">
        <v>651</v>
      </c>
      <c r="F15792" t="s">
        <v>651</v>
      </c>
      <c r="G15792">
        <v>47.506151111111002</v>
      </c>
      <c r="H15792">
        <v>19.074888888888999</v>
      </c>
      <c r="I15792">
        <v>47.504022222221998</v>
      </c>
      <c r="J15792">
        <v>19.079988888889002</v>
      </c>
      <c r="K15792">
        <v>8401303</v>
      </c>
      <c r="L15792">
        <v>861300</v>
      </c>
      <c r="M15792" t="s">
        <v>1125</v>
      </c>
    </row>
    <row r="15793" spans="1:13" x14ac:dyDescent="0.25">
      <c r="A15793">
        <v>135548649</v>
      </c>
      <c r="B15793" s="1">
        <v>44567.555254629631</v>
      </c>
      <c r="C15793" s="1">
        <v>44567.557337962964</v>
      </c>
      <c r="D15793">
        <v>180</v>
      </c>
      <c r="E15793" t="s">
        <v>131</v>
      </c>
      <c r="F15793" t="s">
        <v>8</v>
      </c>
      <c r="G15793">
        <v>47.494215225100596</v>
      </c>
      <c r="H15793">
        <v>19.060351252555801</v>
      </c>
      <c r="I15793">
        <v>47.4897314683273</v>
      </c>
      <c r="J15793">
        <v>19.0613865852355</v>
      </c>
      <c r="K15793">
        <v>8275656</v>
      </c>
      <c r="L15793">
        <v>861240</v>
      </c>
      <c r="M15793" t="s">
        <v>1125</v>
      </c>
    </row>
    <row r="15794" spans="1:13" x14ac:dyDescent="0.25">
      <c r="A15794">
        <v>135548671</v>
      </c>
      <c r="B15794" s="1">
        <v>44567.555891203701</v>
      </c>
      <c r="C15794" s="1">
        <v>44567.561793981484</v>
      </c>
      <c r="D15794">
        <v>510</v>
      </c>
      <c r="E15794" t="s">
        <v>71</v>
      </c>
      <c r="F15794" t="s">
        <v>102</v>
      </c>
      <c r="G15794">
        <v>47.506943093402299</v>
      </c>
      <c r="H15794">
        <v>19.0548527240753</v>
      </c>
      <c r="I15794">
        <v>47.519649762170197</v>
      </c>
      <c r="J15794">
        <v>19.061311483383101</v>
      </c>
      <c r="K15794">
        <v>8273308</v>
      </c>
      <c r="L15794">
        <v>861382</v>
      </c>
      <c r="M15794" t="s">
        <v>1126</v>
      </c>
    </row>
    <row r="15795" spans="1:13" x14ac:dyDescent="0.25">
      <c r="A15795">
        <v>135548676</v>
      </c>
      <c r="B15795" s="1">
        <v>44567.556030092594</v>
      </c>
      <c r="C15795" s="1">
        <v>44567.564722222225</v>
      </c>
      <c r="D15795">
        <v>751</v>
      </c>
      <c r="E15795" t="s">
        <v>51</v>
      </c>
      <c r="F15795" t="s">
        <v>50</v>
      </c>
      <c r="G15795">
        <v>47.485667846372699</v>
      </c>
      <c r="H15795">
        <v>19.0746796131134</v>
      </c>
      <c r="I15795">
        <v>47.491297383231597</v>
      </c>
      <c r="J15795">
        <v>19.058243036270099</v>
      </c>
      <c r="K15795">
        <v>8406544</v>
      </c>
      <c r="L15795">
        <v>860199</v>
      </c>
      <c r="M15795" t="s">
        <v>1125</v>
      </c>
    </row>
    <row r="15796" spans="1:13" x14ac:dyDescent="0.25">
      <c r="A15796">
        <v>135548682</v>
      </c>
      <c r="B15796" s="1">
        <v>44567.556076388886</v>
      </c>
      <c r="C15796" s="1">
        <v>44567.596296296295</v>
      </c>
      <c r="D15796">
        <v>3475</v>
      </c>
      <c r="E15796" t="s">
        <v>121</v>
      </c>
      <c r="F15796" t="s">
        <v>85</v>
      </c>
      <c r="G15796">
        <v>47.527593942790098</v>
      </c>
      <c r="H15796">
        <v>19.0470850467681</v>
      </c>
      <c r="I15796">
        <v>47.501481940163799</v>
      </c>
      <c r="J15796">
        <v>19.075291156768799</v>
      </c>
      <c r="K15796">
        <v>321933815</v>
      </c>
      <c r="L15796">
        <v>861516</v>
      </c>
      <c r="M15796" t="s">
        <v>1128</v>
      </c>
    </row>
    <row r="15797" spans="1:13" x14ac:dyDescent="0.25">
      <c r="A15797">
        <v>135548710</v>
      </c>
      <c r="B15797" s="1">
        <v>44567.556585648148</v>
      </c>
      <c r="C15797" s="1">
        <v>44567.573333333334</v>
      </c>
      <c r="D15797">
        <v>1447</v>
      </c>
      <c r="E15797" t="s">
        <v>141</v>
      </c>
      <c r="F15797" t="s">
        <v>18</v>
      </c>
      <c r="G15797">
        <v>47.505421130361903</v>
      </c>
      <c r="H15797">
        <v>19.048710465431199</v>
      </c>
      <c r="I15797">
        <v>47.500604913708102</v>
      </c>
      <c r="J15797">
        <v>19.068403244018501</v>
      </c>
      <c r="K15797">
        <v>321925044</v>
      </c>
      <c r="L15797">
        <v>861214</v>
      </c>
      <c r="M15797" t="s">
        <v>1125</v>
      </c>
    </row>
    <row r="15798" spans="1:13" x14ac:dyDescent="0.25">
      <c r="A15798">
        <v>135548715</v>
      </c>
      <c r="B15798" s="1">
        <v>44567.55667824074</v>
      </c>
      <c r="C15798" s="1">
        <v>44567.575266203705</v>
      </c>
      <c r="D15798">
        <v>1606</v>
      </c>
      <c r="E15798" t="s">
        <v>199</v>
      </c>
      <c r="F15798" t="s">
        <v>199</v>
      </c>
      <c r="G15798">
        <v>47.529413333332997</v>
      </c>
      <c r="H15798">
        <v>19.066344444443999</v>
      </c>
      <c r="I15798">
        <v>47.523324444444</v>
      </c>
      <c r="J15798">
        <v>19.059904444444001</v>
      </c>
      <c r="K15798">
        <v>321391638</v>
      </c>
      <c r="L15798">
        <v>861019</v>
      </c>
      <c r="M15798" t="s">
        <v>1125</v>
      </c>
    </row>
    <row r="15799" spans="1:13" x14ac:dyDescent="0.25">
      <c r="A15799">
        <v>135548720</v>
      </c>
      <c r="B15799" s="1">
        <v>44567.556770833333</v>
      </c>
      <c r="C15799" s="1">
        <v>44567.596516203703</v>
      </c>
      <c r="D15799">
        <v>3434</v>
      </c>
      <c r="E15799" t="s">
        <v>121</v>
      </c>
      <c r="F15799" t="s">
        <v>85</v>
      </c>
      <c r="G15799">
        <v>47.527593942790098</v>
      </c>
      <c r="H15799">
        <v>19.0470850467681</v>
      </c>
      <c r="I15799">
        <v>47.501481940163799</v>
      </c>
      <c r="J15799">
        <v>19.075291156768799</v>
      </c>
      <c r="K15799">
        <v>321933815</v>
      </c>
      <c r="L15799">
        <v>860002</v>
      </c>
      <c r="M15799" t="s">
        <v>1128</v>
      </c>
    </row>
    <row r="15800" spans="1:13" x14ac:dyDescent="0.25">
      <c r="A15800">
        <v>135548724</v>
      </c>
      <c r="B15800" s="1">
        <v>44567.556793981479</v>
      </c>
      <c r="C15800" s="1">
        <v>44567.573125000003</v>
      </c>
      <c r="D15800">
        <v>1411</v>
      </c>
      <c r="E15800" t="s">
        <v>141</v>
      </c>
      <c r="F15800" t="s">
        <v>18</v>
      </c>
      <c r="G15800">
        <v>47.505421130361903</v>
      </c>
      <c r="H15800">
        <v>19.048710465431199</v>
      </c>
      <c r="I15800">
        <v>47.500604913708102</v>
      </c>
      <c r="J15800">
        <v>19.068403244018501</v>
      </c>
      <c r="K15800">
        <v>321925044</v>
      </c>
      <c r="L15800">
        <v>860861</v>
      </c>
      <c r="M15800" t="s">
        <v>1125</v>
      </c>
    </row>
    <row r="15801" spans="1:13" x14ac:dyDescent="0.25">
      <c r="A15801">
        <v>135548739</v>
      </c>
      <c r="B15801" s="1">
        <v>44567.557106481479</v>
      </c>
      <c r="C15801" s="1">
        <v>44567.561238425929</v>
      </c>
      <c r="D15801">
        <v>357</v>
      </c>
      <c r="E15801" t="s">
        <v>12</v>
      </c>
      <c r="F15801" t="s">
        <v>51</v>
      </c>
      <c r="G15801">
        <v>47.485182000000002</v>
      </c>
      <c r="H15801">
        <v>19.064814999999999</v>
      </c>
      <c r="I15801">
        <v>47.485667846372699</v>
      </c>
      <c r="J15801">
        <v>19.0746796131134</v>
      </c>
      <c r="K15801">
        <v>8421155</v>
      </c>
      <c r="L15801">
        <v>861227</v>
      </c>
      <c r="M15801" t="s">
        <v>1125</v>
      </c>
    </row>
    <row r="15802" spans="1:13" x14ac:dyDescent="0.25">
      <c r="A15802">
        <v>135548762</v>
      </c>
      <c r="B15802" s="1">
        <v>44567.557488425926</v>
      </c>
      <c r="C15802" s="1">
        <v>44567.569687499999</v>
      </c>
      <c r="D15802">
        <v>1054</v>
      </c>
      <c r="E15802" t="s">
        <v>14</v>
      </c>
      <c r="F15802" t="s">
        <v>124</v>
      </c>
      <c r="G15802">
        <v>47.504489812166902</v>
      </c>
      <c r="H15802">
        <v>19.085408449172899</v>
      </c>
      <c r="I15802">
        <v>47.498734841431897</v>
      </c>
      <c r="J15802">
        <v>19.0594768524169</v>
      </c>
      <c r="K15802">
        <v>8646910</v>
      </c>
      <c r="L15802">
        <v>860158</v>
      </c>
      <c r="M15802" t="s">
        <v>1125</v>
      </c>
    </row>
    <row r="15803" spans="1:13" x14ac:dyDescent="0.25">
      <c r="A15803">
        <v>135548763</v>
      </c>
      <c r="B15803" s="1">
        <v>44567.557500000003</v>
      </c>
      <c r="C15803" s="1">
        <v>44567.569756944446</v>
      </c>
      <c r="D15803">
        <v>1059</v>
      </c>
      <c r="E15803" t="s">
        <v>14</v>
      </c>
      <c r="F15803" t="s">
        <v>54</v>
      </c>
      <c r="G15803">
        <v>47.504489812166902</v>
      </c>
      <c r="H15803">
        <v>19.085408449172899</v>
      </c>
      <c r="I15803">
        <v>47.496161999999998</v>
      </c>
      <c r="J15803">
        <v>19.059979999999999</v>
      </c>
      <c r="K15803">
        <v>8411475</v>
      </c>
      <c r="L15803">
        <v>860146</v>
      </c>
      <c r="M15803" t="s">
        <v>1125</v>
      </c>
    </row>
    <row r="15804" spans="1:13" x14ac:dyDescent="0.25">
      <c r="A15804">
        <v>135548826</v>
      </c>
      <c r="B15804" s="1">
        <v>44567.558865740742</v>
      </c>
      <c r="C15804" s="1">
        <v>44567.571909722225</v>
      </c>
      <c r="D15804">
        <v>1127</v>
      </c>
      <c r="E15804" t="s">
        <v>651</v>
      </c>
      <c r="F15804" t="s">
        <v>651</v>
      </c>
      <c r="G15804">
        <v>47.504022222221998</v>
      </c>
      <c r="H15804">
        <v>19.079988888889002</v>
      </c>
      <c r="I15804">
        <v>47.490404444444003</v>
      </c>
      <c r="J15804">
        <v>19.105373333332999</v>
      </c>
      <c r="K15804">
        <v>8401303</v>
      </c>
      <c r="L15804">
        <v>861300</v>
      </c>
      <c r="M15804" t="s">
        <v>1125</v>
      </c>
    </row>
    <row r="15805" spans="1:13" x14ac:dyDescent="0.25">
      <c r="A15805">
        <v>135548845</v>
      </c>
      <c r="B15805" s="1">
        <v>44567.559212962966</v>
      </c>
      <c r="C15805" s="1">
        <v>44567.572534722225</v>
      </c>
      <c r="D15805">
        <v>1151</v>
      </c>
      <c r="E15805" t="s">
        <v>118</v>
      </c>
      <c r="F15805" t="s">
        <v>74</v>
      </c>
      <c r="G15805">
        <v>47.499858342453997</v>
      </c>
      <c r="H15805">
        <v>19.025487899780199</v>
      </c>
      <c r="I15805">
        <v>47.509675268709302</v>
      </c>
      <c r="J15805">
        <v>19.055308699607799</v>
      </c>
      <c r="K15805">
        <v>8313896</v>
      </c>
      <c r="L15805">
        <v>860681</v>
      </c>
      <c r="M15805" t="s">
        <v>1125</v>
      </c>
    </row>
    <row r="15806" spans="1:13" x14ac:dyDescent="0.25">
      <c r="A15806">
        <v>135548860</v>
      </c>
      <c r="B15806" s="1">
        <v>44567.559398148151</v>
      </c>
      <c r="C15806" s="1">
        <v>44567.562627314815</v>
      </c>
      <c r="D15806">
        <v>279</v>
      </c>
      <c r="E15806" t="s">
        <v>12</v>
      </c>
      <c r="F15806" t="s">
        <v>50</v>
      </c>
      <c r="G15806">
        <v>47.485182000000002</v>
      </c>
      <c r="H15806">
        <v>19.064814999999999</v>
      </c>
      <c r="I15806">
        <v>47.491297383231597</v>
      </c>
      <c r="J15806">
        <v>19.058243036270099</v>
      </c>
      <c r="K15806">
        <v>321889484</v>
      </c>
      <c r="L15806">
        <v>861169</v>
      </c>
      <c r="M15806" t="s">
        <v>1125</v>
      </c>
    </row>
    <row r="15807" spans="1:13" x14ac:dyDescent="0.25">
      <c r="A15807">
        <v>135548890</v>
      </c>
      <c r="B15807" s="1">
        <v>44567.559988425928</v>
      </c>
      <c r="C15807" s="1">
        <v>44567.576574074075</v>
      </c>
      <c r="D15807">
        <v>1433</v>
      </c>
      <c r="E15807" t="s">
        <v>64</v>
      </c>
      <c r="F15807" t="s">
        <v>40</v>
      </c>
      <c r="G15807">
        <v>47.479129999999998</v>
      </c>
      <c r="H15807">
        <v>19.080393099999998</v>
      </c>
      <c r="I15807">
        <v>47.481640164196499</v>
      </c>
      <c r="J15807">
        <v>19.073832035064601</v>
      </c>
      <c r="K15807">
        <v>8266463</v>
      </c>
      <c r="L15807">
        <v>861023</v>
      </c>
      <c r="M15807" t="s">
        <v>1125</v>
      </c>
    </row>
    <row r="15808" spans="1:13" x14ac:dyDescent="0.25">
      <c r="A15808">
        <v>135548897</v>
      </c>
      <c r="B15808" s="1">
        <v>44567.560162037036</v>
      </c>
      <c r="C15808" s="1">
        <v>44567.563692129632</v>
      </c>
      <c r="D15808">
        <v>305</v>
      </c>
      <c r="E15808" t="s">
        <v>138</v>
      </c>
      <c r="F15808" t="s">
        <v>9</v>
      </c>
      <c r="G15808">
        <v>47.489342999999998</v>
      </c>
      <c r="H15808">
        <v>19.075942999999999</v>
      </c>
      <c r="I15808">
        <v>47.489745967753599</v>
      </c>
      <c r="J15808">
        <v>19.066531062126099</v>
      </c>
      <c r="K15808">
        <v>9095368</v>
      </c>
      <c r="L15808">
        <v>861158</v>
      </c>
      <c r="M15808" t="s">
        <v>1125</v>
      </c>
    </row>
    <row r="15809" spans="1:13" x14ac:dyDescent="0.25">
      <c r="A15809">
        <v>135548902</v>
      </c>
      <c r="B15809" s="1">
        <v>44567.560196759259</v>
      </c>
      <c r="C15809" s="1">
        <v>44567.566944444443</v>
      </c>
      <c r="D15809">
        <v>583</v>
      </c>
      <c r="E15809" t="s">
        <v>22</v>
      </c>
      <c r="F15809" t="s">
        <v>39</v>
      </c>
      <c r="G15809">
        <v>47.502895299075497</v>
      </c>
      <c r="H15809">
        <v>19.051328301429699</v>
      </c>
      <c r="I15809">
        <v>47.491279259483498</v>
      </c>
      <c r="J15809">
        <v>19.0451163053512</v>
      </c>
      <c r="K15809">
        <v>8738196</v>
      </c>
      <c r="L15809">
        <v>860006</v>
      </c>
      <c r="M15809" t="s">
        <v>1125</v>
      </c>
    </row>
    <row r="15810" spans="1:13" x14ac:dyDescent="0.25">
      <c r="A15810">
        <v>135548916</v>
      </c>
      <c r="B15810" s="1">
        <v>44567.560439814813</v>
      </c>
      <c r="C15810" s="1">
        <v>44567.565358796295</v>
      </c>
      <c r="D15810">
        <v>425</v>
      </c>
      <c r="E15810" t="s">
        <v>91</v>
      </c>
      <c r="F15810" t="s">
        <v>23</v>
      </c>
      <c r="G15810">
        <v>47.486403744132303</v>
      </c>
      <c r="H15810">
        <v>19.065662026405299</v>
      </c>
      <c r="I15810">
        <v>47.492537032752097</v>
      </c>
      <c r="J15810">
        <v>19.056617617607099</v>
      </c>
      <c r="K15810">
        <v>8360264</v>
      </c>
      <c r="L15810">
        <v>860399</v>
      </c>
      <c r="M15810" t="s">
        <v>1125</v>
      </c>
    </row>
    <row r="15811" spans="1:13" x14ac:dyDescent="0.25">
      <c r="A15811">
        <v>135548942</v>
      </c>
      <c r="B15811" s="1">
        <v>44567.560844907406</v>
      </c>
      <c r="C15811" s="1">
        <v>44567.58090277778</v>
      </c>
      <c r="D15811">
        <v>1733</v>
      </c>
      <c r="E15811" t="s">
        <v>56</v>
      </c>
      <c r="F15811" t="s">
        <v>95</v>
      </c>
      <c r="G15811">
        <v>47.5380285870053</v>
      </c>
      <c r="H15811">
        <v>19.068907499313301</v>
      </c>
      <c r="I15811">
        <v>47.5079178513095</v>
      </c>
      <c r="J15811">
        <v>19.08416390419</v>
      </c>
      <c r="K15811">
        <v>8966812</v>
      </c>
      <c r="L15811">
        <v>860147</v>
      </c>
      <c r="M15811" t="s">
        <v>1126</v>
      </c>
    </row>
    <row r="15812" spans="1:13" x14ac:dyDescent="0.25">
      <c r="A15812">
        <v>135548949</v>
      </c>
      <c r="B15812" s="1">
        <v>44567.560914351852</v>
      </c>
      <c r="C15812" s="1">
        <v>44567.57172453704</v>
      </c>
      <c r="D15812">
        <v>934</v>
      </c>
      <c r="E15812" t="s">
        <v>33</v>
      </c>
      <c r="F15812" t="s">
        <v>95</v>
      </c>
      <c r="G15812">
        <v>47.492754512106998</v>
      </c>
      <c r="H15812">
        <v>19.071310758590698</v>
      </c>
      <c r="I15812">
        <v>47.5079178513095</v>
      </c>
      <c r="J15812">
        <v>19.08416390419</v>
      </c>
      <c r="K15812">
        <v>8777638</v>
      </c>
      <c r="L15812">
        <v>861181</v>
      </c>
      <c r="M15812" t="s">
        <v>1125</v>
      </c>
    </row>
    <row r="15813" spans="1:13" x14ac:dyDescent="0.25">
      <c r="A15813">
        <v>135548954</v>
      </c>
      <c r="B15813" s="1">
        <v>44567.561076388891</v>
      </c>
      <c r="C15813" s="1">
        <v>44567.565636574072</v>
      </c>
      <c r="D15813">
        <v>394</v>
      </c>
      <c r="E15813" t="s">
        <v>58</v>
      </c>
      <c r="F15813" t="s">
        <v>100</v>
      </c>
      <c r="G15813">
        <v>47.518280329044998</v>
      </c>
      <c r="H15813">
        <v>19.051703810691802</v>
      </c>
      <c r="I15813">
        <v>47.512796021530399</v>
      </c>
      <c r="J15813">
        <v>19.057692922774098</v>
      </c>
      <c r="K15813">
        <v>8431274</v>
      </c>
      <c r="L15813">
        <v>861539</v>
      </c>
      <c r="M15813" t="s">
        <v>1125</v>
      </c>
    </row>
    <row r="15814" spans="1:13" x14ac:dyDescent="0.25">
      <c r="A15814">
        <v>135548975</v>
      </c>
      <c r="B15814" s="1">
        <v>44567.561516203707</v>
      </c>
      <c r="C15814" s="1">
        <v>44567.570277777777</v>
      </c>
      <c r="D15814">
        <v>757</v>
      </c>
      <c r="E15814" t="s">
        <v>100</v>
      </c>
      <c r="F15814" t="s">
        <v>81</v>
      </c>
      <c r="G15814">
        <v>47.512796021530399</v>
      </c>
      <c r="H15814">
        <v>19.057692922774098</v>
      </c>
      <c r="I15814">
        <v>47.531509441414599</v>
      </c>
      <c r="J15814">
        <v>19.0667080879211</v>
      </c>
      <c r="K15814">
        <v>321383180</v>
      </c>
      <c r="L15814">
        <v>860477</v>
      </c>
      <c r="M15814" t="s">
        <v>1125</v>
      </c>
    </row>
    <row r="15815" spans="1:13" x14ac:dyDescent="0.25">
      <c r="A15815">
        <v>135548977</v>
      </c>
      <c r="B15815" s="1">
        <v>44567.561574074076</v>
      </c>
      <c r="C15815" s="1">
        <v>44567.562118055554</v>
      </c>
      <c r="D15815">
        <v>47</v>
      </c>
      <c r="E15815" t="s">
        <v>151</v>
      </c>
      <c r="F15815" t="s">
        <v>151</v>
      </c>
      <c r="G15815">
        <v>47.469366000000001</v>
      </c>
      <c r="H15815">
        <v>19.059270999999999</v>
      </c>
      <c r="I15815">
        <v>47.469366000000001</v>
      </c>
      <c r="J15815">
        <v>19.059270999999999</v>
      </c>
      <c r="K15815">
        <v>8287111</v>
      </c>
      <c r="L15815">
        <v>861363</v>
      </c>
      <c r="M15815" t="s">
        <v>1125</v>
      </c>
    </row>
    <row r="15816" spans="1:13" x14ac:dyDescent="0.25">
      <c r="A15816">
        <v>135548990</v>
      </c>
      <c r="B15816" s="1">
        <v>44567.561863425923</v>
      </c>
      <c r="C15816" s="1">
        <v>44567.57203703704</v>
      </c>
      <c r="D15816">
        <v>879</v>
      </c>
      <c r="E15816" t="s">
        <v>106</v>
      </c>
      <c r="F15816" t="s">
        <v>77</v>
      </c>
      <c r="G15816">
        <v>47.507765659817601</v>
      </c>
      <c r="H15816">
        <v>19.035111665725701</v>
      </c>
      <c r="I15816">
        <v>47.475984211646796</v>
      </c>
      <c r="J15816">
        <v>19.0484905242919</v>
      </c>
      <c r="K15816">
        <v>8295553</v>
      </c>
      <c r="L15816">
        <v>860911</v>
      </c>
      <c r="M15816" t="s">
        <v>1125</v>
      </c>
    </row>
    <row r="15817" spans="1:13" x14ac:dyDescent="0.25">
      <c r="A15817">
        <v>135549009</v>
      </c>
      <c r="B15817" s="1">
        <v>44567.5622337963</v>
      </c>
      <c r="C15817" s="1">
        <v>44567.573287037034</v>
      </c>
      <c r="D15817">
        <v>955</v>
      </c>
      <c r="E15817" t="s">
        <v>151</v>
      </c>
      <c r="F15817" t="s">
        <v>78</v>
      </c>
      <c r="G15817">
        <v>47.469366000000001</v>
      </c>
      <c r="H15817">
        <v>19.059270999999999</v>
      </c>
      <c r="I15817">
        <v>47.475484999999999</v>
      </c>
      <c r="J15817">
        <v>19.041274999999999</v>
      </c>
      <c r="K15817">
        <v>8287111</v>
      </c>
      <c r="L15817">
        <v>861495</v>
      </c>
      <c r="M15817" t="s">
        <v>1125</v>
      </c>
    </row>
    <row r="15818" spans="1:13" x14ac:dyDescent="0.25">
      <c r="A15818">
        <v>135549017</v>
      </c>
      <c r="B15818" s="1">
        <v>44567.562418981484</v>
      </c>
      <c r="C15818" s="1">
        <v>44567.583912037036</v>
      </c>
      <c r="D15818">
        <v>1857</v>
      </c>
      <c r="E15818" t="s">
        <v>141</v>
      </c>
      <c r="F15818" t="s">
        <v>141</v>
      </c>
      <c r="G15818">
        <v>47.505421130361903</v>
      </c>
      <c r="H15818">
        <v>19.048710465431199</v>
      </c>
      <c r="I15818">
        <v>47.505421130361903</v>
      </c>
      <c r="J15818">
        <v>19.048710465431199</v>
      </c>
      <c r="K15818">
        <v>321933779</v>
      </c>
      <c r="L15818">
        <v>860068</v>
      </c>
      <c r="M15818" t="s">
        <v>1125</v>
      </c>
    </row>
    <row r="15819" spans="1:13" x14ac:dyDescent="0.25">
      <c r="A15819">
        <v>135549033</v>
      </c>
      <c r="B15819" s="1">
        <v>44567.562789351854</v>
      </c>
      <c r="C15819" s="1">
        <v>44567.563217592593</v>
      </c>
      <c r="D15819">
        <v>37</v>
      </c>
      <c r="E15819" t="s">
        <v>64</v>
      </c>
      <c r="F15819" t="s">
        <v>64</v>
      </c>
      <c r="G15819">
        <v>47.479129999999998</v>
      </c>
      <c r="H15819">
        <v>19.080393099999998</v>
      </c>
      <c r="I15819">
        <v>47.479129999999998</v>
      </c>
      <c r="J15819">
        <v>19.080393099999998</v>
      </c>
      <c r="K15819">
        <v>8381442</v>
      </c>
      <c r="L15819">
        <v>860955</v>
      </c>
      <c r="M15819" t="s">
        <v>1125</v>
      </c>
    </row>
    <row r="15820" spans="1:13" x14ac:dyDescent="0.25">
      <c r="A15820">
        <v>135549050</v>
      </c>
      <c r="B15820" s="1">
        <v>44567.563101851854</v>
      </c>
      <c r="C15820" s="1">
        <v>44567.578865740739</v>
      </c>
      <c r="D15820">
        <v>1362</v>
      </c>
      <c r="E15820" t="s">
        <v>87</v>
      </c>
      <c r="F15820" t="s">
        <v>138</v>
      </c>
      <c r="G15820">
        <v>47.4895538500312</v>
      </c>
      <c r="H15820">
        <v>19.070500731468201</v>
      </c>
      <c r="I15820">
        <v>47.489342999999998</v>
      </c>
      <c r="J15820">
        <v>19.075942999999999</v>
      </c>
      <c r="K15820">
        <v>8944826</v>
      </c>
      <c r="L15820">
        <v>861513</v>
      </c>
      <c r="M15820" t="s">
        <v>1125</v>
      </c>
    </row>
    <row r="15821" spans="1:13" x14ac:dyDescent="0.25">
      <c r="A15821">
        <v>135549063</v>
      </c>
      <c r="B15821" s="1">
        <v>44567.563587962963</v>
      </c>
      <c r="C15821" s="1">
        <v>44567.574675925927</v>
      </c>
      <c r="D15821">
        <v>958</v>
      </c>
      <c r="E15821" t="s">
        <v>16</v>
      </c>
      <c r="F15821" t="s">
        <v>141</v>
      </c>
      <c r="G15821">
        <v>47.508344999999998</v>
      </c>
      <c r="H15821">
        <v>19.023555999999999</v>
      </c>
      <c r="I15821">
        <v>47.505421130361903</v>
      </c>
      <c r="J15821">
        <v>19.048710465431199</v>
      </c>
      <c r="K15821">
        <v>8619153</v>
      </c>
      <c r="L15821">
        <v>861366</v>
      </c>
      <c r="M15821" t="s">
        <v>1125</v>
      </c>
    </row>
    <row r="15822" spans="1:13" x14ac:dyDescent="0.25">
      <c r="A15822">
        <v>135549067</v>
      </c>
      <c r="B15822" s="1">
        <v>44567.563634259262</v>
      </c>
      <c r="C15822" s="1">
        <v>44567.566701388889</v>
      </c>
      <c r="D15822">
        <v>265</v>
      </c>
      <c r="E15822" t="s">
        <v>726</v>
      </c>
      <c r="F15822" t="s">
        <v>40</v>
      </c>
      <c r="G15822">
        <v>47.485826666667002</v>
      </c>
      <c r="H15822">
        <v>19.075646666667001</v>
      </c>
      <c r="I15822">
        <v>47.481640164196499</v>
      </c>
      <c r="J15822">
        <v>19.073832035064601</v>
      </c>
      <c r="K15822">
        <v>8294002</v>
      </c>
      <c r="L15822">
        <v>860498</v>
      </c>
      <c r="M15822" t="s">
        <v>1125</v>
      </c>
    </row>
    <row r="15823" spans="1:13" x14ac:dyDescent="0.25">
      <c r="A15823">
        <v>135549068</v>
      </c>
      <c r="B15823" s="1">
        <v>44567.563657407409</v>
      </c>
      <c r="C15823" s="1">
        <v>44567.572025462963</v>
      </c>
      <c r="D15823">
        <v>723</v>
      </c>
      <c r="E15823" t="s">
        <v>64</v>
      </c>
      <c r="F15823" t="s">
        <v>50</v>
      </c>
      <c r="G15823">
        <v>47.479129999999998</v>
      </c>
      <c r="H15823">
        <v>19.080393099999998</v>
      </c>
      <c r="I15823">
        <v>47.491297383231597</v>
      </c>
      <c r="J15823">
        <v>19.058243036270099</v>
      </c>
      <c r="K15823">
        <v>8381442</v>
      </c>
      <c r="L15823">
        <v>861461</v>
      </c>
      <c r="M15823" t="s">
        <v>1125</v>
      </c>
    </row>
    <row r="15824" spans="1:13" x14ac:dyDescent="0.25">
      <c r="A15824">
        <v>135549075</v>
      </c>
      <c r="B15824" s="1">
        <v>44567.563726851855</v>
      </c>
      <c r="C15824" s="1">
        <v>44567.56962962963</v>
      </c>
      <c r="D15824">
        <v>510</v>
      </c>
      <c r="E15824" t="s">
        <v>45</v>
      </c>
      <c r="F15824" t="s">
        <v>82</v>
      </c>
      <c r="G15824">
        <v>47.513602974448403</v>
      </c>
      <c r="H15824">
        <v>19.048072099685701</v>
      </c>
      <c r="I15824">
        <v>47.524869945254999</v>
      </c>
      <c r="J15824">
        <v>19.063146114349301</v>
      </c>
      <c r="K15824">
        <v>8287839</v>
      </c>
      <c r="L15824">
        <v>861267</v>
      </c>
      <c r="M15824" t="s">
        <v>1126</v>
      </c>
    </row>
    <row r="15825" spans="1:13" x14ac:dyDescent="0.25">
      <c r="A15825">
        <v>135549106</v>
      </c>
      <c r="B15825" s="1">
        <v>44567.564317129632</v>
      </c>
      <c r="C15825" s="1">
        <v>44567.567303240743</v>
      </c>
      <c r="D15825">
        <v>258</v>
      </c>
      <c r="E15825" t="s">
        <v>122</v>
      </c>
      <c r="F15825" t="s">
        <v>124</v>
      </c>
      <c r="G15825">
        <v>47.498140463425599</v>
      </c>
      <c r="H15825">
        <v>19.065527915954501</v>
      </c>
      <c r="I15825">
        <v>47.498734841431897</v>
      </c>
      <c r="J15825">
        <v>19.0594768524169</v>
      </c>
      <c r="K15825">
        <v>8524185</v>
      </c>
      <c r="L15825">
        <v>861173</v>
      </c>
      <c r="M15825" t="s">
        <v>1125</v>
      </c>
    </row>
    <row r="15826" spans="1:13" x14ac:dyDescent="0.25">
      <c r="A15826">
        <v>135549114</v>
      </c>
      <c r="B15826" s="1">
        <v>44567.564583333333</v>
      </c>
      <c r="C15826" s="1">
        <v>44567.572638888887</v>
      </c>
      <c r="D15826">
        <v>696</v>
      </c>
      <c r="E15826" t="s">
        <v>269</v>
      </c>
      <c r="F15826" t="s">
        <v>89</v>
      </c>
      <c r="G15826">
        <v>47.502426666666999</v>
      </c>
      <c r="H15826">
        <v>19.077691111111001</v>
      </c>
      <c r="I15826">
        <v>47.503569349155498</v>
      </c>
      <c r="J15826">
        <v>19.065560102462701</v>
      </c>
      <c r="K15826">
        <v>321927222</v>
      </c>
      <c r="L15826">
        <v>860159</v>
      </c>
      <c r="M15826" t="s">
        <v>1125</v>
      </c>
    </row>
    <row r="15827" spans="1:13" x14ac:dyDescent="0.25">
      <c r="A15827">
        <v>135549119</v>
      </c>
      <c r="B15827" s="1">
        <v>44567.564652777779</v>
      </c>
      <c r="C15827" s="1">
        <v>44567.574618055558</v>
      </c>
      <c r="D15827">
        <v>861</v>
      </c>
      <c r="E15827" t="s">
        <v>138</v>
      </c>
      <c r="F15827" t="s">
        <v>36</v>
      </c>
      <c r="G15827">
        <v>47.489342999999998</v>
      </c>
      <c r="H15827">
        <v>19.075942999999999</v>
      </c>
      <c r="I15827">
        <v>47.495046000000002</v>
      </c>
      <c r="J15827">
        <v>19.077116</v>
      </c>
      <c r="K15827">
        <v>321920463</v>
      </c>
      <c r="L15827">
        <v>861394</v>
      </c>
      <c r="M15827" t="s">
        <v>1126</v>
      </c>
    </row>
    <row r="15828" spans="1:13" x14ac:dyDescent="0.25">
      <c r="A15828">
        <v>135549150</v>
      </c>
      <c r="B15828" s="1">
        <v>44567.565405092595</v>
      </c>
      <c r="C15828" s="1">
        <v>44567.571342592593</v>
      </c>
      <c r="D15828">
        <v>513</v>
      </c>
      <c r="E15828" t="s">
        <v>156</v>
      </c>
      <c r="F15828" t="s">
        <v>78</v>
      </c>
      <c r="G15828">
        <v>47.480102000000002</v>
      </c>
      <c r="H15828">
        <v>19.057696</v>
      </c>
      <c r="I15828">
        <v>47.475484999999999</v>
      </c>
      <c r="J15828">
        <v>19.041274999999999</v>
      </c>
      <c r="K15828">
        <v>8281959</v>
      </c>
      <c r="L15828">
        <v>861455</v>
      </c>
      <c r="M15828" t="s">
        <v>1126</v>
      </c>
    </row>
    <row r="15829" spans="1:13" x14ac:dyDescent="0.25">
      <c r="A15829">
        <v>135549160</v>
      </c>
      <c r="B15829" s="1">
        <v>44567.565578703703</v>
      </c>
      <c r="C15829" s="1">
        <v>44567.570138888892</v>
      </c>
      <c r="D15829">
        <v>394</v>
      </c>
      <c r="E15829" t="s">
        <v>131</v>
      </c>
      <c r="F15829" t="s">
        <v>12</v>
      </c>
      <c r="G15829">
        <v>47.494215225100596</v>
      </c>
      <c r="H15829">
        <v>19.060351252555801</v>
      </c>
      <c r="I15829">
        <v>47.485182000000002</v>
      </c>
      <c r="J15829">
        <v>19.064814999999999</v>
      </c>
      <c r="K15829">
        <v>321775809</v>
      </c>
      <c r="L15829">
        <v>860203</v>
      </c>
      <c r="M15829" t="s">
        <v>1125</v>
      </c>
    </row>
    <row r="15830" spans="1:13" x14ac:dyDescent="0.25">
      <c r="A15830">
        <v>135549162</v>
      </c>
      <c r="B15830" s="1">
        <v>44567.565613425926</v>
      </c>
      <c r="C15830" s="1">
        <v>44567.58011574074</v>
      </c>
      <c r="D15830">
        <v>1253</v>
      </c>
      <c r="E15830" t="s">
        <v>47</v>
      </c>
      <c r="F15830" t="s">
        <v>441</v>
      </c>
      <c r="G15830">
        <v>47.485900000000001</v>
      </c>
      <c r="H15830">
        <v>19.069479999999999</v>
      </c>
      <c r="I15830">
        <v>47.490542222221997</v>
      </c>
      <c r="J15830">
        <v>19.117999999999999</v>
      </c>
      <c r="K15830">
        <v>321868929</v>
      </c>
      <c r="L15830">
        <v>860811</v>
      </c>
      <c r="M15830" t="s">
        <v>1125</v>
      </c>
    </row>
    <row r="15831" spans="1:13" x14ac:dyDescent="0.25">
      <c r="A15831">
        <v>135549167</v>
      </c>
      <c r="B15831" s="1">
        <v>44567.565706018519</v>
      </c>
      <c r="C15831" s="1">
        <v>44567.567650462966</v>
      </c>
      <c r="D15831">
        <v>168</v>
      </c>
      <c r="E15831" t="s">
        <v>131</v>
      </c>
      <c r="F15831" t="s">
        <v>11</v>
      </c>
      <c r="G15831">
        <v>47.494215225100596</v>
      </c>
      <c r="H15831">
        <v>19.060351252555801</v>
      </c>
      <c r="I15831">
        <v>47.498430404757102</v>
      </c>
      <c r="J15831">
        <v>19.057272076606701</v>
      </c>
      <c r="K15831">
        <v>8255801</v>
      </c>
      <c r="L15831">
        <v>861508</v>
      </c>
      <c r="M15831" t="s">
        <v>1125</v>
      </c>
    </row>
    <row r="15832" spans="1:13" x14ac:dyDescent="0.25">
      <c r="A15832">
        <v>135549186</v>
      </c>
      <c r="B15832" s="1">
        <v>44567.566076388888</v>
      </c>
      <c r="C15832" s="1">
        <v>44567.567326388889</v>
      </c>
      <c r="D15832">
        <v>108</v>
      </c>
      <c r="E15832" t="s">
        <v>35</v>
      </c>
      <c r="F15832" t="s">
        <v>35</v>
      </c>
      <c r="G15832">
        <v>47.478949999999998</v>
      </c>
      <c r="H15832">
        <v>19.094609999999999</v>
      </c>
      <c r="I15832">
        <v>47.478949999999998</v>
      </c>
      <c r="J15832">
        <v>19.094609999999999</v>
      </c>
      <c r="K15832">
        <v>8306298</v>
      </c>
      <c r="L15832">
        <v>860447</v>
      </c>
      <c r="M15832" t="s">
        <v>1125</v>
      </c>
    </row>
    <row r="15833" spans="1:13" x14ac:dyDescent="0.25">
      <c r="A15833">
        <v>135549209</v>
      </c>
      <c r="B15833" s="1">
        <v>44567.566631944443</v>
      </c>
      <c r="C15833" s="1">
        <v>44567.571886574071</v>
      </c>
      <c r="D15833">
        <v>454</v>
      </c>
      <c r="E15833" t="s">
        <v>152</v>
      </c>
      <c r="F15833" t="s">
        <v>56</v>
      </c>
      <c r="G15833">
        <v>47.531066000000003</v>
      </c>
      <c r="H15833">
        <v>19.076294999999998</v>
      </c>
      <c r="I15833">
        <v>47.5380285870053</v>
      </c>
      <c r="J15833">
        <v>19.068907499313301</v>
      </c>
      <c r="K15833">
        <v>8261163</v>
      </c>
      <c r="L15833">
        <v>860475</v>
      </c>
      <c r="M15833" t="s">
        <v>1125</v>
      </c>
    </row>
    <row r="15834" spans="1:13" x14ac:dyDescent="0.25">
      <c r="A15834">
        <v>135549213</v>
      </c>
      <c r="B15834" s="1">
        <v>44567.566712962966</v>
      </c>
      <c r="C15834" s="1">
        <v>44567.573368055557</v>
      </c>
      <c r="D15834">
        <v>575</v>
      </c>
      <c r="E15834" t="s">
        <v>66</v>
      </c>
      <c r="F15834" t="s">
        <v>99</v>
      </c>
      <c r="G15834">
        <v>47.505758140267602</v>
      </c>
      <c r="H15834">
        <v>19.0638327598571</v>
      </c>
      <c r="I15834">
        <v>47.518001366063302</v>
      </c>
      <c r="J15834">
        <v>19.060335159301701</v>
      </c>
      <c r="K15834">
        <v>9033077</v>
      </c>
      <c r="L15834">
        <v>861146</v>
      </c>
      <c r="M15834" t="s">
        <v>1125</v>
      </c>
    </row>
    <row r="15835" spans="1:13" x14ac:dyDescent="0.25">
      <c r="A15835">
        <v>135549222</v>
      </c>
      <c r="B15835" s="1">
        <v>44567.56689814815</v>
      </c>
      <c r="C15835" s="1">
        <v>44567.658553240741</v>
      </c>
      <c r="D15835">
        <v>7919</v>
      </c>
      <c r="E15835" t="s">
        <v>93</v>
      </c>
      <c r="F15835" t="s">
        <v>46</v>
      </c>
      <c r="G15835">
        <v>47.518349163838302</v>
      </c>
      <c r="H15835">
        <v>19.044821262359601</v>
      </c>
      <c r="I15835">
        <v>47.497585946169998</v>
      </c>
      <c r="J15835">
        <v>19.0409159660339</v>
      </c>
      <c r="K15835">
        <v>321933862</v>
      </c>
      <c r="L15835">
        <v>860102</v>
      </c>
      <c r="M15835" t="s">
        <v>1128</v>
      </c>
    </row>
    <row r="15836" spans="1:13" x14ac:dyDescent="0.25">
      <c r="A15836">
        <v>135549223</v>
      </c>
      <c r="B15836" s="1">
        <v>44567.566921296297</v>
      </c>
      <c r="C15836" s="1">
        <v>44567.658009259256</v>
      </c>
      <c r="D15836">
        <v>7870</v>
      </c>
      <c r="E15836" t="s">
        <v>93</v>
      </c>
      <c r="F15836" t="s">
        <v>46</v>
      </c>
      <c r="G15836">
        <v>47.518349163838302</v>
      </c>
      <c r="H15836">
        <v>19.044821262359601</v>
      </c>
      <c r="I15836">
        <v>47.497585946169998</v>
      </c>
      <c r="J15836">
        <v>19.0409159660339</v>
      </c>
      <c r="K15836">
        <v>321933863</v>
      </c>
      <c r="L15836">
        <v>861466</v>
      </c>
      <c r="M15836" t="s">
        <v>1128</v>
      </c>
    </row>
    <row r="15837" spans="1:13" x14ac:dyDescent="0.25">
      <c r="A15837">
        <v>135549229</v>
      </c>
      <c r="B15837" s="1">
        <v>44567.567025462966</v>
      </c>
      <c r="C15837" s="1">
        <v>44567.606354166666</v>
      </c>
      <c r="D15837">
        <v>3398</v>
      </c>
      <c r="E15837" t="s">
        <v>104</v>
      </c>
      <c r="F15837" t="s">
        <v>152</v>
      </c>
      <c r="G15837">
        <v>47.512552233263897</v>
      </c>
      <c r="H15837">
        <v>19.063934683799701</v>
      </c>
      <c r="I15837">
        <v>47.531066000000003</v>
      </c>
      <c r="J15837">
        <v>19.076294999999998</v>
      </c>
      <c r="K15837">
        <v>8322776</v>
      </c>
      <c r="L15837">
        <v>861095</v>
      </c>
      <c r="M15837" t="s">
        <v>1126</v>
      </c>
    </row>
    <row r="15838" spans="1:13" x14ac:dyDescent="0.25">
      <c r="A15838">
        <v>135549230</v>
      </c>
      <c r="B15838" s="1">
        <v>44567.567025462966</v>
      </c>
      <c r="C15838" s="1">
        <v>44567.571562500001</v>
      </c>
      <c r="D15838">
        <v>392</v>
      </c>
      <c r="E15838" t="s">
        <v>44</v>
      </c>
      <c r="F15838" t="s">
        <v>45</v>
      </c>
      <c r="G15838">
        <v>47.525518356433103</v>
      </c>
      <c r="H15838">
        <v>19.056848287582302</v>
      </c>
      <c r="I15838">
        <v>47.513602974448403</v>
      </c>
      <c r="J15838">
        <v>19.048072099685701</v>
      </c>
      <c r="K15838">
        <v>8260213</v>
      </c>
      <c r="L15838">
        <v>861147</v>
      </c>
      <c r="M15838" t="s">
        <v>1125</v>
      </c>
    </row>
    <row r="15839" spans="1:13" x14ac:dyDescent="0.25">
      <c r="A15839">
        <v>135549271</v>
      </c>
      <c r="B15839" s="1">
        <v>44567.567847222221</v>
      </c>
      <c r="C15839" s="1">
        <v>44567.572905092595</v>
      </c>
      <c r="D15839">
        <v>437</v>
      </c>
      <c r="E15839" t="s">
        <v>35</v>
      </c>
      <c r="F15839" t="s">
        <v>133</v>
      </c>
      <c r="G15839">
        <v>47.478949999999998</v>
      </c>
      <c r="H15839">
        <v>19.094609999999999</v>
      </c>
      <c r="I15839">
        <v>47.4855772178568</v>
      </c>
      <c r="J15839">
        <v>19.085177779197601</v>
      </c>
      <c r="K15839">
        <v>8306298</v>
      </c>
      <c r="L15839">
        <v>861355</v>
      </c>
      <c r="M15839" t="s">
        <v>1125</v>
      </c>
    </row>
    <row r="15840" spans="1:13" x14ac:dyDescent="0.25">
      <c r="A15840">
        <v>135549278</v>
      </c>
      <c r="B15840" s="1">
        <v>44567.567916666667</v>
      </c>
      <c r="C15840" s="1">
        <v>44567.57136574074</v>
      </c>
      <c r="D15840">
        <v>298</v>
      </c>
      <c r="E15840" t="s">
        <v>68</v>
      </c>
      <c r="F15840" t="s">
        <v>141</v>
      </c>
      <c r="G15840">
        <v>47.508584589786601</v>
      </c>
      <c r="H15840">
        <v>19.048211574554401</v>
      </c>
      <c r="I15840">
        <v>47.505421130361903</v>
      </c>
      <c r="J15840">
        <v>19.048710465431199</v>
      </c>
      <c r="K15840">
        <v>8280101</v>
      </c>
      <c r="L15840">
        <v>861192</v>
      </c>
      <c r="M15840" t="s">
        <v>1126</v>
      </c>
    </row>
    <row r="15841" spans="1:13" x14ac:dyDescent="0.25">
      <c r="A15841">
        <v>135549311</v>
      </c>
      <c r="B15841" s="1">
        <v>44567.568564814814</v>
      </c>
      <c r="C15841" s="1">
        <v>44567.580810185187</v>
      </c>
      <c r="D15841">
        <v>1058</v>
      </c>
      <c r="E15841" t="s">
        <v>34</v>
      </c>
      <c r="F15841" t="s">
        <v>169</v>
      </c>
      <c r="G15841">
        <v>47.487150506688899</v>
      </c>
      <c r="H15841">
        <v>19.057213068008402</v>
      </c>
      <c r="I15841">
        <v>47.510374595760702</v>
      </c>
      <c r="J15841">
        <v>19.034371376037502</v>
      </c>
      <c r="K15841">
        <v>8406141</v>
      </c>
      <c r="L15841">
        <v>860767</v>
      </c>
      <c r="M15841" t="s">
        <v>1125</v>
      </c>
    </row>
    <row r="15842" spans="1:13" x14ac:dyDescent="0.25">
      <c r="A15842">
        <v>135549370</v>
      </c>
      <c r="B15842" s="1">
        <v>44567.56962962963</v>
      </c>
      <c r="C15842" s="1">
        <v>44567.57671296296</v>
      </c>
      <c r="D15842">
        <v>612</v>
      </c>
      <c r="E15842" t="s">
        <v>135</v>
      </c>
      <c r="F15842" t="s">
        <v>74</v>
      </c>
      <c r="G15842">
        <v>47.495987598960298</v>
      </c>
      <c r="H15842">
        <v>19.048817753791798</v>
      </c>
      <c r="I15842">
        <v>47.509675268709302</v>
      </c>
      <c r="J15842">
        <v>19.055308699607799</v>
      </c>
      <c r="K15842">
        <v>8647218</v>
      </c>
      <c r="L15842">
        <v>861165</v>
      </c>
      <c r="M15842" t="s">
        <v>1126</v>
      </c>
    </row>
    <row r="15843" spans="1:13" x14ac:dyDescent="0.25">
      <c r="A15843">
        <v>135549386</v>
      </c>
      <c r="B15843" s="1">
        <v>44567.569895833331</v>
      </c>
      <c r="C15843" s="1">
        <v>44567.577777777777</v>
      </c>
      <c r="D15843">
        <v>681</v>
      </c>
      <c r="E15843" t="s">
        <v>37</v>
      </c>
      <c r="F15843" t="s">
        <v>62</v>
      </c>
      <c r="G15843">
        <v>47.500267870718702</v>
      </c>
      <c r="H15843">
        <v>19.063704013824498</v>
      </c>
      <c r="I15843">
        <v>47.511892791844602</v>
      </c>
      <c r="J15843">
        <v>19.051419496536202</v>
      </c>
      <c r="K15843">
        <v>8317817</v>
      </c>
      <c r="L15843">
        <v>861514</v>
      </c>
      <c r="M15843" t="s">
        <v>1125</v>
      </c>
    </row>
    <row r="15844" spans="1:13" x14ac:dyDescent="0.25">
      <c r="A15844">
        <v>135549430</v>
      </c>
      <c r="B15844" s="1">
        <v>44567.570833333331</v>
      </c>
      <c r="C15844" s="1">
        <v>44567.577152777776</v>
      </c>
      <c r="D15844">
        <v>546</v>
      </c>
      <c r="E15844" t="s">
        <v>134</v>
      </c>
      <c r="F15844" t="s">
        <v>28</v>
      </c>
      <c r="G15844">
        <v>47.535935305261503</v>
      </c>
      <c r="H15844">
        <v>19.0528464317321</v>
      </c>
      <c r="I15844">
        <v>47.532306269350897</v>
      </c>
      <c r="J15844">
        <v>19.040658473968499</v>
      </c>
      <c r="K15844">
        <v>8376249</v>
      </c>
      <c r="L15844">
        <v>861219</v>
      </c>
      <c r="M15844" t="s">
        <v>1125</v>
      </c>
    </row>
    <row r="15845" spans="1:13" x14ac:dyDescent="0.25">
      <c r="A15845">
        <v>135549438</v>
      </c>
      <c r="B15845" s="1">
        <v>44567.571006944447</v>
      </c>
      <c r="C15845" s="1">
        <v>44567.58016203704</v>
      </c>
      <c r="D15845">
        <v>791</v>
      </c>
      <c r="E15845" t="s">
        <v>136</v>
      </c>
      <c r="F15845" t="s">
        <v>28</v>
      </c>
      <c r="G15845">
        <v>47.519841769777699</v>
      </c>
      <c r="H15845">
        <v>19.0439790487289</v>
      </c>
      <c r="I15845">
        <v>47.532306269350897</v>
      </c>
      <c r="J15845">
        <v>19.040658473968499</v>
      </c>
      <c r="K15845">
        <v>8510363</v>
      </c>
      <c r="L15845">
        <v>861332</v>
      </c>
      <c r="M15845" t="s">
        <v>1125</v>
      </c>
    </row>
    <row r="15846" spans="1:13" x14ac:dyDescent="0.25">
      <c r="A15846">
        <v>135549440</v>
      </c>
      <c r="B15846" s="1">
        <v>44567.571018518516</v>
      </c>
      <c r="C15846" s="1">
        <v>44567.578576388885</v>
      </c>
      <c r="D15846">
        <v>653</v>
      </c>
      <c r="E15846" t="s">
        <v>30</v>
      </c>
      <c r="F15846" t="s">
        <v>129</v>
      </c>
      <c r="G15846">
        <v>47.503428016791297</v>
      </c>
      <c r="H15846">
        <v>19.060796499252302</v>
      </c>
      <c r="I15846">
        <v>47.4919607081059</v>
      </c>
      <c r="J15846">
        <v>19.062330722808799</v>
      </c>
      <c r="K15846">
        <v>8409050</v>
      </c>
      <c r="L15846">
        <v>860879</v>
      </c>
      <c r="M15846" t="s">
        <v>1125</v>
      </c>
    </row>
    <row r="15847" spans="1:13" x14ac:dyDescent="0.25">
      <c r="A15847">
        <v>135549464</v>
      </c>
      <c r="B15847" s="1">
        <v>44567.571469907409</v>
      </c>
      <c r="C15847" s="1">
        <v>44567.579594907409</v>
      </c>
      <c r="D15847">
        <v>702</v>
      </c>
      <c r="E15847" t="s">
        <v>112</v>
      </c>
      <c r="F15847" t="s">
        <v>144</v>
      </c>
      <c r="G15847">
        <v>47.503424392879502</v>
      </c>
      <c r="H15847">
        <v>19.0397143363952</v>
      </c>
      <c r="I15847">
        <v>47.478380999999999</v>
      </c>
      <c r="J15847">
        <v>19.059868999999999</v>
      </c>
      <c r="K15847">
        <v>8261409</v>
      </c>
      <c r="L15847">
        <v>861340</v>
      </c>
      <c r="M15847" t="s">
        <v>1126</v>
      </c>
    </row>
    <row r="15848" spans="1:13" x14ac:dyDescent="0.25">
      <c r="A15848">
        <v>135549468</v>
      </c>
      <c r="B15848" s="1">
        <v>44567.571504629632</v>
      </c>
      <c r="C15848" s="1">
        <v>44567.573842592596</v>
      </c>
      <c r="D15848">
        <v>202</v>
      </c>
      <c r="E15848" t="s">
        <v>64</v>
      </c>
      <c r="F15848" t="s">
        <v>40</v>
      </c>
      <c r="G15848">
        <v>47.479129999999998</v>
      </c>
      <c r="H15848">
        <v>19.080393099999998</v>
      </c>
      <c r="I15848">
        <v>47.481640164196499</v>
      </c>
      <c r="J15848">
        <v>19.073832035064601</v>
      </c>
      <c r="K15848">
        <v>8259471</v>
      </c>
      <c r="L15848">
        <v>860955</v>
      </c>
      <c r="M15848" t="s">
        <v>1126</v>
      </c>
    </row>
    <row r="15849" spans="1:13" x14ac:dyDescent="0.25">
      <c r="A15849">
        <v>135549476</v>
      </c>
      <c r="B15849" s="1">
        <v>44567.571539351855</v>
      </c>
      <c r="C15849" s="1">
        <v>44567.584710648145</v>
      </c>
      <c r="D15849">
        <v>1138</v>
      </c>
      <c r="E15849" t="s">
        <v>141</v>
      </c>
      <c r="F15849" t="s">
        <v>144</v>
      </c>
      <c r="G15849">
        <v>47.505421130361903</v>
      </c>
      <c r="H15849">
        <v>19.048710465431199</v>
      </c>
      <c r="I15849">
        <v>47.478380999999999</v>
      </c>
      <c r="J15849">
        <v>19.059868999999999</v>
      </c>
      <c r="K15849">
        <v>321824707</v>
      </c>
      <c r="L15849">
        <v>860484</v>
      </c>
      <c r="M15849" t="s">
        <v>1125</v>
      </c>
    </row>
    <row r="15850" spans="1:13" x14ac:dyDescent="0.25">
      <c r="A15850">
        <v>135549488</v>
      </c>
      <c r="B15850" s="1">
        <v>44567.571736111109</v>
      </c>
      <c r="C15850" s="1">
        <v>44567.588333333333</v>
      </c>
      <c r="D15850">
        <v>1434</v>
      </c>
      <c r="E15850" t="s">
        <v>141</v>
      </c>
      <c r="F15850" t="s">
        <v>527</v>
      </c>
      <c r="G15850">
        <v>47.505421130361903</v>
      </c>
      <c r="H15850">
        <v>19.048710465431199</v>
      </c>
      <c r="I15850">
        <v>0</v>
      </c>
      <c r="J15850">
        <v>0</v>
      </c>
      <c r="K15850">
        <v>8280101</v>
      </c>
      <c r="L15850">
        <v>860131</v>
      </c>
      <c r="M15850" t="s">
        <v>1126</v>
      </c>
    </row>
    <row r="15851" spans="1:13" x14ac:dyDescent="0.25">
      <c r="A15851">
        <v>135549494</v>
      </c>
      <c r="B15851" s="1">
        <v>44567.571828703702</v>
      </c>
      <c r="C15851" s="1">
        <v>44567.585335648146</v>
      </c>
      <c r="D15851">
        <v>1167</v>
      </c>
      <c r="E15851" t="s">
        <v>21</v>
      </c>
      <c r="F15851" t="s">
        <v>40</v>
      </c>
      <c r="G15851">
        <v>47.491652607430296</v>
      </c>
      <c r="H15851">
        <v>19.052969813346799</v>
      </c>
      <c r="I15851">
        <v>47.481640164196499</v>
      </c>
      <c r="J15851">
        <v>19.073832035064601</v>
      </c>
      <c r="K15851">
        <v>8465608</v>
      </c>
      <c r="L15851">
        <v>861282</v>
      </c>
      <c r="M15851" t="s">
        <v>1126</v>
      </c>
    </row>
    <row r="15852" spans="1:13" x14ac:dyDescent="0.25">
      <c r="A15852">
        <v>135549499</v>
      </c>
      <c r="B15852" s="1">
        <v>44567.571875000001</v>
      </c>
      <c r="C15852" s="1">
        <v>44567.576238425929</v>
      </c>
      <c r="D15852">
        <v>377</v>
      </c>
      <c r="E15852" t="s">
        <v>59</v>
      </c>
      <c r="F15852" t="s">
        <v>92</v>
      </c>
      <c r="G15852">
        <v>47.535022637234</v>
      </c>
      <c r="H15852">
        <v>19.060120582580499</v>
      </c>
      <c r="I15852">
        <v>47.521316219874798</v>
      </c>
      <c r="J15852">
        <v>19.053297042846602</v>
      </c>
      <c r="K15852">
        <v>8259663</v>
      </c>
      <c r="L15852">
        <v>860333</v>
      </c>
      <c r="M15852" t="s">
        <v>1125</v>
      </c>
    </row>
    <row r="15853" spans="1:13" x14ac:dyDescent="0.25">
      <c r="A15853">
        <v>135549512</v>
      </c>
      <c r="B15853" s="1">
        <v>44567.572060185186</v>
      </c>
      <c r="C15853" s="1">
        <v>44567.579918981479</v>
      </c>
      <c r="D15853">
        <v>679</v>
      </c>
      <c r="E15853" t="s">
        <v>54</v>
      </c>
      <c r="F15853" t="s">
        <v>51</v>
      </c>
      <c r="G15853">
        <v>47.496161999999998</v>
      </c>
      <c r="H15853">
        <v>19.059979999999999</v>
      </c>
      <c r="I15853">
        <v>47.485667846372699</v>
      </c>
      <c r="J15853">
        <v>19.0746796131134</v>
      </c>
      <c r="K15853">
        <v>8267815</v>
      </c>
      <c r="L15853">
        <v>860158</v>
      </c>
      <c r="M15853" t="s">
        <v>1128</v>
      </c>
    </row>
    <row r="15854" spans="1:13" x14ac:dyDescent="0.25">
      <c r="A15854">
        <v>135549528</v>
      </c>
      <c r="B15854" s="1">
        <v>44567.572372685187</v>
      </c>
      <c r="C15854" s="1">
        <v>44567.58697916667</v>
      </c>
      <c r="D15854">
        <v>1262</v>
      </c>
      <c r="E15854" t="s">
        <v>651</v>
      </c>
      <c r="F15854" t="s">
        <v>651</v>
      </c>
      <c r="G15854">
        <v>47.490404444444003</v>
      </c>
      <c r="H15854">
        <v>19.105373333332999</v>
      </c>
      <c r="I15854">
        <v>47.497079999999997</v>
      </c>
      <c r="J15854">
        <v>19.069731111111</v>
      </c>
      <c r="K15854">
        <v>8401303</v>
      </c>
      <c r="L15854">
        <v>861300</v>
      </c>
      <c r="M15854" t="s">
        <v>1125</v>
      </c>
    </row>
    <row r="15855" spans="1:13" x14ac:dyDescent="0.25">
      <c r="A15855">
        <v>135549622</v>
      </c>
      <c r="B15855" s="1">
        <v>44567.574259259258</v>
      </c>
      <c r="C15855" s="1">
        <v>44567.58253472222</v>
      </c>
      <c r="D15855">
        <v>715</v>
      </c>
      <c r="E15855" t="s">
        <v>101</v>
      </c>
      <c r="F15855" t="s">
        <v>33</v>
      </c>
      <c r="G15855">
        <v>47.4991552510809</v>
      </c>
      <c r="H15855">
        <v>19.0543001890182</v>
      </c>
      <c r="I15855">
        <v>47.492754512106998</v>
      </c>
      <c r="J15855">
        <v>19.071310758590698</v>
      </c>
      <c r="K15855">
        <v>8262247</v>
      </c>
      <c r="L15855">
        <v>860268</v>
      </c>
      <c r="M15855" t="s">
        <v>1125</v>
      </c>
    </row>
    <row r="15856" spans="1:13" x14ac:dyDescent="0.25">
      <c r="A15856">
        <v>135549631</v>
      </c>
      <c r="B15856" s="1">
        <v>44567.574444444443</v>
      </c>
      <c r="C15856" s="1">
        <v>44567.577476851853</v>
      </c>
      <c r="D15856">
        <v>262</v>
      </c>
      <c r="E15856" t="s">
        <v>21</v>
      </c>
      <c r="F15856" t="s">
        <v>34</v>
      </c>
      <c r="G15856">
        <v>47.491652607430296</v>
      </c>
      <c r="H15856">
        <v>19.052969813346799</v>
      </c>
      <c r="I15856">
        <v>47.487150506688899</v>
      </c>
      <c r="J15856">
        <v>19.057213068008402</v>
      </c>
      <c r="K15856">
        <v>321933264</v>
      </c>
      <c r="L15856">
        <v>861374</v>
      </c>
      <c r="M15856" t="s">
        <v>1125</v>
      </c>
    </row>
    <row r="15857" spans="1:13" x14ac:dyDescent="0.25">
      <c r="A15857">
        <v>135549633</v>
      </c>
      <c r="B15857" s="1">
        <v>44567.574525462966</v>
      </c>
      <c r="C15857" s="1">
        <v>44567.581134259257</v>
      </c>
      <c r="D15857">
        <v>571</v>
      </c>
      <c r="E15857" t="s">
        <v>269</v>
      </c>
      <c r="F15857" t="s">
        <v>269</v>
      </c>
      <c r="G15857">
        <v>47.504093333333003</v>
      </c>
      <c r="H15857">
        <v>19.066537777777999</v>
      </c>
      <c r="I15857">
        <v>47.515768888888999</v>
      </c>
      <c r="J15857">
        <v>19.073799999999999</v>
      </c>
      <c r="K15857">
        <v>321927222</v>
      </c>
      <c r="L15857">
        <v>860159</v>
      </c>
      <c r="M15857" t="s">
        <v>1125</v>
      </c>
    </row>
    <row r="15858" spans="1:13" x14ac:dyDescent="0.25">
      <c r="A15858">
        <v>135549644</v>
      </c>
      <c r="B15858" s="1">
        <v>44567.574756944443</v>
      </c>
      <c r="C15858" s="1">
        <v>44567.591111111113</v>
      </c>
      <c r="D15858">
        <v>1413</v>
      </c>
      <c r="E15858" t="s">
        <v>56</v>
      </c>
      <c r="F15858" t="s">
        <v>69</v>
      </c>
      <c r="G15858">
        <v>47.5380285870053</v>
      </c>
      <c r="H15858">
        <v>19.068907499313301</v>
      </c>
      <c r="I15858">
        <v>47.4970676665776</v>
      </c>
      <c r="J15858">
        <v>19.0551209449768</v>
      </c>
      <c r="K15858">
        <v>8294393</v>
      </c>
      <c r="L15858">
        <v>860475</v>
      </c>
      <c r="M15858" t="s">
        <v>1125</v>
      </c>
    </row>
    <row r="15859" spans="1:13" x14ac:dyDescent="0.25">
      <c r="A15859">
        <v>135549646</v>
      </c>
      <c r="B15859" s="1">
        <v>44567.574780092589</v>
      </c>
      <c r="C15859" s="1">
        <v>44567.588900462964</v>
      </c>
      <c r="D15859">
        <v>1220</v>
      </c>
      <c r="E15859" t="s">
        <v>58</v>
      </c>
      <c r="F15859" t="s">
        <v>69</v>
      </c>
      <c r="G15859">
        <v>47.518280329044998</v>
      </c>
      <c r="H15859">
        <v>19.051703810691802</v>
      </c>
      <c r="I15859">
        <v>47.4970676665776</v>
      </c>
      <c r="J15859">
        <v>19.0551209449768</v>
      </c>
      <c r="K15859">
        <v>8263071</v>
      </c>
      <c r="L15859">
        <v>861128</v>
      </c>
      <c r="M15859" t="s">
        <v>1125</v>
      </c>
    </row>
    <row r="15860" spans="1:13" x14ac:dyDescent="0.25">
      <c r="A15860">
        <v>135549650</v>
      </c>
      <c r="B15860" s="1">
        <v>44567.574837962966</v>
      </c>
      <c r="C15860" s="1">
        <v>44567.594652777778</v>
      </c>
      <c r="D15860">
        <v>1712</v>
      </c>
      <c r="E15860" t="s">
        <v>402</v>
      </c>
      <c r="F15860" t="s">
        <v>125</v>
      </c>
      <c r="G15860">
        <v>47.492626666667</v>
      </c>
      <c r="H15860">
        <v>19.067211111111</v>
      </c>
      <c r="I15860">
        <v>47.518845496253697</v>
      </c>
      <c r="J15860">
        <v>19.081320762634199</v>
      </c>
      <c r="K15860">
        <v>8273559</v>
      </c>
      <c r="L15860">
        <v>861218</v>
      </c>
      <c r="M15860" t="s">
        <v>1125</v>
      </c>
    </row>
    <row r="15861" spans="1:13" x14ac:dyDescent="0.25">
      <c r="A15861">
        <v>135549653</v>
      </c>
      <c r="B15861" s="1">
        <v>44567.574895833335</v>
      </c>
      <c r="C15861" s="1">
        <v>44567.577581018515</v>
      </c>
      <c r="D15861">
        <v>232</v>
      </c>
      <c r="E15861" t="s">
        <v>21</v>
      </c>
      <c r="F15861" t="s">
        <v>34</v>
      </c>
      <c r="G15861">
        <v>47.491652607430296</v>
      </c>
      <c r="H15861">
        <v>19.052969813346799</v>
      </c>
      <c r="I15861">
        <v>47.487150506688899</v>
      </c>
      <c r="J15861">
        <v>19.057213068008402</v>
      </c>
      <c r="K15861">
        <v>321933247</v>
      </c>
      <c r="L15861">
        <v>860067</v>
      </c>
      <c r="M15861" t="s">
        <v>1125</v>
      </c>
    </row>
    <row r="15862" spans="1:13" x14ac:dyDescent="0.25">
      <c r="A15862">
        <v>135549655</v>
      </c>
      <c r="B15862" s="1">
        <v>44567.574930555558</v>
      </c>
      <c r="C15862" s="1">
        <v>44567.594537037039</v>
      </c>
      <c r="D15862">
        <v>1694</v>
      </c>
      <c r="E15862" t="s">
        <v>9</v>
      </c>
      <c r="F15862" t="s">
        <v>125</v>
      </c>
      <c r="G15862">
        <v>47.489745967753599</v>
      </c>
      <c r="H15862">
        <v>19.066531062126099</v>
      </c>
      <c r="I15862">
        <v>47.518845496253697</v>
      </c>
      <c r="J15862">
        <v>19.081320762634199</v>
      </c>
      <c r="K15862">
        <v>8273559</v>
      </c>
      <c r="L15862">
        <v>861255</v>
      </c>
      <c r="M15862" t="s">
        <v>1125</v>
      </c>
    </row>
    <row r="15863" spans="1:13" x14ac:dyDescent="0.25">
      <c r="A15863">
        <v>135549657</v>
      </c>
      <c r="B15863" s="1">
        <v>44567.574953703705</v>
      </c>
      <c r="C15863" s="1">
        <v>44567.584398148145</v>
      </c>
      <c r="D15863">
        <v>816</v>
      </c>
      <c r="E15863" t="s">
        <v>44</v>
      </c>
      <c r="F15863" t="s">
        <v>16</v>
      </c>
      <c r="G15863">
        <v>47.525518356433103</v>
      </c>
      <c r="H15863">
        <v>19.056848287582302</v>
      </c>
      <c r="I15863">
        <v>47.508344999999998</v>
      </c>
      <c r="J15863">
        <v>19.023555999999999</v>
      </c>
      <c r="K15863">
        <v>8258488</v>
      </c>
      <c r="L15863">
        <v>860188</v>
      </c>
      <c r="M15863" t="s">
        <v>1125</v>
      </c>
    </row>
    <row r="15864" spans="1:13" x14ac:dyDescent="0.25">
      <c r="A15864">
        <v>135549673</v>
      </c>
      <c r="B15864" s="1">
        <v>44567.575289351851</v>
      </c>
      <c r="C15864" s="1">
        <v>44567.587789351855</v>
      </c>
      <c r="D15864">
        <v>1080</v>
      </c>
      <c r="E15864" t="s">
        <v>87</v>
      </c>
      <c r="F15864" t="s">
        <v>70</v>
      </c>
      <c r="G15864">
        <v>47.4895538500312</v>
      </c>
      <c r="H15864">
        <v>19.070500731468201</v>
      </c>
      <c r="I15864">
        <v>47.514237032226099</v>
      </c>
      <c r="J15864">
        <v>19.076664447784399</v>
      </c>
      <c r="K15864">
        <v>8332215</v>
      </c>
      <c r="L15864">
        <v>861052</v>
      </c>
      <c r="M15864" t="s">
        <v>1125</v>
      </c>
    </row>
    <row r="15865" spans="1:13" x14ac:dyDescent="0.25">
      <c r="A15865">
        <v>135549678</v>
      </c>
      <c r="B15865" s="1">
        <v>44567.575381944444</v>
      </c>
      <c r="C15865" s="1">
        <v>44567.580138888887</v>
      </c>
      <c r="D15865">
        <v>411</v>
      </c>
      <c r="E15865" t="s">
        <v>69</v>
      </c>
      <c r="F15865" t="s">
        <v>37</v>
      </c>
      <c r="G15865">
        <v>47.4970676665776</v>
      </c>
      <c r="H15865">
        <v>19.0551209449768</v>
      </c>
      <c r="I15865">
        <v>47.500267870718702</v>
      </c>
      <c r="J15865">
        <v>19.063704013824498</v>
      </c>
      <c r="K15865">
        <v>8584533</v>
      </c>
      <c r="L15865">
        <v>860435</v>
      </c>
      <c r="M15865" t="s">
        <v>1125</v>
      </c>
    </row>
    <row r="15866" spans="1:13" x14ac:dyDescent="0.25">
      <c r="A15866">
        <v>135549689</v>
      </c>
      <c r="B15866" s="1">
        <v>44567.575624999998</v>
      </c>
      <c r="C15866" s="1">
        <v>44567.590532407405</v>
      </c>
      <c r="D15866">
        <v>1288</v>
      </c>
      <c r="E15866" t="s">
        <v>199</v>
      </c>
      <c r="F15866" t="s">
        <v>100</v>
      </c>
      <c r="G15866">
        <v>47.523324444444</v>
      </c>
      <c r="H15866">
        <v>19.059904444444001</v>
      </c>
      <c r="I15866">
        <v>47.512796021530399</v>
      </c>
      <c r="J15866">
        <v>19.057692922774098</v>
      </c>
      <c r="K15866">
        <v>321391638</v>
      </c>
      <c r="L15866">
        <v>861019</v>
      </c>
      <c r="M15866" t="s">
        <v>1125</v>
      </c>
    </row>
    <row r="15867" spans="1:13" x14ac:dyDescent="0.25">
      <c r="A15867">
        <v>135549702</v>
      </c>
      <c r="B15867" s="1">
        <v>44567.575856481482</v>
      </c>
      <c r="C15867" s="1">
        <v>44567.58630787037</v>
      </c>
      <c r="D15867">
        <v>903</v>
      </c>
      <c r="E15867" t="s">
        <v>69</v>
      </c>
      <c r="F15867" t="s">
        <v>94</v>
      </c>
      <c r="G15867">
        <v>47.4970676665776</v>
      </c>
      <c r="H15867">
        <v>19.0551209449768</v>
      </c>
      <c r="I15867">
        <v>47.479580887855299</v>
      </c>
      <c r="J15867">
        <v>19.066118001937799</v>
      </c>
      <c r="K15867">
        <v>8584533</v>
      </c>
      <c r="L15867">
        <v>860334</v>
      </c>
      <c r="M15867" t="s">
        <v>1125</v>
      </c>
    </row>
    <row r="15868" spans="1:13" x14ac:dyDescent="0.25">
      <c r="A15868">
        <v>135549705</v>
      </c>
      <c r="B15868" s="1">
        <v>44567.575972222221</v>
      </c>
      <c r="C15868" s="1">
        <v>44567.580821759257</v>
      </c>
      <c r="D15868">
        <v>419</v>
      </c>
      <c r="E15868" t="s">
        <v>71</v>
      </c>
      <c r="F15868" t="s">
        <v>45</v>
      </c>
      <c r="G15868">
        <v>47.506943093402299</v>
      </c>
      <c r="H15868">
        <v>19.0548527240753</v>
      </c>
      <c r="I15868">
        <v>47.513602974448403</v>
      </c>
      <c r="J15868">
        <v>19.048072099685701</v>
      </c>
      <c r="K15868">
        <v>8307771</v>
      </c>
      <c r="L15868">
        <v>861174</v>
      </c>
      <c r="M15868" t="s">
        <v>1125</v>
      </c>
    </row>
    <row r="15869" spans="1:13" x14ac:dyDescent="0.25">
      <c r="A15869">
        <v>135549724</v>
      </c>
      <c r="B15869" s="1">
        <v>44567.576249999998</v>
      </c>
      <c r="C15869" s="1">
        <v>44567.597395833334</v>
      </c>
      <c r="D15869">
        <v>1827</v>
      </c>
      <c r="E15869" t="s">
        <v>122</v>
      </c>
      <c r="F15869" t="s">
        <v>125</v>
      </c>
      <c r="G15869">
        <v>47.498140463425599</v>
      </c>
      <c r="H15869">
        <v>19.065527915954501</v>
      </c>
      <c r="I15869">
        <v>47.518845496253697</v>
      </c>
      <c r="J15869">
        <v>19.081320762634199</v>
      </c>
      <c r="K15869">
        <v>321931338</v>
      </c>
      <c r="L15869">
        <v>860974</v>
      </c>
      <c r="M15869" t="s">
        <v>1128</v>
      </c>
    </row>
    <row r="15870" spans="1:13" x14ac:dyDescent="0.25">
      <c r="A15870">
        <v>135549727</v>
      </c>
      <c r="B15870" s="1">
        <v>44567.576296296298</v>
      </c>
      <c r="C15870" s="1">
        <v>44567.597418981481</v>
      </c>
      <c r="D15870">
        <v>1825</v>
      </c>
      <c r="E15870" t="s">
        <v>122</v>
      </c>
      <c r="F15870" t="s">
        <v>125</v>
      </c>
      <c r="G15870">
        <v>47.498140463425599</v>
      </c>
      <c r="H15870">
        <v>19.065527915954501</v>
      </c>
      <c r="I15870">
        <v>47.518845496253697</v>
      </c>
      <c r="J15870">
        <v>19.081320762634199</v>
      </c>
      <c r="K15870">
        <v>321931322</v>
      </c>
      <c r="L15870">
        <v>861375</v>
      </c>
      <c r="M15870" t="s">
        <v>1128</v>
      </c>
    </row>
    <row r="15871" spans="1:13" x14ac:dyDescent="0.25">
      <c r="A15871">
        <v>135549735</v>
      </c>
      <c r="B15871" s="1">
        <v>44567.576354166667</v>
      </c>
      <c r="C15871" s="1">
        <v>44567.586377314816</v>
      </c>
      <c r="D15871">
        <v>866</v>
      </c>
      <c r="E15871" t="s">
        <v>136</v>
      </c>
      <c r="F15871" t="s">
        <v>74</v>
      </c>
      <c r="G15871">
        <v>47.519841769777699</v>
      </c>
      <c r="H15871">
        <v>19.0439790487289</v>
      </c>
      <c r="I15871">
        <v>47.509675268709302</v>
      </c>
      <c r="J15871">
        <v>19.055308699607799</v>
      </c>
      <c r="K15871">
        <v>321931340</v>
      </c>
      <c r="L15871">
        <v>861504</v>
      </c>
      <c r="M15871" t="s">
        <v>1128</v>
      </c>
    </row>
    <row r="15872" spans="1:13" x14ac:dyDescent="0.25">
      <c r="A15872">
        <v>135549743</v>
      </c>
      <c r="B15872" s="1">
        <v>44567.57644675926</v>
      </c>
      <c r="C15872" s="1">
        <v>44567.587175925924</v>
      </c>
      <c r="D15872">
        <v>927</v>
      </c>
      <c r="E15872" t="s">
        <v>29</v>
      </c>
      <c r="F15872" t="s">
        <v>8</v>
      </c>
      <c r="G15872">
        <v>47.483218000000001</v>
      </c>
      <c r="H15872">
        <v>19.091531799999998</v>
      </c>
      <c r="I15872">
        <v>47.4897314683273</v>
      </c>
      <c r="J15872">
        <v>19.0613865852355</v>
      </c>
      <c r="K15872">
        <v>9055466</v>
      </c>
      <c r="L15872">
        <v>860883</v>
      </c>
      <c r="M15872" t="s">
        <v>1125</v>
      </c>
    </row>
    <row r="15873" spans="1:13" x14ac:dyDescent="0.25">
      <c r="A15873">
        <v>135549747</v>
      </c>
      <c r="B15873" s="1">
        <v>44567.576493055552</v>
      </c>
      <c r="C15873" s="1">
        <v>44567.57708333333</v>
      </c>
      <c r="D15873">
        <v>51</v>
      </c>
      <c r="E15873" t="s">
        <v>141</v>
      </c>
      <c r="F15873" t="s">
        <v>141</v>
      </c>
      <c r="G15873">
        <v>47.505421130361903</v>
      </c>
      <c r="H15873">
        <v>19.048710465431199</v>
      </c>
      <c r="I15873">
        <v>47.505421130361903</v>
      </c>
      <c r="J15873">
        <v>19.048710465431199</v>
      </c>
      <c r="K15873">
        <v>8351578</v>
      </c>
      <c r="L15873">
        <v>860213</v>
      </c>
      <c r="M15873" t="s">
        <v>1125</v>
      </c>
    </row>
    <row r="15874" spans="1:13" x14ac:dyDescent="0.25">
      <c r="A15874">
        <v>135549761</v>
      </c>
      <c r="B15874" s="1">
        <v>44567.576701388891</v>
      </c>
      <c r="C15874" s="1">
        <v>44567.582303240742</v>
      </c>
      <c r="D15874">
        <v>484</v>
      </c>
      <c r="E15874" t="s">
        <v>697</v>
      </c>
      <c r="F15874" t="s">
        <v>20</v>
      </c>
      <c r="G15874">
        <v>47.503648888889003</v>
      </c>
      <c r="H15874">
        <v>19.04194</v>
      </c>
      <c r="I15874">
        <v>47.484504164342603</v>
      </c>
      <c r="J15874">
        <v>19.053457975387499</v>
      </c>
      <c r="K15874">
        <v>321925879</v>
      </c>
      <c r="L15874">
        <v>860049</v>
      </c>
      <c r="M15874" t="s">
        <v>1128</v>
      </c>
    </row>
    <row r="15875" spans="1:13" x14ac:dyDescent="0.25">
      <c r="A15875">
        <v>135549764</v>
      </c>
      <c r="B15875" s="1">
        <v>44567.576736111114</v>
      </c>
      <c r="C15875" s="1">
        <v>44567.581006944441</v>
      </c>
      <c r="D15875">
        <v>369</v>
      </c>
      <c r="E15875" t="s">
        <v>593</v>
      </c>
      <c r="F15875" t="s">
        <v>77</v>
      </c>
      <c r="G15875">
        <v>47.479937777777998</v>
      </c>
      <c r="H15875">
        <v>19.054177777778001</v>
      </c>
      <c r="I15875">
        <v>47.475984211646796</v>
      </c>
      <c r="J15875">
        <v>19.0484905242919</v>
      </c>
      <c r="K15875">
        <v>8987857</v>
      </c>
      <c r="L15875">
        <v>861193</v>
      </c>
      <c r="M15875" t="s">
        <v>1125</v>
      </c>
    </row>
    <row r="15876" spans="1:13" x14ac:dyDescent="0.25">
      <c r="A15876">
        <v>135549767</v>
      </c>
      <c r="B15876" s="1">
        <v>44567.576782407406</v>
      </c>
      <c r="C15876" s="1">
        <v>44567.58222222222</v>
      </c>
      <c r="D15876">
        <v>470</v>
      </c>
      <c r="E15876" t="s">
        <v>46</v>
      </c>
      <c r="F15876" t="s">
        <v>20</v>
      </c>
      <c r="G15876">
        <v>47.497585946169998</v>
      </c>
      <c r="H15876">
        <v>19.0409159660339</v>
      </c>
      <c r="I15876">
        <v>47.484504164342603</v>
      </c>
      <c r="J15876">
        <v>19.053457975387499</v>
      </c>
      <c r="K15876">
        <v>321922167</v>
      </c>
      <c r="L15876">
        <v>861496</v>
      </c>
      <c r="M15876" t="s">
        <v>1128</v>
      </c>
    </row>
    <row r="15877" spans="1:13" x14ac:dyDescent="0.25">
      <c r="A15877">
        <v>135549782</v>
      </c>
      <c r="B15877" s="1">
        <v>44567.577037037037</v>
      </c>
      <c r="C15877" s="1">
        <v>44567.585277777776</v>
      </c>
      <c r="D15877">
        <v>712</v>
      </c>
      <c r="E15877" t="s">
        <v>40</v>
      </c>
      <c r="F15877" t="s">
        <v>64</v>
      </c>
      <c r="G15877">
        <v>47.481640164196499</v>
      </c>
      <c r="H15877">
        <v>19.073832035064601</v>
      </c>
      <c r="I15877">
        <v>47.479129999999998</v>
      </c>
      <c r="J15877">
        <v>19.080393099999998</v>
      </c>
      <c r="K15877">
        <v>8266463</v>
      </c>
      <c r="L15877">
        <v>860806</v>
      </c>
      <c r="M15877" t="s">
        <v>1125</v>
      </c>
    </row>
    <row r="15878" spans="1:13" x14ac:dyDescent="0.25">
      <c r="A15878">
        <v>135549784</v>
      </c>
      <c r="B15878" s="1">
        <v>44567.57707175926</v>
      </c>
      <c r="C15878" s="1">
        <v>44567.586365740739</v>
      </c>
      <c r="D15878">
        <v>803</v>
      </c>
      <c r="E15878" t="s">
        <v>136</v>
      </c>
      <c r="F15878" t="s">
        <v>74</v>
      </c>
      <c r="G15878">
        <v>47.519841769777699</v>
      </c>
      <c r="H15878">
        <v>19.0439790487289</v>
      </c>
      <c r="I15878">
        <v>47.509675268709302</v>
      </c>
      <c r="J15878">
        <v>19.055308699607799</v>
      </c>
      <c r="K15878">
        <v>321931340</v>
      </c>
      <c r="L15878">
        <v>860534</v>
      </c>
      <c r="M15878" t="s">
        <v>1128</v>
      </c>
    </row>
    <row r="15879" spans="1:13" x14ac:dyDescent="0.25">
      <c r="A15879">
        <v>135549792</v>
      </c>
      <c r="B15879" s="1">
        <v>44567.577233796299</v>
      </c>
      <c r="C15879" s="1">
        <v>44567.592569444445</v>
      </c>
      <c r="D15879">
        <v>1325</v>
      </c>
      <c r="E15879" t="s">
        <v>14</v>
      </c>
      <c r="F15879" t="s">
        <v>14</v>
      </c>
      <c r="G15879">
        <v>47.504489812166902</v>
      </c>
      <c r="H15879">
        <v>19.085408449172899</v>
      </c>
      <c r="I15879">
        <v>47.504489812166902</v>
      </c>
      <c r="J15879">
        <v>19.085408449172899</v>
      </c>
      <c r="K15879">
        <v>8258192</v>
      </c>
      <c r="L15879">
        <v>860246</v>
      </c>
      <c r="M15879" t="s">
        <v>1125</v>
      </c>
    </row>
    <row r="15880" spans="1:13" x14ac:dyDescent="0.25">
      <c r="A15880">
        <v>135549793</v>
      </c>
      <c r="B15880" s="1">
        <v>44567.577245370368</v>
      </c>
      <c r="C15880" s="1">
        <v>44567.586840277778</v>
      </c>
      <c r="D15880">
        <v>829</v>
      </c>
      <c r="E15880" t="s">
        <v>25</v>
      </c>
      <c r="F15880" t="s">
        <v>21</v>
      </c>
      <c r="G15880">
        <v>47.511265952484003</v>
      </c>
      <c r="H15880">
        <v>19.057492017745901</v>
      </c>
      <c r="I15880">
        <v>47.491652607430296</v>
      </c>
      <c r="J15880">
        <v>19.052969813346799</v>
      </c>
      <c r="K15880">
        <v>8319622</v>
      </c>
      <c r="L15880">
        <v>861486</v>
      </c>
      <c r="M15880" t="s">
        <v>1126</v>
      </c>
    </row>
    <row r="15881" spans="1:13" x14ac:dyDescent="0.25">
      <c r="A15881">
        <v>135549796</v>
      </c>
      <c r="B15881" s="1">
        <v>44567.577256944445</v>
      </c>
      <c r="C15881" s="1">
        <v>44567.591631944444</v>
      </c>
      <c r="D15881">
        <v>1242</v>
      </c>
      <c r="E15881" t="s">
        <v>141</v>
      </c>
      <c r="F15881" t="s">
        <v>137</v>
      </c>
      <c r="G15881">
        <v>47.505421130361903</v>
      </c>
      <c r="H15881">
        <v>19.048710465431199</v>
      </c>
      <c r="I15881">
        <v>47.533262446892998</v>
      </c>
      <c r="J15881">
        <v>19.066386222839299</v>
      </c>
      <c r="K15881">
        <v>8351578</v>
      </c>
      <c r="L15881">
        <v>860235</v>
      </c>
      <c r="M15881" t="s">
        <v>1125</v>
      </c>
    </row>
    <row r="15882" spans="1:13" x14ac:dyDescent="0.25">
      <c r="A15882">
        <v>135549801</v>
      </c>
      <c r="B15882" s="1">
        <v>44567.577337962961</v>
      </c>
      <c r="C15882" s="1">
        <v>44567.586030092592</v>
      </c>
      <c r="D15882">
        <v>751</v>
      </c>
      <c r="E15882" t="s">
        <v>136</v>
      </c>
      <c r="F15882" t="s">
        <v>74</v>
      </c>
      <c r="G15882">
        <v>47.519841769777699</v>
      </c>
      <c r="H15882">
        <v>19.0439790487289</v>
      </c>
      <c r="I15882">
        <v>47.509675268709302</v>
      </c>
      <c r="J15882">
        <v>19.055308699607799</v>
      </c>
      <c r="K15882">
        <v>321931453</v>
      </c>
      <c r="L15882">
        <v>861284</v>
      </c>
      <c r="M15882" t="s">
        <v>1128</v>
      </c>
    </row>
    <row r="15883" spans="1:13" x14ac:dyDescent="0.25">
      <c r="A15883">
        <v>135549821</v>
      </c>
      <c r="B15883" s="1">
        <v>44567.577777777777</v>
      </c>
      <c r="C15883" s="1">
        <v>44567.579710648148</v>
      </c>
      <c r="D15883">
        <v>167</v>
      </c>
      <c r="E15883" t="s">
        <v>70</v>
      </c>
      <c r="F15883" t="s">
        <v>523</v>
      </c>
      <c r="G15883">
        <v>47.514237032226099</v>
      </c>
      <c r="H15883">
        <v>19.076664447784399</v>
      </c>
      <c r="I15883">
        <v>0</v>
      </c>
      <c r="J15883">
        <v>0</v>
      </c>
      <c r="K15883">
        <v>8510282</v>
      </c>
      <c r="L15883">
        <v>861373</v>
      </c>
      <c r="M15883" t="s">
        <v>1125</v>
      </c>
    </row>
    <row r="15884" spans="1:13" x14ac:dyDescent="0.25">
      <c r="A15884">
        <v>135549835</v>
      </c>
      <c r="B15884" s="1">
        <v>44567.578009259261</v>
      </c>
      <c r="C15884" s="1">
        <v>44567.580949074072</v>
      </c>
      <c r="D15884">
        <v>254</v>
      </c>
      <c r="E15884" t="s">
        <v>102</v>
      </c>
      <c r="F15884" t="s">
        <v>92</v>
      </c>
      <c r="G15884">
        <v>47.519649762170197</v>
      </c>
      <c r="H15884">
        <v>19.061311483383101</v>
      </c>
      <c r="I15884">
        <v>47.521316219874798</v>
      </c>
      <c r="J15884">
        <v>19.053297042846602</v>
      </c>
      <c r="K15884">
        <v>8273213</v>
      </c>
      <c r="L15884">
        <v>860695</v>
      </c>
      <c r="M15884" t="s">
        <v>1125</v>
      </c>
    </row>
    <row r="15885" spans="1:13" x14ac:dyDescent="0.25">
      <c r="A15885">
        <v>135549838</v>
      </c>
      <c r="B15885" s="1">
        <v>44567.578125</v>
      </c>
      <c r="C15885" s="1">
        <v>44567.591747685183</v>
      </c>
      <c r="D15885">
        <v>1177</v>
      </c>
      <c r="E15885" t="s">
        <v>119</v>
      </c>
      <c r="F15885" t="s">
        <v>120</v>
      </c>
      <c r="G15885">
        <v>47.538999146031202</v>
      </c>
      <c r="H15885">
        <v>19.035868048667901</v>
      </c>
      <c r="I15885">
        <v>47.528003254662302</v>
      </c>
      <c r="J15885">
        <v>19.038593173026999</v>
      </c>
      <c r="K15885">
        <v>8682450</v>
      </c>
      <c r="L15885">
        <v>861360</v>
      </c>
      <c r="M15885" t="s">
        <v>1126</v>
      </c>
    </row>
    <row r="15886" spans="1:13" x14ac:dyDescent="0.25">
      <c r="A15886">
        <v>135549842</v>
      </c>
      <c r="B15886" s="1">
        <v>44567.578206018516</v>
      </c>
      <c r="C15886" s="1">
        <v>44567.603032407409</v>
      </c>
      <c r="D15886">
        <v>2145</v>
      </c>
      <c r="E15886" t="s">
        <v>77</v>
      </c>
      <c r="F15886" t="s">
        <v>101</v>
      </c>
      <c r="G15886">
        <v>47.475984211646796</v>
      </c>
      <c r="H15886">
        <v>19.0484905242919</v>
      </c>
      <c r="I15886">
        <v>47.4991552510809</v>
      </c>
      <c r="J15886">
        <v>19.0543001890182</v>
      </c>
      <c r="K15886">
        <v>8295553</v>
      </c>
      <c r="L15886">
        <v>861445</v>
      </c>
      <c r="M15886" t="s">
        <v>1125</v>
      </c>
    </row>
    <row r="15887" spans="1:13" x14ac:dyDescent="0.25">
      <c r="A15887">
        <v>135549861</v>
      </c>
      <c r="B15887" s="1">
        <v>44567.578425925924</v>
      </c>
      <c r="C15887" s="1">
        <v>44567.589432870373</v>
      </c>
      <c r="D15887">
        <v>951</v>
      </c>
      <c r="E15887" t="s">
        <v>7</v>
      </c>
      <c r="F15887" t="s">
        <v>138</v>
      </c>
      <c r="G15887">
        <v>47.479227999999999</v>
      </c>
      <c r="H15887">
        <v>19.055527000000001</v>
      </c>
      <c r="I15887">
        <v>47.489342999999998</v>
      </c>
      <c r="J15887">
        <v>19.075942999999999</v>
      </c>
      <c r="K15887">
        <v>321566229</v>
      </c>
      <c r="L15887">
        <v>861335</v>
      </c>
      <c r="M15887" t="s">
        <v>1125</v>
      </c>
    </row>
    <row r="15888" spans="1:13" x14ac:dyDescent="0.25">
      <c r="A15888">
        <v>135549872</v>
      </c>
      <c r="B15888" s="1">
        <v>44567.578576388885</v>
      </c>
      <c r="C15888" s="1">
        <v>44567.584074074075</v>
      </c>
      <c r="D15888">
        <v>475</v>
      </c>
      <c r="E15888" t="s">
        <v>165</v>
      </c>
      <c r="F15888" t="s">
        <v>146</v>
      </c>
      <c r="G15888">
        <v>47.487811999999998</v>
      </c>
      <c r="H15888">
        <v>19.024279</v>
      </c>
      <c r="I15888">
        <v>47.496369000000001</v>
      </c>
      <c r="J15888">
        <v>19.033605000000001</v>
      </c>
      <c r="K15888">
        <v>321444385</v>
      </c>
      <c r="L15888">
        <v>861385</v>
      </c>
      <c r="M15888" t="s">
        <v>1125</v>
      </c>
    </row>
    <row r="15889" spans="1:13" x14ac:dyDescent="0.25">
      <c r="A15889">
        <v>135549873</v>
      </c>
      <c r="B15889" s="1">
        <v>44567.578576388885</v>
      </c>
      <c r="C15889" s="1">
        <v>44567.583287037036</v>
      </c>
      <c r="D15889">
        <v>407</v>
      </c>
      <c r="E15889" t="s">
        <v>212</v>
      </c>
      <c r="F15889" t="s">
        <v>52</v>
      </c>
      <c r="G15889">
        <v>47.4773</v>
      </c>
      <c r="H15889">
        <v>19.09093</v>
      </c>
      <c r="I15889">
        <v>47.472909438410099</v>
      </c>
      <c r="J15889">
        <v>19.0724372863769</v>
      </c>
      <c r="K15889">
        <v>8524709</v>
      </c>
      <c r="L15889">
        <v>860191</v>
      </c>
      <c r="M15889" t="s">
        <v>1125</v>
      </c>
    </row>
    <row r="15890" spans="1:13" x14ac:dyDescent="0.25">
      <c r="A15890">
        <v>135549875</v>
      </c>
      <c r="B15890" s="1">
        <v>44567.578611111108</v>
      </c>
      <c r="C15890" s="1">
        <v>44567.594398148147</v>
      </c>
      <c r="D15890">
        <v>1364</v>
      </c>
      <c r="E15890" t="s">
        <v>74</v>
      </c>
      <c r="F15890" t="s">
        <v>118</v>
      </c>
      <c r="G15890">
        <v>47.509675268709302</v>
      </c>
      <c r="H15890">
        <v>19.055308699607799</v>
      </c>
      <c r="I15890">
        <v>47.499858342453997</v>
      </c>
      <c r="J15890">
        <v>19.025487899780199</v>
      </c>
      <c r="K15890">
        <v>8313896</v>
      </c>
      <c r="L15890">
        <v>860681</v>
      </c>
      <c r="M15890" t="s">
        <v>1125</v>
      </c>
    </row>
    <row r="15891" spans="1:13" x14ac:dyDescent="0.25">
      <c r="A15891">
        <v>135549876</v>
      </c>
      <c r="B15891" s="1">
        <v>44567.578634259262</v>
      </c>
      <c r="C15891" s="1">
        <v>44567.582499999997</v>
      </c>
      <c r="D15891">
        <v>334</v>
      </c>
      <c r="E15891" t="s">
        <v>114</v>
      </c>
      <c r="F15891" t="s">
        <v>169</v>
      </c>
      <c r="G15891">
        <v>47.506472014319698</v>
      </c>
      <c r="H15891">
        <v>19.039306640625</v>
      </c>
      <c r="I15891">
        <v>47.510374595760702</v>
      </c>
      <c r="J15891">
        <v>19.034371376037502</v>
      </c>
      <c r="K15891">
        <v>8301318</v>
      </c>
      <c r="L15891">
        <v>861387</v>
      </c>
      <c r="M15891" t="s">
        <v>1125</v>
      </c>
    </row>
    <row r="15892" spans="1:13" x14ac:dyDescent="0.25">
      <c r="A15892">
        <v>135549898</v>
      </c>
      <c r="B15892" s="1">
        <v>44567.579074074078</v>
      </c>
      <c r="C15892" s="1">
        <v>44567.583148148151</v>
      </c>
      <c r="D15892">
        <v>352</v>
      </c>
      <c r="E15892" t="s">
        <v>22</v>
      </c>
      <c r="F15892" t="s">
        <v>74</v>
      </c>
      <c r="G15892">
        <v>47.502895299075497</v>
      </c>
      <c r="H15892">
        <v>19.051328301429699</v>
      </c>
      <c r="I15892">
        <v>47.509675268709302</v>
      </c>
      <c r="J15892">
        <v>19.055308699607799</v>
      </c>
      <c r="K15892">
        <v>8517529</v>
      </c>
      <c r="L15892">
        <v>860836</v>
      </c>
      <c r="M15892" t="s">
        <v>1125</v>
      </c>
    </row>
    <row r="15893" spans="1:13" x14ac:dyDescent="0.25">
      <c r="A15893">
        <v>135549907</v>
      </c>
      <c r="B15893" s="1">
        <v>44567.579236111109</v>
      </c>
      <c r="C15893" s="1">
        <v>44567.58116898148</v>
      </c>
      <c r="D15893">
        <v>167</v>
      </c>
      <c r="E15893" t="s">
        <v>138</v>
      </c>
      <c r="F15893" t="s">
        <v>33</v>
      </c>
      <c r="G15893">
        <v>47.489342999999998</v>
      </c>
      <c r="H15893">
        <v>19.075942999999999</v>
      </c>
      <c r="I15893">
        <v>47.492754512106998</v>
      </c>
      <c r="J15893">
        <v>19.071310758590698</v>
      </c>
      <c r="K15893">
        <v>8944826</v>
      </c>
      <c r="L15893">
        <v>861513</v>
      </c>
      <c r="M15893" t="s">
        <v>1125</v>
      </c>
    </row>
    <row r="15894" spans="1:13" x14ac:dyDescent="0.25">
      <c r="A15894">
        <v>135549915</v>
      </c>
      <c r="B15894" s="1">
        <v>44567.579375000001</v>
      </c>
      <c r="C15894" s="1">
        <v>44567.585844907408</v>
      </c>
      <c r="D15894">
        <v>559</v>
      </c>
      <c r="E15894" t="s">
        <v>129</v>
      </c>
      <c r="F15894" t="s">
        <v>20</v>
      </c>
      <c r="G15894">
        <v>47.4919607081059</v>
      </c>
      <c r="H15894">
        <v>19.062330722808799</v>
      </c>
      <c r="I15894">
        <v>47.484504164342603</v>
      </c>
      <c r="J15894">
        <v>19.053457975387499</v>
      </c>
      <c r="K15894">
        <v>8986147</v>
      </c>
      <c r="L15894">
        <v>860936</v>
      </c>
      <c r="M15894" t="s">
        <v>1125</v>
      </c>
    </row>
    <row r="15895" spans="1:13" x14ac:dyDescent="0.25">
      <c r="A15895">
        <v>135549919</v>
      </c>
      <c r="B15895" s="1">
        <v>44567.579444444447</v>
      </c>
      <c r="C15895" s="1">
        <v>44567.585763888892</v>
      </c>
      <c r="D15895">
        <v>546</v>
      </c>
      <c r="E15895" t="s">
        <v>129</v>
      </c>
      <c r="F15895" t="s">
        <v>20</v>
      </c>
      <c r="G15895">
        <v>47.4919607081059</v>
      </c>
      <c r="H15895">
        <v>19.062330722808799</v>
      </c>
      <c r="I15895">
        <v>47.484504164342603</v>
      </c>
      <c r="J15895">
        <v>19.053457975387499</v>
      </c>
      <c r="K15895">
        <v>8986147</v>
      </c>
      <c r="L15895">
        <v>860879</v>
      </c>
      <c r="M15895" t="s">
        <v>1125</v>
      </c>
    </row>
    <row r="15896" spans="1:13" x14ac:dyDescent="0.25">
      <c r="A15896">
        <v>135549920</v>
      </c>
      <c r="B15896" s="1">
        <v>44567.579456018517</v>
      </c>
      <c r="C15896" s="1">
        <v>44567.58252314815</v>
      </c>
      <c r="D15896">
        <v>265</v>
      </c>
      <c r="E15896" t="s">
        <v>114</v>
      </c>
      <c r="F15896" t="s">
        <v>169</v>
      </c>
      <c r="G15896">
        <v>47.506472014319698</v>
      </c>
      <c r="H15896">
        <v>19.039306640625</v>
      </c>
      <c r="I15896">
        <v>47.510374595760702</v>
      </c>
      <c r="J15896">
        <v>19.034371376037502</v>
      </c>
      <c r="K15896">
        <v>8301399</v>
      </c>
      <c r="L15896">
        <v>860516</v>
      </c>
      <c r="M15896" t="s">
        <v>1125</v>
      </c>
    </row>
    <row r="15897" spans="1:13" x14ac:dyDescent="0.25">
      <c r="A15897">
        <v>135549924</v>
      </c>
      <c r="B15897" s="1">
        <v>44567.579513888886</v>
      </c>
      <c r="C15897" s="1">
        <v>44567.585752314815</v>
      </c>
      <c r="D15897">
        <v>539</v>
      </c>
      <c r="E15897" t="s">
        <v>129</v>
      </c>
      <c r="F15897" t="s">
        <v>20</v>
      </c>
      <c r="G15897">
        <v>47.4919607081059</v>
      </c>
      <c r="H15897">
        <v>19.062330722808799</v>
      </c>
      <c r="I15897">
        <v>47.484504164342603</v>
      </c>
      <c r="J15897">
        <v>19.053457975387499</v>
      </c>
      <c r="K15897">
        <v>9037966</v>
      </c>
      <c r="L15897">
        <v>861370</v>
      </c>
      <c r="M15897" t="s">
        <v>1125</v>
      </c>
    </row>
    <row r="15898" spans="1:13" x14ac:dyDescent="0.25">
      <c r="A15898">
        <v>135549944</v>
      </c>
      <c r="B15898" s="1">
        <v>44567.579837962963</v>
      </c>
      <c r="C15898" s="1">
        <v>44567.581863425927</v>
      </c>
      <c r="D15898">
        <v>175</v>
      </c>
      <c r="E15898" t="s">
        <v>126</v>
      </c>
      <c r="F15898" t="s">
        <v>98</v>
      </c>
      <c r="G15898">
        <v>47.473264786964599</v>
      </c>
      <c r="H15898">
        <v>19.052653312683098</v>
      </c>
      <c r="I15898">
        <v>47.474296000000002</v>
      </c>
      <c r="J15898">
        <v>19.047180999999998</v>
      </c>
      <c r="K15898">
        <v>8409913</v>
      </c>
      <c r="L15898">
        <v>861492</v>
      </c>
      <c r="M15898" t="s">
        <v>1126</v>
      </c>
    </row>
    <row r="15899" spans="1:13" x14ac:dyDescent="0.25">
      <c r="A15899">
        <v>135549960</v>
      </c>
      <c r="B15899" s="1">
        <v>44567.580081018517</v>
      </c>
      <c r="C15899" s="1">
        <v>44567.600127314814</v>
      </c>
      <c r="D15899">
        <v>1732</v>
      </c>
      <c r="E15899" t="s">
        <v>523</v>
      </c>
      <c r="F15899" t="s">
        <v>63</v>
      </c>
      <c r="G15899">
        <v>0</v>
      </c>
      <c r="H15899">
        <v>0</v>
      </c>
      <c r="I15899">
        <v>47.500902089602803</v>
      </c>
      <c r="J15899">
        <v>19.083112478256201</v>
      </c>
      <c r="K15899">
        <v>8510282</v>
      </c>
      <c r="L15899">
        <v>861373</v>
      </c>
      <c r="M15899" t="s">
        <v>1125</v>
      </c>
    </row>
    <row r="15900" spans="1:13" x14ac:dyDescent="0.25">
      <c r="A15900">
        <v>135549966</v>
      </c>
      <c r="B15900" s="1">
        <v>44567.580231481479</v>
      </c>
      <c r="C15900" s="1">
        <v>44567.596956018519</v>
      </c>
      <c r="D15900">
        <v>1445</v>
      </c>
      <c r="E15900" t="s">
        <v>44</v>
      </c>
      <c r="F15900" t="s">
        <v>44</v>
      </c>
      <c r="G15900">
        <v>47.525518356433103</v>
      </c>
      <c r="H15900">
        <v>19.056848287582302</v>
      </c>
      <c r="I15900">
        <v>47.525518356433103</v>
      </c>
      <c r="J15900">
        <v>19.056848287582302</v>
      </c>
      <c r="K15900">
        <v>321476767</v>
      </c>
      <c r="L15900">
        <v>860733</v>
      </c>
      <c r="M15900" t="s">
        <v>1125</v>
      </c>
    </row>
    <row r="15901" spans="1:13" x14ac:dyDescent="0.25">
      <c r="A15901">
        <v>135550032</v>
      </c>
      <c r="B15901" s="1">
        <v>44567.581238425926</v>
      </c>
      <c r="C15901" s="1">
        <v>44567.589745370373</v>
      </c>
      <c r="D15901">
        <v>735</v>
      </c>
      <c r="E15901" t="s">
        <v>163</v>
      </c>
      <c r="F15901" t="s">
        <v>8</v>
      </c>
      <c r="G15901">
        <v>47.425423427942597</v>
      </c>
      <c r="H15901">
        <v>19.058146476745598</v>
      </c>
      <c r="I15901">
        <v>47.4897314683273</v>
      </c>
      <c r="J15901">
        <v>19.0613865852355</v>
      </c>
      <c r="K15901">
        <v>9138354</v>
      </c>
      <c r="L15901">
        <v>861224</v>
      </c>
      <c r="M15901" t="s">
        <v>1125</v>
      </c>
    </row>
    <row r="15902" spans="1:13" x14ac:dyDescent="0.25">
      <c r="A15902">
        <v>135550044</v>
      </c>
      <c r="B15902" s="1">
        <v>44567.581504629627</v>
      </c>
      <c r="C15902" s="1">
        <v>44567.587060185186</v>
      </c>
      <c r="D15902">
        <v>480</v>
      </c>
      <c r="E15902" t="s">
        <v>45</v>
      </c>
      <c r="F15902" t="s">
        <v>860</v>
      </c>
      <c r="G15902">
        <v>47.513602974448403</v>
      </c>
      <c r="H15902">
        <v>19.048072099685701</v>
      </c>
      <c r="I15902">
        <v>47.523404444443997</v>
      </c>
      <c r="J15902">
        <v>19.063193333333</v>
      </c>
      <c r="K15902">
        <v>9022643</v>
      </c>
      <c r="L15902">
        <v>861147</v>
      </c>
      <c r="M15902" t="s">
        <v>1128</v>
      </c>
    </row>
    <row r="15903" spans="1:13" x14ac:dyDescent="0.25">
      <c r="A15903">
        <v>135550067</v>
      </c>
      <c r="B15903" s="1">
        <v>44567.582025462965</v>
      </c>
      <c r="C15903" s="1">
        <v>44567.592615740738</v>
      </c>
      <c r="D15903">
        <v>915</v>
      </c>
      <c r="E15903" t="s">
        <v>122</v>
      </c>
      <c r="F15903" t="s">
        <v>68</v>
      </c>
      <c r="G15903">
        <v>47.498140463425599</v>
      </c>
      <c r="H15903">
        <v>19.065527915954501</v>
      </c>
      <c r="I15903">
        <v>47.508584589786601</v>
      </c>
      <c r="J15903">
        <v>19.048211574554401</v>
      </c>
      <c r="K15903">
        <v>8780790</v>
      </c>
      <c r="L15903">
        <v>860868</v>
      </c>
      <c r="M15903" t="s">
        <v>1125</v>
      </c>
    </row>
    <row r="15904" spans="1:13" x14ac:dyDescent="0.25">
      <c r="A15904">
        <v>135550069</v>
      </c>
      <c r="B15904" s="1">
        <v>44567.582037037035</v>
      </c>
      <c r="C15904" s="1">
        <v>44567.58666666667</v>
      </c>
      <c r="D15904">
        <v>400</v>
      </c>
      <c r="E15904" t="s">
        <v>69</v>
      </c>
      <c r="F15904" t="s">
        <v>33</v>
      </c>
      <c r="G15904">
        <v>47.4970676665776</v>
      </c>
      <c r="H15904">
        <v>19.0551209449768</v>
      </c>
      <c r="I15904">
        <v>47.492754512106998</v>
      </c>
      <c r="J15904">
        <v>19.071310758590698</v>
      </c>
      <c r="K15904">
        <v>8421376</v>
      </c>
      <c r="L15904">
        <v>860636</v>
      </c>
      <c r="M15904" t="s">
        <v>1126</v>
      </c>
    </row>
    <row r="15905" spans="1:13" x14ac:dyDescent="0.25">
      <c r="A15905">
        <v>135550075</v>
      </c>
      <c r="B15905" s="1">
        <v>44567.582187499997</v>
      </c>
      <c r="C15905" s="1">
        <v>44567.588009259256</v>
      </c>
      <c r="D15905">
        <v>503</v>
      </c>
      <c r="E15905" t="s">
        <v>62</v>
      </c>
      <c r="F15905" t="s">
        <v>140</v>
      </c>
      <c r="G15905">
        <v>47.511892791844602</v>
      </c>
      <c r="H15905">
        <v>19.051419496536202</v>
      </c>
      <c r="I15905">
        <v>47.510852886616398</v>
      </c>
      <c r="J15905">
        <v>19.032483100891099</v>
      </c>
      <c r="K15905">
        <v>9085767</v>
      </c>
      <c r="L15905">
        <v>860941</v>
      </c>
      <c r="M15905" t="s">
        <v>1125</v>
      </c>
    </row>
    <row r="15906" spans="1:13" x14ac:dyDescent="0.25">
      <c r="A15906">
        <v>135550080</v>
      </c>
      <c r="B15906" s="1">
        <v>44567.582268518519</v>
      </c>
      <c r="C15906" s="1">
        <v>44567.587476851855</v>
      </c>
      <c r="D15906">
        <v>450</v>
      </c>
      <c r="E15906" t="s">
        <v>12</v>
      </c>
      <c r="F15906" t="s">
        <v>20</v>
      </c>
      <c r="G15906">
        <v>47.485182000000002</v>
      </c>
      <c r="H15906">
        <v>19.064814999999999</v>
      </c>
      <c r="I15906">
        <v>47.484504164342603</v>
      </c>
      <c r="J15906">
        <v>19.053457975387499</v>
      </c>
      <c r="K15906">
        <v>8265527</v>
      </c>
      <c r="L15906">
        <v>861076</v>
      </c>
      <c r="M15906" t="s">
        <v>1125</v>
      </c>
    </row>
    <row r="15907" spans="1:13" x14ac:dyDescent="0.25">
      <c r="A15907">
        <v>135550113</v>
      </c>
      <c r="B15907" s="1">
        <v>44567.582835648151</v>
      </c>
      <c r="C15907" s="1">
        <v>44567.590474537035</v>
      </c>
      <c r="D15907">
        <v>660</v>
      </c>
      <c r="E15907" t="s">
        <v>84</v>
      </c>
      <c r="F15907" t="s">
        <v>84</v>
      </c>
      <c r="G15907">
        <v>47.5007607500578</v>
      </c>
      <c r="H15907">
        <v>19.047240614890999</v>
      </c>
      <c r="I15907">
        <v>47.5007607500578</v>
      </c>
      <c r="J15907">
        <v>19.047240614890999</v>
      </c>
      <c r="K15907">
        <v>8689262</v>
      </c>
      <c r="L15907">
        <v>860723</v>
      </c>
      <c r="M15907" t="s">
        <v>1125</v>
      </c>
    </row>
    <row r="15908" spans="1:13" x14ac:dyDescent="0.25">
      <c r="A15908">
        <v>135550116</v>
      </c>
      <c r="B15908" s="1">
        <v>44567.582870370374</v>
      </c>
      <c r="C15908" s="1">
        <v>44567.599803240744</v>
      </c>
      <c r="D15908">
        <v>1463</v>
      </c>
      <c r="E15908" t="s">
        <v>160</v>
      </c>
      <c r="F15908" t="s">
        <v>99</v>
      </c>
      <c r="G15908">
        <v>47.481596659192903</v>
      </c>
      <c r="H15908">
        <v>19.056816101074201</v>
      </c>
      <c r="I15908">
        <v>47.518001366063302</v>
      </c>
      <c r="J15908">
        <v>19.060335159301701</v>
      </c>
      <c r="K15908">
        <v>8416106</v>
      </c>
      <c r="L15908">
        <v>860457</v>
      </c>
      <c r="M15908" t="s">
        <v>1126</v>
      </c>
    </row>
    <row r="15909" spans="1:13" x14ac:dyDescent="0.25">
      <c r="A15909">
        <v>135550128</v>
      </c>
      <c r="B15909" s="1">
        <v>44567.583229166667</v>
      </c>
      <c r="C15909" s="1">
        <v>44567.58792824074</v>
      </c>
      <c r="D15909">
        <v>406</v>
      </c>
      <c r="E15909" t="s">
        <v>100</v>
      </c>
      <c r="F15909" t="s">
        <v>58</v>
      </c>
      <c r="G15909">
        <v>47.512796021530399</v>
      </c>
      <c r="H15909">
        <v>19.057692922774098</v>
      </c>
      <c r="I15909">
        <v>47.518280329044998</v>
      </c>
      <c r="J15909">
        <v>19.051703810691802</v>
      </c>
      <c r="K15909">
        <v>8431274</v>
      </c>
      <c r="L15909">
        <v>861539</v>
      </c>
      <c r="M15909" t="s">
        <v>1125</v>
      </c>
    </row>
    <row r="15910" spans="1:13" x14ac:dyDescent="0.25">
      <c r="A15910">
        <v>135550141</v>
      </c>
      <c r="B15910" s="1">
        <v>44567.583460648151</v>
      </c>
      <c r="C15910" s="1">
        <v>44567.591134259259</v>
      </c>
      <c r="D15910">
        <v>663</v>
      </c>
      <c r="E15910" t="s">
        <v>101</v>
      </c>
      <c r="F15910" t="s">
        <v>91</v>
      </c>
      <c r="G15910">
        <v>47.4991552510809</v>
      </c>
      <c r="H15910">
        <v>19.0543001890182</v>
      </c>
      <c r="I15910">
        <v>47.486403744132303</v>
      </c>
      <c r="J15910">
        <v>19.065662026405299</v>
      </c>
      <c r="K15910">
        <v>8331248</v>
      </c>
      <c r="L15910">
        <v>861090</v>
      </c>
      <c r="M15910" t="s">
        <v>1125</v>
      </c>
    </row>
    <row r="15911" spans="1:13" x14ac:dyDescent="0.25">
      <c r="A15911">
        <v>135550142</v>
      </c>
      <c r="B15911" s="1">
        <v>44567.583472222221</v>
      </c>
      <c r="C15911" s="1">
        <v>44567.585763888892</v>
      </c>
      <c r="D15911">
        <v>198</v>
      </c>
      <c r="E15911" t="s">
        <v>49</v>
      </c>
      <c r="F15911" t="s">
        <v>94</v>
      </c>
      <c r="G15911">
        <v>47.484819557346</v>
      </c>
      <c r="H15911">
        <v>19.059739708900398</v>
      </c>
      <c r="I15911">
        <v>47.479580887855299</v>
      </c>
      <c r="J15911">
        <v>19.066118001937799</v>
      </c>
      <c r="K15911">
        <v>8988899</v>
      </c>
      <c r="L15911">
        <v>860512</v>
      </c>
      <c r="M15911" t="s">
        <v>1125</v>
      </c>
    </row>
    <row r="15912" spans="1:13" x14ac:dyDescent="0.25">
      <c r="A15912">
        <v>135550162</v>
      </c>
      <c r="B15912" s="1">
        <v>44567.584039351852</v>
      </c>
      <c r="C15912" s="1">
        <v>44567.594444444447</v>
      </c>
      <c r="D15912">
        <v>899</v>
      </c>
      <c r="E15912" t="s">
        <v>156</v>
      </c>
      <c r="F15912" t="s">
        <v>48</v>
      </c>
      <c r="G15912">
        <v>47.480102000000002</v>
      </c>
      <c r="H15912">
        <v>19.057696</v>
      </c>
      <c r="I15912">
        <v>47.477129953774003</v>
      </c>
      <c r="J15912">
        <v>19.047589302062899</v>
      </c>
      <c r="K15912">
        <v>8623144</v>
      </c>
      <c r="L15912">
        <v>861352</v>
      </c>
      <c r="M15912" t="s">
        <v>1125</v>
      </c>
    </row>
    <row r="15913" spans="1:13" x14ac:dyDescent="0.25">
      <c r="A15913">
        <v>135550190</v>
      </c>
      <c r="B15913" s="1">
        <v>44567.584583333337</v>
      </c>
      <c r="C15913" s="1">
        <v>44567.585358796299</v>
      </c>
      <c r="D15913">
        <v>67</v>
      </c>
      <c r="E15913" t="s">
        <v>269</v>
      </c>
      <c r="F15913" t="s">
        <v>269</v>
      </c>
      <c r="G15913">
        <v>47.515768888888999</v>
      </c>
      <c r="H15913">
        <v>19.073799999999999</v>
      </c>
      <c r="I15913">
        <v>47.515844444443999</v>
      </c>
      <c r="J15913">
        <v>19.073708888889001</v>
      </c>
      <c r="K15913">
        <v>321927222</v>
      </c>
      <c r="L15913">
        <v>860159</v>
      </c>
      <c r="M15913" t="s">
        <v>1125</v>
      </c>
    </row>
    <row r="15914" spans="1:13" x14ac:dyDescent="0.25">
      <c r="A15914">
        <v>135550211</v>
      </c>
      <c r="B15914" s="1">
        <v>44567.585266203707</v>
      </c>
      <c r="C15914" s="1">
        <v>44567.591307870367</v>
      </c>
      <c r="D15914">
        <v>522</v>
      </c>
      <c r="E15914" t="s">
        <v>135</v>
      </c>
      <c r="F15914" t="s">
        <v>74</v>
      </c>
      <c r="G15914">
        <v>47.495987598960298</v>
      </c>
      <c r="H15914">
        <v>19.048817753791798</v>
      </c>
      <c r="I15914">
        <v>47.509675268709302</v>
      </c>
      <c r="J15914">
        <v>19.055308699607799</v>
      </c>
      <c r="K15914">
        <v>8326203</v>
      </c>
      <c r="L15914">
        <v>860999</v>
      </c>
      <c r="M15914" t="s">
        <v>1125</v>
      </c>
    </row>
    <row r="15915" spans="1:13" x14ac:dyDescent="0.25">
      <c r="A15915">
        <v>135550223</v>
      </c>
      <c r="B15915" s="1">
        <v>44567.585474537038</v>
      </c>
      <c r="C15915" s="1">
        <v>44567.594976851855</v>
      </c>
      <c r="D15915">
        <v>821</v>
      </c>
      <c r="E15915" t="s">
        <v>38</v>
      </c>
      <c r="F15915" t="s">
        <v>77</v>
      </c>
      <c r="G15915">
        <v>47.479279965715399</v>
      </c>
      <c r="H15915">
        <v>19.051489233970599</v>
      </c>
      <c r="I15915">
        <v>47.475984211646796</v>
      </c>
      <c r="J15915">
        <v>19.0484905242919</v>
      </c>
      <c r="K15915">
        <v>8454945</v>
      </c>
      <c r="L15915">
        <v>861507</v>
      </c>
      <c r="M15915" t="s">
        <v>1125</v>
      </c>
    </row>
    <row r="15916" spans="1:13" x14ac:dyDescent="0.25">
      <c r="A15916">
        <v>135550229</v>
      </c>
      <c r="B15916" s="1">
        <v>44567.585601851853</v>
      </c>
      <c r="C15916" s="1">
        <v>44567.592858796299</v>
      </c>
      <c r="D15916">
        <v>627</v>
      </c>
      <c r="E15916" t="s">
        <v>40</v>
      </c>
      <c r="F15916" t="s">
        <v>485</v>
      </c>
      <c r="G15916">
        <v>47.481640164196499</v>
      </c>
      <c r="H15916">
        <v>19.073832035064601</v>
      </c>
      <c r="I15916">
        <v>47.493946666667</v>
      </c>
      <c r="J15916">
        <v>19.059395555556002</v>
      </c>
      <c r="K15916">
        <v>8443561</v>
      </c>
      <c r="L15916">
        <v>860973</v>
      </c>
      <c r="M15916" t="s">
        <v>1125</v>
      </c>
    </row>
    <row r="15917" spans="1:13" x14ac:dyDescent="0.25">
      <c r="A15917">
        <v>135550235</v>
      </c>
      <c r="B15917" s="1">
        <v>44567.585740740738</v>
      </c>
      <c r="C15917" s="1">
        <v>44567.592476851853</v>
      </c>
      <c r="D15917">
        <v>582</v>
      </c>
      <c r="E15917" t="s">
        <v>269</v>
      </c>
      <c r="F15917" t="s">
        <v>269</v>
      </c>
      <c r="G15917">
        <v>47.515844444443999</v>
      </c>
      <c r="H15917">
        <v>19.073708888889001</v>
      </c>
      <c r="I15917">
        <v>47.514519999999997</v>
      </c>
      <c r="J15917">
        <v>19.059462222221999</v>
      </c>
      <c r="K15917">
        <v>321927222</v>
      </c>
      <c r="L15917">
        <v>860159</v>
      </c>
      <c r="M15917" t="s">
        <v>1125</v>
      </c>
    </row>
    <row r="15918" spans="1:13" x14ac:dyDescent="0.25">
      <c r="A15918">
        <v>135550254</v>
      </c>
      <c r="B15918" s="1">
        <v>44567.586099537039</v>
      </c>
      <c r="C15918" s="1">
        <v>44567.601979166669</v>
      </c>
      <c r="D15918">
        <v>1372</v>
      </c>
      <c r="E15918" t="s">
        <v>135</v>
      </c>
      <c r="F15918" t="s">
        <v>44</v>
      </c>
      <c r="G15918">
        <v>47.495987598960298</v>
      </c>
      <c r="H15918">
        <v>19.048817753791798</v>
      </c>
      <c r="I15918">
        <v>47.525518356433103</v>
      </c>
      <c r="J15918">
        <v>19.056848287582302</v>
      </c>
      <c r="K15918">
        <v>321558568</v>
      </c>
      <c r="L15918">
        <v>861274</v>
      </c>
      <c r="M15918" t="s">
        <v>1125</v>
      </c>
    </row>
    <row r="15919" spans="1:13" x14ac:dyDescent="0.25">
      <c r="A15919">
        <v>135550278</v>
      </c>
      <c r="B15919" s="1">
        <v>44567.586469907408</v>
      </c>
      <c r="C15919" s="1">
        <v>44567.590081018519</v>
      </c>
      <c r="D15919">
        <v>312</v>
      </c>
      <c r="E15919" t="s">
        <v>85</v>
      </c>
      <c r="F15919" t="s">
        <v>63</v>
      </c>
      <c r="G15919">
        <v>47.501481940163799</v>
      </c>
      <c r="H15919">
        <v>19.075291156768799</v>
      </c>
      <c r="I15919">
        <v>47.500902089602803</v>
      </c>
      <c r="J15919">
        <v>19.083112478256201</v>
      </c>
      <c r="K15919">
        <v>8267243</v>
      </c>
      <c r="L15919">
        <v>861044</v>
      </c>
      <c r="M15919" t="s">
        <v>1125</v>
      </c>
    </row>
    <row r="15920" spans="1:13" x14ac:dyDescent="0.25">
      <c r="A15920">
        <v>135550323</v>
      </c>
      <c r="B15920" s="1">
        <v>44567.587361111109</v>
      </c>
      <c r="C15920" s="1">
        <v>44567.601921296293</v>
      </c>
      <c r="D15920">
        <v>1258</v>
      </c>
      <c r="E15920" t="s">
        <v>11</v>
      </c>
      <c r="F15920" t="s">
        <v>59</v>
      </c>
      <c r="G15920">
        <v>47.498430404757102</v>
      </c>
      <c r="H15920">
        <v>19.057272076606701</v>
      </c>
      <c r="I15920">
        <v>47.535022637234</v>
      </c>
      <c r="J15920">
        <v>19.060120582580499</v>
      </c>
      <c r="K15920">
        <v>8355296</v>
      </c>
      <c r="L15920">
        <v>860021</v>
      </c>
      <c r="M15920" t="s">
        <v>1125</v>
      </c>
    </row>
    <row r="15921" spans="1:13" x14ac:dyDescent="0.25">
      <c r="A15921">
        <v>135550346</v>
      </c>
      <c r="B15921" s="1">
        <v>44567.587627314817</v>
      </c>
      <c r="C15921" s="1">
        <v>44567.592997685184</v>
      </c>
      <c r="D15921">
        <v>464</v>
      </c>
      <c r="E15921" t="s">
        <v>85</v>
      </c>
      <c r="F15921" t="s">
        <v>70</v>
      </c>
      <c r="G15921">
        <v>47.501481940163799</v>
      </c>
      <c r="H15921">
        <v>19.075291156768799</v>
      </c>
      <c r="I15921">
        <v>47.514237032226099</v>
      </c>
      <c r="J15921">
        <v>19.076664447784399</v>
      </c>
      <c r="K15921">
        <v>8310483</v>
      </c>
      <c r="L15921">
        <v>860126</v>
      </c>
      <c r="M15921" t="s">
        <v>1125</v>
      </c>
    </row>
    <row r="15922" spans="1:13" x14ac:dyDescent="0.25">
      <c r="A15922">
        <v>135550359</v>
      </c>
      <c r="B15922" s="1">
        <v>44567.587881944448</v>
      </c>
      <c r="C15922" s="1">
        <v>44567.608113425929</v>
      </c>
      <c r="D15922">
        <v>1748</v>
      </c>
      <c r="E15922" t="s">
        <v>441</v>
      </c>
      <c r="F15922" t="s">
        <v>33</v>
      </c>
      <c r="G15922">
        <v>47.490542222221997</v>
      </c>
      <c r="H15922">
        <v>19.117999999999999</v>
      </c>
      <c r="I15922">
        <v>47.492754512106998</v>
      </c>
      <c r="J15922">
        <v>19.071310758590698</v>
      </c>
      <c r="K15922">
        <v>321868929</v>
      </c>
      <c r="L15922">
        <v>860811</v>
      </c>
      <c r="M15922" t="s">
        <v>1125</v>
      </c>
    </row>
    <row r="15923" spans="1:13" x14ac:dyDescent="0.25">
      <c r="A15923">
        <v>135550381</v>
      </c>
      <c r="B15923" s="1">
        <v>44567.588136574072</v>
      </c>
      <c r="C15923" s="1">
        <v>44567.589583333334</v>
      </c>
      <c r="D15923">
        <v>125</v>
      </c>
      <c r="E15923" t="s">
        <v>37</v>
      </c>
      <c r="F15923" t="s">
        <v>37</v>
      </c>
      <c r="G15923">
        <v>47.500267870718702</v>
      </c>
      <c r="H15923">
        <v>19.063704013824498</v>
      </c>
      <c r="I15923">
        <v>47.500267870718702</v>
      </c>
      <c r="J15923">
        <v>19.063704013824498</v>
      </c>
      <c r="K15923">
        <v>8313683</v>
      </c>
      <c r="L15923">
        <v>861475</v>
      </c>
      <c r="M15923" t="s">
        <v>1126</v>
      </c>
    </row>
    <row r="15924" spans="1:13" x14ac:dyDescent="0.25">
      <c r="A15924">
        <v>135550384</v>
      </c>
      <c r="B15924" s="1">
        <v>44567.588171296295</v>
      </c>
      <c r="C15924" s="1">
        <v>44567.604942129627</v>
      </c>
      <c r="D15924">
        <v>1449</v>
      </c>
      <c r="E15924" t="s">
        <v>61</v>
      </c>
      <c r="F15924" t="s">
        <v>121</v>
      </c>
      <c r="G15924">
        <v>47.528739999999999</v>
      </c>
      <c r="H15924">
        <v>19.069095000000001</v>
      </c>
      <c r="I15924">
        <v>47.527593942790098</v>
      </c>
      <c r="J15924">
        <v>19.0470850467681</v>
      </c>
      <c r="K15924">
        <v>321779554</v>
      </c>
      <c r="L15924">
        <v>861424</v>
      </c>
      <c r="M15924" t="s">
        <v>1125</v>
      </c>
    </row>
    <row r="15925" spans="1:13" x14ac:dyDescent="0.25">
      <c r="A15925">
        <v>135550386</v>
      </c>
      <c r="B15925" s="1">
        <v>44567.588182870371</v>
      </c>
      <c r="C15925" s="1">
        <v>44567.588576388887</v>
      </c>
      <c r="D15925">
        <v>34</v>
      </c>
      <c r="E15925" t="s">
        <v>40</v>
      </c>
      <c r="F15925" t="s">
        <v>40</v>
      </c>
      <c r="G15925">
        <v>47.481640164196499</v>
      </c>
      <c r="H15925">
        <v>19.073832035064601</v>
      </c>
      <c r="I15925">
        <v>47.481640164196499</v>
      </c>
      <c r="J15925">
        <v>19.073832035064601</v>
      </c>
      <c r="K15925">
        <v>8338087</v>
      </c>
      <c r="L15925">
        <v>860955</v>
      </c>
      <c r="M15925" t="s">
        <v>1125</v>
      </c>
    </row>
    <row r="15926" spans="1:13" x14ac:dyDescent="0.25">
      <c r="A15926">
        <v>135550388</v>
      </c>
      <c r="B15926" s="1">
        <v>44567.588275462964</v>
      </c>
      <c r="C15926" s="1">
        <v>44567.595069444447</v>
      </c>
      <c r="D15926">
        <v>587</v>
      </c>
      <c r="E15926" t="s">
        <v>40</v>
      </c>
      <c r="F15926" t="s">
        <v>51</v>
      </c>
      <c r="G15926">
        <v>47.481640164196499</v>
      </c>
      <c r="H15926">
        <v>19.073832035064601</v>
      </c>
      <c r="I15926">
        <v>47.485667846372699</v>
      </c>
      <c r="J15926">
        <v>19.0746796131134</v>
      </c>
      <c r="K15926">
        <v>8338075</v>
      </c>
      <c r="L15926">
        <v>861282</v>
      </c>
      <c r="M15926" t="s">
        <v>1125</v>
      </c>
    </row>
    <row r="15927" spans="1:13" x14ac:dyDescent="0.25">
      <c r="A15927">
        <v>135550392</v>
      </c>
      <c r="B15927" s="1">
        <v>44567.588333333333</v>
      </c>
      <c r="C15927" s="1">
        <v>44567.598553240743</v>
      </c>
      <c r="D15927">
        <v>883</v>
      </c>
      <c r="E15927" t="s">
        <v>651</v>
      </c>
      <c r="F15927" t="s">
        <v>651</v>
      </c>
      <c r="G15927">
        <v>47.497079999999997</v>
      </c>
      <c r="H15927">
        <v>19.069731111111</v>
      </c>
      <c r="I15927">
        <v>47.493595555555999</v>
      </c>
      <c r="J15927">
        <v>19.074708888888999</v>
      </c>
      <c r="K15927">
        <v>8401303</v>
      </c>
      <c r="L15927">
        <v>861300</v>
      </c>
      <c r="M15927" t="s">
        <v>1125</v>
      </c>
    </row>
    <row r="15928" spans="1:13" x14ac:dyDescent="0.25">
      <c r="A15928">
        <v>135550397</v>
      </c>
      <c r="B15928" s="1">
        <v>44567.588449074072</v>
      </c>
      <c r="C15928" s="1">
        <v>44567.602060185185</v>
      </c>
      <c r="D15928">
        <v>1176</v>
      </c>
      <c r="E15928" t="s">
        <v>173</v>
      </c>
      <c r="F15928" t="s">
        <v>10</v>
      </c>
      <c r="G15928">
        <v>47.479537399999998</v>
      </c>
      <c r="H15928">
        <v>19.089268300000001</v>
      </c>
      <c r="I15928">
        <v>47.5077910250969</v>
      </c>
      <c r="J15928">
        <v>19.0728986263275</v>
      </c>
      <c r="K15928">
        <v>8784769</v>
      </c>
      <c r="L15928">
        <v>860529</v>
      </c>
      <c r="M15928" t="s">
        <v>1125</v>
      </c>
    </row>
    <row r="15929" spans="1:13" x14ac:dyDescent="0.25">
      <c r="A15929">
        <v>135550416</v>
      </c>
      <c r="B15929" s="1">
        <v>44567.588726851849</v>
      </c>
      <c r="C15929" s="1">
        <v>44567.598055555558</v>
      </c>
      <c r="D15929">
        <v>806</v>
      </c>
      <c r="E15929" t="s">
        <v>527</v>
      </c>
      <c r="F15929" t="s">
        <v>151</v>
      </c>
      <c r="G15929">
        <v>0</v>
      </c>
      <c r="H15929">
        <v>0</v>
      </c>
      <c r="I15929">
        <v>47.469366000000001</v>
      </c>
      <c r="J15929">
        <v>19.059270999999999</v>
      </c>
      <c r="K15929">
        <v>8280101</v>
      </c>
      <c r="L15929">
        <v>860131</v>
      </c>
      <c r="M15929" t="s">
        <v>1126</v>
      </c>
    </row>
    <row r="15930" spans="1:13" x14ac:dyDescent="0.25">
      <c r="A15930">
        <v>135550435</v>
      </c>
      <c r="B15930" s="1">
        <v>44567.58898148148</v>
      </c>
      <c r="C15930" s="1">
        <v>44567.5940162037</v>
      </c>
      <c r="D15930">
        <v>435</v>
      </c>
      <c r="E15930" t="s">
        <v>40</v>
      </c>
      <c r="F15930" t="s">
        <v>51</v>
      </c>
      <c r="G15930">
        <v>47.481640164196499</v>
      </c>
      <c r="H15930">
        <v>19.073832035064601</v>
      </c>
      <c r="I15930">
        <v>47.485667846372699</v>
      </c>
      <c r="J15930">
        <v>19.0746796131134</v>
      </c>
      <c r="K15930">
        <v>8338087</v>
      </c>
      <c r="L15930">
        <v>860955</v>
      </c>
      <c r="M15930" t="s">
        <v>1125</v>
      </c>
    </row>
    <row r="15931" spans="1:13" x14ac:dyDescent="0.25">
      <c r="A15931">
        <v>135550443</v>
      </c>
      <c r="B15931" s="1">
        <v>44567.589074074072</v>
      </c>
      <c r="C15931" s="1">
        <v>44567.59270833333</v>
      </c>
      <c r="D15931">
        <v>314</v>
      </c>
      <c r="E15931" t="s">
        <v>74</v>
      </c>
      <c r="F15931" t="s">
        <v>74</v>
      </c>
      <c r="G15931">
        <v>47.509675268709302</v>
      </c>
      <c r="H15931">
        <v>19.055308699607799</v>
      </c>
      <c r="I15931">
        <v>47.509675268709302</v>
      </c>
      <c r="J15931">
        <v>19.055308699607799</v>
      </c>
      <c r="K15931">
        <v>321931340</v>
      </c>
      <c r="L15931">
        <v>861284</v>
      </c>
      <c r="M15931" t="s">
        <v>1128</v>
      </c>
    </row>
    <row r="15932" spans="1:13" x14ac:dyDescent="0.25">
      <c r="A15932">
        <v>135550444</v>
      </c>
      <c r="B15932" s="1">
        <v>44567.589097222219</v>
      </c>
      <c r="C15932" s="1">
        <v>44567.602627314816</v>
      </c>
      <c r="D15932">
        <v>1169</v>
      </c>
      <c r="E15932" t="s">
        <v>111</v>
      </c>
      <c r="F15932" t="s">
        <v>32</v>
      </c>
      <c r="G15932">
        <v>47.511135510982299</v>
      </c>
      <c r="H15932">
        <v>19.080333709716701</v>
      </c>
      <c r="I15932">
        <v>47.495827225142797</v>
      </c>
      <c r="J15932">
        <v>19.0667319819112</v>
      </c>
      <c r="K15932">
        <v>321929819</v>
      </c>
      <c r="L15932">
        <v>860504</v>
      </c>
      <c r="M15932" t="s">
        <v>1128</v>
      </c>
    </row>
    <row r="15933" spans="1:13" x14ac:dyDescent="0.25">
      <c r="A15933">
        <v>135550474</v>
      </c>
      <c r="B15933" s="1">
        <v>44567.589594907404</v>
      </c>
      <c r="C15933" s="1">
        <v>44567.598703703705</v>
      </c>
      <c r="D15933">
        <v>787</v>
      </c>
      <c r="E15933" t="s">
        <v>860</v>
      </c>
      <c r="F15933" t="s">
        <v>45</v>
      </c>
      <c r="G15933">
        <v>47.523404444443997</v>
      </c>
      <c r="H15933">
        <v>19.063193333333</v>
      </c>
      <c r="I15933">
        <v>47.513602974448403</v>
      </c>
      <c r="J15933">
        <v>19.048072099685701</v>
      </c>
      <c r="K15933">
        <v>9022643</v>
      </c>
      <c r="L15933">
        <v>861147</v>
      </c>
      <c r="M15933" t="s">
        <v>1128</v>
      </c>
    </row>
    <row r="15934" spans="1:13" x14ac:dyDescent="0.25">
      <c r="A15934">
        <v>135550527</v>
      </c>
      <c r="B15934" s="1">
        <v>44567.590532407405</v>
      </c>
      <c r="C15934" s="1">
        <v>44567.594675925924</v>
      </c>
      <c r="D15934">
        <v>358</v>
      </c>
      <c r="E15934" t="s">
        <v>122</v>
      </c>
      <c r="F15934" t="s">
        <v>176</v>
      </c>
      <c r="G15934">
        <v>47.498140463425599</v>
      </c>
      <c r="H15934">
        <v>19.065527915954501</v>
      </c>
      <c r="I15934">
        <v>47.503625</v>
      </c>
      <c r="J15934">
        <v>19.079058</v>
      </c>
      <c r="K15934">
        <v>8930184</v>
      </c>
      <c r="L15934">
        <v>860094</v>
      </c>
      <c r="M15934" t="s">
        <v>1125</v>
      </c>
    </row>
    <row r="15935" spans="1:13" x14ac:dyDescent="0.25">
      <c r="A15935">
        <v>135550531</v>
      </c>
      <c r="B15935" s="1">
        <v>44567.590636574074</v>
      </c>
      <c r="C15935" s="1">
        <v>44567.599398148152</v>
      </c>
      <c r="D15935">
        <v>757</v>
      </c>
      <c r="E15935" t="s">
        <v>66</v>
      </c>
      <c r="F15935" t="s">
        <v>63</v>
      </c>
      <c r="G15935">
        <v>47.505758140267602</v>
      </c>
      <c r="H15935">
        <v>19.0638327598571</v>
      </c>
      <c r="I15935">
        <v>47.500902089602803</v>
      </c>
      <c r="J15935">
        <v>19.083112478256201</v>
      </c>
      <c r="K15935">
        <v>8284967</v>
      </c>
      <c r="L15935">
        <v>861139</v>
      </c>
      <c r="M15935" t="s">
        <v>1125</v>
      </c>
    </row>
    <row r="15936" spans="1:13" x14ac:dyDescent="0.25">
      <c r="A15936">
        <v>135550541</v>
      </c>
      <c r="B15936" s="1">
        <v>44567.590752314813</v>
      </c>
      <c r="C15936" s="1">
        <v>44567.606770833336</v>
      </c>
      <c r="D15936">
        <v>1384</v>
      </c>
      <c r="E15936" t="s">
        <v>110</v>
      </c>
      <c r="F15936" t="s">
        <v>98</v>
      </c>
      <c r="G15936">
        <v>47.506461143213997</v>
      </c>
      <c r="H15936">
        <v>19.060056209564198</v>
      </c>
      <c r="I15936">
        <v>47.474296000000002</v>
      </c>
      <c r="J15936">
        <v>19.047180999999998</v>
      </c>
      <c r="K15936">
        <v>321927013</v>
      </c>
      <c r="L15936">
        <v>860336</v>
      </c>
      <c r="M15936" t="s">
        <v>1125</v>
      </c>
    </row>
    <row r="15937" spans="1:13" x14ac:dyDescent="0.25">
      <c r="A15937">
        <v>135550542</v>
      </c>
      <c r="B15937" s="1">
        <v>44567.590763888889</v>
      </c>
      <c r="C15937" s="1">
        <v>44567.60670138889</v>
      </c>
      <c r="D15937">
        <v>1377</v>
      </c>
      <c r="E15937" t="s">
        <v>110</v>
      </c>
      <c r="F15937" t="s">
        <v>98</v>
      </c>
      <c r="G15937">
        <v>47.506461143213997</v>
      </c>
      <c r="H15937">
        <v>19.060056209564198</v>
      </c>
      <c r="I15937">
        <v>47.474296000000002</v>
      </c>
      <c r="J15937">
        <v>19.047180999999998</v>
      </c>
      <c r="K15937">
        <v>8741411</v>
      </c>
      <c r="L15937">
        <v>861143</v>
      </c>
      <c r="M15937" t="s">
        <v>1125</v>
      </c>
    </row>
    <row r="15938" spans="1:13" x14ac:dyDescent="0.25">
      <c r="A15938">
        <v>135550549</v>
      </c>
      <c r="B15938" s="1">
        <v>44567.590902777774</v>
      </c>
      <c r="C15938" s="1">
        <v>44567.605590277781</v>
      </c>
      <c r="D15938">
        <v>1269</v>
      </c>
      <c r="E15938" t="s">
        <v>100</v>
      </c>
      <c r="F15938" t="s">
        <v>148</v>
      </c>
      <c r="G15938">
        <v>47.512796021530399</v>
      </c>
      <c r="H15938">
        <v>19.057692922774098</v>
      </c>
      <c r="I15938">
        <v>47.522460000000002</v>
      </c>
      <c r="J15938">
        <v>19.082262</v>
      </c>
      <c r="K15938">
        <v>321391638</v>
      </c>
      <c r="L15938">
        <v>861019</v>
      </c>
      <c r="M15938" t="s">
        <v>1125</v>
      </c>
    </row>
    <row r="15939" spans="1:13" x14ac:dyDescent="0.25">
      <c r="A15939">
        <v>135550556</v>
      </c>
      <c r="B15939" s="1">
        <v>44567.59103009259</v>
      </c>
      <c r="C15939" s="1">
        <v>44567.59957175926</v>
      </c>
      <c r="D15939">
        <v>738</v>
      </c>
      <c r="E15939" t="s">
        <v>158</v>
      </c>
      <c r="F15939" t="s">
        <v>64</v>
      </c>
      <c r="G15939">
        <v>47.493733158058603</v>
      </c>
      <c r="H15939">
        <v>19.066799283027599</v>
      </c>
      <c r="I15939">
        <v>47.479129999999998</v>
      </c>
      <c r="J15939">
        <v>19.080393099999998</v>
      </c>
      <c r="K15939">
        <v>8921827</v>
      </c>
      <c r="L15939">
        <v>861365</v>
      </c>
      <c r="M15939" t="s">
        <v>1125</v>
      </c>
    </row>
    <row r="15940" spans="1:13" x14ac:dyDescent="0.25">
      <c r="A15940">
        <v>135550563</v>
      </c>
      <c r="B15940" s="1">
        <v>44567.591192129628</v>
      </c>
      <c r="C15940" s="1">
        <v>44567.599652777775</v>
      </c>
      <c r="D15940">
        <v>731</v>
      </c>
      <c r="E15940" t="s">
        <v>158</v>
      </c>
      <c r="F15940" t="s">
        <v>64</v>
      </c>
      <c r="G15940">
        <v>47.493733158058603</v>
      </c>
      <c r="H15940">
        <v>19.066799283027599</v>
      </c>
      <c r="I15940">
        <v>47.479129999999998</v>
      </c>
      <c r="J15940">
        <v>19.080393099999998</v>
      </c>
      <c r="K15940">
        <v>321933071</v>
      </c>
      <c r="L15940">
        <v>860576</v>
      </c>
      <c r="M15940" t="s">
        <v>1125</v>
      </c>
    </row>
    <row r="15941" spans="1:13" x14ac:dyDescent="0.25">
      <c r="A15941">
        <v>135550574</v>
      </c>
      <c r="B15941" s="1">
        <v>44567.591446759259</v>
      </c>
      <c r="C15941" s="1">
        <v>44567.599699074075</v>
      </c>
      <c r="D15941">
        <v>713</v>
      </c>
      <c r="E15941" t="s">
        <v>104</v>
      </c>
      <c r="F15941" t="s">
        <v>95</v>
      </c>
      <c r="G15941">
        <v>47.512552233263897</v>
      </c>
      <c r="H15941">
        <v>19.063934683799701</v>
      </c>
      <c r="I15941">
        <v>47.5079178513095</v>
      </c>
      <c r="J15941">
        <v>19.08416390419</v>
      </c>
      <c r="K15941">
        <v>321836715</v>
      </c>
      <c r="L15941">
        <v>860046</v>
      </c>
      <c r="M15941" t="s">
        <v>1125</v>
      </c>
    </row>
    <row r="15942" spans="1:13" x14ac:dyDescent="0.25">
      <c r="A15942">
        <v>135550584</v>
      </c>
      <c r="B15942" s="1">
        <v>44567.591585648152</v>
      </c>
      <c r="C15942" s="1">
        <v>44567.594710648147</v>
      </c>
      <c r="D15942">
        <v>270</v>
      </c>
      <c r="E15942" t="s">
        <v>108</v>
      </c>
      <c r="F15942" t="s">
        <v>99</v>
      </c>
      <c r="G15942">
        <v>47.514490653191999</v>
      </c>
      <c r="H15942">
        <v>19.0525352954864</v>
      </c>
      <c r="I15942">
        <v>47.518001366063302</v>
      </c>
      <c r="J15942">
        <v>19.060335159301701</v>
      </c>
      <c r="K15942">
        <v>8524002</v>
      </c>
      <c r="L15942">
        <v>860584</v>
      </c>
      <c r="M15942" t="s">
        <v>1125</v>
      </c>
    </row>
    <row r="15943" spans="1:13" x14ac:dyDescent="0.25">
      <c r="A15943">
        <v>135550588</v>
      </c>
      <c r="B15943" s="1">
        <v>44567.591643518521</v>
      </c>
      <c r="C15943" s="1">
        <v>44567.591956018521</v>
      </c>
      <c r="D15943">
        <v>27</v>
      </c>
      <c r="E15943" t="s">
        <v>8</v>
      </c>
      <c r="F15943" t="s">
        <v>8</v>
      </c>
      <c r="G15943">
        <v>47.4897314683273</v>
      </c>
      <c r="H15943">
        <v>19.0613865852355</v>
      </c>
      <c r="I15943">
        <v>47.4897314683273</v>
      </c>
      <c r="J15943">
        <v>19.0613865852355</v>
      </c>
      <c r="K15943">
        <v>321922172</v>
      </c>
      <c r="L15943">
        <v>861074</v>
      </c>
      <c r="M15943" t="s">
        <v>1125</v>
      </c>
    </row>
    <row r="15944" spans="1:13" x14ac:dyDescent="0.25">
      <c r="A15944">
        <v>135550589</v>
      </c>
      <c r="B15944" s="1">
        <v>44567.591643518521</v>
      </c>
      <c r="C15944" s="1">
        <v>44567.595266203702</v>
      </c>
      <c r="D15944">
        <v>313</v>
      </c>
      <c r="E15944" t="s">
        <v>160</v>
      </c>
      <c r="F15944" t="s">
        <v>41</v>
      </c>
      <c r="G15944">
        <v>47.481596659192903</v>
      </c>
      <c r="H15944">
        <v>19.056816101074201</v>
      </c>
      <c r="I15944">
        <v>47.475276999999998</v>
      </c>
      <c r="J15944">
        <v>19.061091999999999</v>
      </c>
      <c r="K15944">
        <v>8451147</v>
      </c>
      <c r="L15944">
        <v>861096</v>
      </c>
      <c r="M15944" t="s">
        <v>1125</v>
      </c>
    </row>
    <row r="15945" spans="1:13" x14ac:dyDescent="0.25">
      <c r="A15945">
        <v>135550610</v>
      </c>
      <c r="B15945" s="1">
        <v>44567.591944444444</v>
      </c>
      <c r="C15945" s="1">
        <v>44567.598090277781</v>
      </c>
      <c r="D15945">
        <v>531</v>
      </c>
      <c r="E15945" t="s">
        <v>102</v>
      </c>
      <c r="F15945" t="s">
        <v>44</v>
      </c>
      <c r="G15945">
        <v>47.519649762170197</v>
      </c>
      <c r="H15945">
        <v>19.061311483383101</v>
      </c>
      <c r="I15945">
        <v>47.525518356433103</v>
      </c>
      <c r="J15945">
        <v>19.056848287582302</v>
      </c>
      <c r="K15945">
        <v>8748830</v>
      </c>
      <c r="L15945">
        <v>860501</v>
      </c>
      <c r="M15945" t="s">
        <v>1125</v>
      </c>
    </row>
    <row r="15946" spans="1:13" x14ac:dyDescent="0.25">
      <c r="A15946">
        <v>135550613</v>
      </c>
      <c r="B15946" s="1">
        <v>44567.591979166667</v>
      </c>
      <c r="C15946" s="1">
        <v>44567.59652777778</v>
      </c>
      <c r="D15946">
        <v>393</v>
      </c>
      <c r="E15946" t="s">
        <v>104</v>
      </c>
      <c r="F15946" t="s">
        <v>92</v>
      </c>
      <c r="G15946">
        <v>47.512552233263897</v>
      </c>
      <c r="H15946">
        <v>19.063934683799701</v>
      </c>
      <c r="I15946">
        <v>47.521316219874798</v>
      </c>
      <c r="J15946">
        <v>19.053297042846602</v>
      </c>
      <c r="K15946">
        <v>8262767</v>
      </c>
      <c r="L15946">
        <v>860849</v>
      </c>
      <c r="M15946" t="s">
        <v>1125</v>
      </c>
    </row>
    <row r="15947" spans="1:13" x14ac:dyDescent="0.25">
      <c r="A15947">
        <v>135550618</v>
      </c>
      <c r="B15947" s="1">
        <v>44567.592141203706</v>
      </c>
      <c r="C15947" s="1">
        <v>44567.594733796293</v>
      </c>
      <c r="D15947">
        <v>224</v>
      </c>
      <c r="E15947" t="s">
        <v>8</v>
      </c>
      <c r="F15947" t="s">
        <v>427</v>
      </c>
      <c r="G15947">
        <v>47.4897314683273</v>
      </c>
      <c r="H15947">
        <v>19.0613865852355</v>
      </c>
      <c r="I15947">
        <v>47.494017777777998</v>
      </c>
      <c r="J15947">
        <v>19.059288888889</v>
      </c>
      <c r="K15947">
        <v>321922172</v>
      </c>
      <c r="L15947">
        <v>860186</v>
      </c>
      <c r="M15947" t="s">
        <v>1125</v>
      </c>
    </row>
    <row r="15948" spans="1:13" x14ac:dyDescent="0.25">
      <c r="A15948">
        <v>135550667</v>
      </c>
      <c r="B15948" s="1">
        <v>44567.592905092592</v>
      </c>
      <c r="C15948" s="1">
        <v>44567.604143518518</v>
      </c>
      <c r="D15948">
        <v>971</v>
      </c>
      <c r="E15948" t="s">
        <v>89</v>
      </c>
      <c r="F15948" t="s">
        <v>48</v>
      </c>
      <c r="G15948">
        <v>47.503569349155498</v>
      </c>
      <c r="H15948">
        <v>19.065560102462701</v>
      </c>
      <c r="I15948">
        <v>47.477129953774003</v>
      </c>
      <c r="J15948">
        <v>19.047589302062899</v>
      </c>
      <c r="K15948">
        <v>8822728</v>
      </c>
      <c r="L15948">
        <v>860080</v>
      </c>
      <c r="M15948" t="s">
        <v>1125</v>
      </c>
    </row>
    <row r="15949" spans="1:13" x14ac:dyDescent="0.25">
      <c r="A15949">
        <v>135550678</v>
      </c>
      <c r="B15949" s="1">
        <v>44567.593252314815</v>
      </c>
      <c r="C15949" s="1">
        <v>44567.605729166666</v>
      </c>
      <c r="D15949">
        <v>1078</v>
      </c>
      <c r="E15949" t="s">
        <v>75</v>
      </c>
      <c r="F15949" t="s">
        <v>146</v>
      </c>
      <c r="G15949">
        <v>47.509294801891798</v>
      </c>
      <c r="H15949">
        <v>19.069100618362398</v>
      </c>
      <c r="I15949">
        <v>47.496369000000001</v>
      </c>
      <c r="J15949">
        <v>19.033605000000001</v>
      </c>
      <c r="K15949">
        <v>8482257</v>
      </c>
      <c r="L15949">
        <v>860040</v>
      </c>
      <c r="M15949" t="s">
        <v>1126</v>
      </c>
    </row>
    <row r="15950" spans="1:13" x14ac:dyDescent="0.25">
      <c r="A15950">
        <v>135550680</v>
      </c>
      <c r="B15950" s="1">
        <v>44567.593263888892</v>
      </c>
      <c r="C15950" s="1">
        <v>44567.599270833336</v>
      </c>
      <c r="D15950">
        <v>519</v>
      </c>
      <c r="E15950" t="s">
        <v>156</v>
      </c>
      <c r="F15950" t="s">
        <v>51</v>
      </c>
      <c r="G15950">
        <v>47.480102000000002</v>
      </c>
      <c r="H15950">
        <v>19.057696</v>
      </c>
      <c r="I15950">
        <v>47.485667846372699</v>
      </c>
      <c r="J15950">
        <v>19.0746796131134</v>
      </c>
      <c r="K15950">
        <v>8417399</v>
      </c>
      <c r="L15950">
        <v>860569</v>
      </c>
      <c r="M15950" t="s">
        <v>1125</v>
      </c>
    </row>
    <row r="15951" spans="1:13" x14ac:dyDescent="0.25">
      <c r="A15951">
        <v>135550681</v>
      </c>
      <c r="B15951" s="1">
        <v>44567.593310185184</v>
      </c>
      <c r="C15951" s="1">
        <v>44567.601886574077</v>
      </c>
      <c r="D15951">
        <v>741</v>
      </c>
      <c r="E15951" t="s">
        <v>36</v>
      </c>
      <c r="F15951" t="s">
        <v>69</v>
      </c>
      <c r="G15951">
        <v>47.495046000000002</v>
      </c>
      <c r="H15951">
        <v>19.077116</v>
      </c>
      <c r="I15951">
        <v>47.4970676665776</v>
      </c>
      <c r="J15951">
        <v>19.0551209449768</v>
      </c>
      <c r="K15951">
        <v>8410414</v>
      </c>
      <c r="L15951">
        <v>860527</v>
      </c>
      <c r="M15951" t="s">
        <v>1125</v>
      </c>
    </row>
    <row r="15952" spans="1:13" x14ac:dyDescent="0.25">
      <c r="A15952">
        <v>135550684</v>
      </c>
      <c r="B15952" s="1">
        <v>44567.593356481484</v>
      </c>
      <c r="C15952" s="1">
        <v>44567.595254629632</v>
      </c>
      <c r="D15952">
        <v>164</v>
      </c>
      <c r="E15952" t="s">
        <v>12</v>
      </c>
      <c r="F15952" t="s">
        <v>47</v>
      </c>
      <c r="G15952">
        <v>47.485182000000002</v>
      </c>
      <c r="H15952">
        <v>19.064814999999999</v>
      </c>
      <c r="I15952">
        <v>47.485900000000001</v>
      </c>
      <c r="J15952">
        <v>19.069479999999999</v>
      </c>
      <c r="K15952">
        <v>8721931</v>
      </c>
      <c r="L15952">
        <v>861399</v>
      </c>
      <c r="M15952" t="s">
        <v>1125</v>
      </c>
    </row>
    <row r="15953" spans="1:13" x14ac:dyDescent="0.25">
      <c r="A15953">
        <v>135550703</v>
      </c>
      <c r="B15953" s="1">
        <v>44567.593877314815</v>
      </c>
      <c r="C15953" s="1">
        <v>44567.618391203701</v>
      </c>
      <c r="D15953">
        <v>2118</v>
      </c>
      <c r="E15953" t="s">
        <v>68</v>
      </c>
      <c r="F15953" t="s">
        <v>8</v>
      </c>
      <c r="G15953">
        <v>47.508584589786601</v>
      </c>
      <c r="H15953">
        <v>19.048211574554401</v>
      </c>
      <c r="I15953">
        <v>47.4897314683273</v>
      </c>
      <c r="J15953">
        <v>19.0613865852355</v>
      </c>
      <c r="K15953">
        <v>321930956</v>
      </c>
      <c r="L15953">
        <v>861413</v>
      </c>
      <c r="M15953" t="s">
        <v>1125</v>
      </c>
    </row>
    <row r="15954" spans="1:13" x14ac:dyDescent="0.25">
      <c r="A15954">
        <v>135550713</v>
      </c>
      <c r="B15954" s="1">
        <v>44567.594131944446</v>
      </c>
      <c r="C15954" s="1">
        <v>44567.594340277778</v>
      </c>
      <c r="D15954">
        <v>18</v>
      </c>
      <c r="E15954" t="s">
        <v>20</v>
      </c>
      <c r="F15954" t="s">
        <v>20</v>
      </c>
      <c r="G15954">
        <v>47.484504164342603</v>
      </c>
      <c r="H15954">
        <v>19.053457975387499</v>
      </c>
      <c r="I15954">
        <v>47.484504164342603</v>
      </c>
      <c r="J15954">
        <v>19.053457975387499</v>
      </c>
      <c r="K15954">
        <v>9125291</v>
      </c>
      <c r="L15954">
        <v>860454</v>
      </c>
      <c r="M15954" t="s">
        <v>1125</v>
      </c>
    </row>
    <row r="15955" spans="1:13" x14ac:dyDescent="0.25">
      <c r="A15955">
        <v>135550743</v>
      </c>
      <c r="B15955" s="1">
        <v>44567.594768518517</v>
      </c>
      <c r="C15955" s="1">
        <v>44567.619050925925</v>
      </c>
      <c r="D15955">
        <v>2098</v>
      </c>
      <c r="E15955" t="s">
        <v>68</v>
      </c>
      <c r="F15955" t="s">
        <v>8</v>
      </c>
      <c r="G15955">
        <v>47.508584589786601</v>
      </c>
      <c r="H15955">
        <v>19.048211574554401</v>
      </c>
      <c r="I15955">
        <v>47.4897314683273</v>
      </c>
      <c r="J15955">
        <v>19.0613865852355</v>
      </c>
      <c r="K15955">
        <v>321930949</v>
      </c>
      <c r="L15955">
        <v>861402</v>
      </c>
      <c r="M15955" t="s">
        <v>1125</v>
      </c>
    </row>
    <row r="15956" spans="1:13" x14ac:dyDescent="0.25">
      <c r="A15956">
        <v>135550744</v>
      </c>
      <c r="B15956" s="1">
        <v>44567.594780092593</v>
      </c>
      <c r="C15956" s="1">
        <v>44567.599733796298</v>
      </c>
      <c r="D15956">
        <v>428</v>
      </c>
      <c r="E15956" t="s">
        <v>20</v>
      </c>
      <c r="F15956" t="s">
        <v>21</v>
      </c>
      <c r="G15956">
        <v>47.484504164342603</v>
      </c>
      <c r="H15956">
        <v>19.053457975387499</v>
      </c>
      <c r="I15956">
        <v>47.491652607430296</v>
      </c>
      <c r="J15956">
        <v>19.052969813346799</v>
      </c>
      <c r="K15956">
        <v>9125291</v>
      </c>
      <c r="L15956">
        <v>860454</v>
      </c>
      <c r="M15956" t="s">
        <v>1125</v>
      </c>
    </row>
    <row r="15957" spans="1:13" x14ac:dyDescent="0.25">
      <c r="A15957">
        <v>135550747</v>
      </c>
      <c r="B15957" s="1">
        <v>44567.594814814816</v>
      </c>
      <c r="C15957" s="1">
        <v>44567.596585648149</v>
      </c>
      <c r="D15957">
        <v>153</v>
      </c>
      <c r="E15957" t="s">
        <v>8</v>
      </c>
      <c r="F15957" t="s">
        <v>34</v>
      </c>
      <c r="G15957">
        <v>47.4897314683273</v>
      </c>
      <c r="H15957">
        <v>19.0613865852355</v>
      </c>
      <c r="I15957">
        <v>47.487150506688899</v>
      </c>
      <c r="J15957">
        <v>19.057213068008402</v>
      </c>
      <c r="K15957">
        <v>9138354</v>
      </c>
      <c r="L15957">
        <v>860299</v>
      </c>
      <c r="M15957" t="s">
        <v>1125</v>
      </c>
    </row>
    <row r="15958" spans="1:13" x14ac:dyDescent="0.25">
      <c r="A15958">
        <v>135550770</v>
      </c>
      <c r="B15958" s="1">
        <v>44567.59511574074</v>
      </c>
      <c r="C15958" s="1">
        <v>44567.601631944446</v>
      </c>
      <c r="D15958">
        <v>563</v>
      </c>
      <c r="E15958" t="s">
        <v>38</v>
      </c>
      <c r="F15958" t="s">
        <v>101</v>
      </c>
      <c r="G15958">
        <v>47.479279965715399</v>
      </c>
      <c r="H15958">
        <v>19.051489233970599</v>
      </c>
      <c r="I15958">
        <v>47.4991552510809</v>
      </c>
      <c r="J15958">
        <v>19.0543001890182</v>
      </c>
      <c r="K15958">
        <v>321345885</v>
      </c>
      <c r="L15958">
        <v>860077</v>
      </c>
      <c r="M15958" t="s">
        <v>1125</v>
      </c>
    </row>
    <row r="15959" spans="1:13" x14ac:dyDescent="0.25">
      <c r="A15959">
        <v>135550775</v>
      </c>
      <c r="B15959" s="1">
        <v>44567.595219907409</v>
      </c>
      <c r="C15959" s="1">
        <v>44567.618564814817</v>
      </c>
      <c r="D15959">
        <v>2017</v>
      </c>
      <c r="E15959" t="s">
        <v>68</v>
      </c>
      <c r="F15959" t="s">
        <v>8</v>
      </c>
      <c r="G15959">
        <v>47.508584589786601</v>
      </c>
      <c r="H15959">
        <v>19.048211574554401</v>
      </c>
      <c r="I15959">
        <v>47.4897314683273</v>
      </c>
      <c r="J15959">
        <v>19.0613865852355</v>
      </c>
      <c r="K15959">
        <v>321930980</v>
      </c>
      <c r="L15959">
        <v>861537</v>
      </c>
      <c r="M15959" t="s">
        <v>1125</v>
      </c>
    </row>
    <row r="15960" spans="1:13" x14ac:dyDescent="0.25">
      <c r="A15960">
        <v>135550778</v>
      </c>
      <c r="B15960" s="1">
        <v>44567.595243055555</v>
      </c>
      <c r="C15960" s="1">
        <v>44567.599768518521</v>
      </c>
      <c r="D15960">
        <v>391</v>
      </c>
      <c r="E15960" t="s">
        <v>55</v>
      </c>
      <c r="F15960" t="s">
        <v>57</v>
      </c>
      <c r="G15960">
        <v>47.538296578979597</v>
      </c>
      <c r="H15960">
        <v>19.061236381530701</v>
      </c>
      <c r="I15960">
        <v>47.529372433994702</v>
      </c>
      <c r="J15960">
        <v>19.0602385997772</v>
      </c>
      <c r="K15960">
        <v>9067414</v>
      </c>
      <c r="L15960">
        <v>860318</v>
      </c>
      <c r="M15960" t="s">
        <v>1125</v>
      </c>
    </row>
    <row r="15961" spans="1:13" x14ac:dyDescent="0.25">
      <c r="A15961">
        <v>135550784</v>
      </c>
      <c r="B15961" s="1">
        <v>44567.595335648148</v>
      </c>
      <c r="C15961" s="1">
        <v>44567.604710648149</v>
      </c>
      <c r="D15961">
        <v>810</v>
      </c>
      <c r="E15961" t="s">
        <v>136</v>
      </c>
      <c r="F15961" t="s">
        <v>27</v>
      </c>
      <c r="G15961">
        <v>47.519841769777699</v>
      </c>
      <c r="H15961">
        <v>19.0439790487289</v>
      </c>
      <c r="I15961">
        <v>47.527412830322902</v>
      </c>
      <c r="J15961">
        <v>19.039140343665999</v>
      </c>
      <c r="K15961">
        <v>8588530</v>
      </c>
      <c r="L15961">
        <v>860335</v>
      </c>
      <c r="M15961" t="s">
        <v>1125</v>
      </c>
    </row>
    <row r="15962" spans="1:13" x14ac:dyDescent="0.25">
      <c r="A15962">
        <v>135550829</v>
      </c>
      <c r="B15962" s="1">
        <v>44567.596192129633</v>
      </c>
      <c r="C15962" s="1">
        <v>44567.597939814812</v>
      </c>
      <c r="D15962">
        <v>151</v>
      </c>
      <c r="E15962" t="s">
        <v>173</v>
      </c>
      <c r="F15962" t="s">
        <v>13</v>
      </c>
      <c r="G15962">
        <v>47.479537399999998</v>
      </c>
      <c r="H15962">
        <v>19.089268300000001</v>
      </c>
      <c r="I15962">
        <v>47.482992426760397</v>
      </c>
      <c r="J15962">
        <v>19.084872007369899</v>
      </c>
      <c r="K15962">
        <v>8266007</v>
      </c>
      <c r="L15962">
        <v>860969</v>
      </c>
      <c r="M15962" t="s">
        <v>1125</v>
      </c>
    </row>
    <row r="15963" spans="1:13" x14ac:dyDescent="0.25">
      <c r="A15963">
        <v>135550831</v>
      </c>
      <c r="B15963" s="1">
        <v>44567.596261574072</v>
      </c>
      <c r="C15963" s="1">
        <v>44567.606666666667</v>
      </c>
      <c r="D15963">
        <v>899</v>
      </c>
      <c r="E15963" t="s">
        <v>75</v>
      </c>
      <c r="F15963" t="s">
        <v>37</v>
      </c>
      <c r="G15963">
        <v>47.509294801891798</v>
      </c>
      <c r="H15963">
        <v>19.069100618362398</v>
      </c>
      <c r="I15963">
        <v>47.500267870718702</v>
      </c>
      <c r="J15963">
        <v>19.063704013824498</v>
      </c>
      <c r="K15963">
        <v>321932470</v>
      </c>
      <c r="L15963">
        <v>860670</v>
      </c>
      <c r="M15963" t="s">
        <v>1128</v>
      </c>
    </row>
    <row r="15964" spans="1:13" x14ac:dyDescent="0.25">
      <c r="A15964">
        <v>135550836</v>
      </c>
      <c r="B15964" s="1">
        <v>44567.596331018518</v>
      </c>
      <c r="C15964" s="1">
        <v>44567.596550925926</v>
      </c>
      <c r="D15964">
        <v>19</v>
      </c>
      <c r="E15964" t="s">
        <v>33</v>
      </c>
      <c r="F15964" t="s">
        <v>33</v>
      </c>
      <c r="G15964">
        <v>47.492754512106998</v>
      </c>
      <c r="H15964">
        <v>19.071310758590698</v>
      </c>
      <c r="I15964">
        <v>47.492754512106998</v>
      </c>
      <c r="J15964">
        <v>19.071310758590698</v>
      </c>
      <c r="K15964">
        <v>8421376</v>
      </c>
      <c r="L15964">
        <v>860636</v>
      </c>
      <c r="M15964" t="s">
        <v>1126</v>
      </c>
    </row>
    <row r="15965" spans="1:13" x14ac:dyDescent="0.25">
      <c r="A15965">
        <v>135550838</v>
      </c>
      <c r="B15965" s="1">
        <v>44567.596342592595</v>
      </c>
      <c r="C15965" s="1">
        <v>44567.598692129628</v>
      </c>
      <c r="D15965">
        <v>203</v>
      </c>
      <c r="E15965" t="s">
        <v>75</v>
      </c>
      <c r="F15965" t="s">
        <v>75</v>
      </c>
      <c r="G15965">
        <v>47.509294801891798</v>
      </c>
      <c r="H15965">
        <v>19.069100618362398</v>
      </c>
      <c r="I15965">
        <v>47.509294801891798</v>
      </c>
      <c r="J15965">
        <v>19.069100618362398</v>
      </c>
      <c r="K15965">
        <v>9004340</v>
      </c>
      <c r="L15965">
        <v>861376</v>
      </c>
      <c r="M15965" t="s">
        <v>1125</v>
      </c>
    </row>
    <row r="15966" spans="1:13" x14ac:dyDescent="0.25">
      <c r="A15966">
        <v>135550845</v>
      </c>
      <c r="B15966" s="1">
        <v>44567.596504629626</v>
      </c>
      <c r="C15966" s="1">
        <v>44567.606469907405</v>
      </c>
      <c r="D15966">
        <v>861</v>
      </c>
      <c r="E15966" t="s">
        <v>75</v>
      </c>
      <c r="F15966" t="s">
        <v>37</v>
      </c>
      <c r="G15966">
        <v>47.509294801891798</v>
      </c>
      <c r="H15966">
        <v>19.069100618362398</v>
      </c>
      <c r="I15966">
        <v>47.500267870718702</v>
      </c>
      <c r="J15966">
        <v>19.063704013824498</v>
      </c>
      <c r="K15966">
        <v>9004340</v>
      </c>
      <c r="L15966">
        <v>861505</v>
      </c>
      <c r="M15966" t="s">
        <v>1125</v>
      </c>
    </row>
    <row r="15967" spans="1:13" x14ac:dyDescent="0.25">
      <c r="A15967">
        <v>135550847</v>
      </c>
      <c r="B15967" s="1">
        <v>44567.596516203703</v>
      </c>
      <c r="C15967" s="1">
        <v>44567.605856481481</v>
      </c>
      <c r="D15967">
        <v>807</v>
      </c>
      <c r="E15967" t="s">
        <v>48</v>
      </c>
      <c r="F15967" t="s">
        <v>48</v>
      </c>
      <c r="G15967">
        <v>47.477129953774003</v>
      </c>
      <c r="H15967">
        <v>19.047589302062899</v>
      </c>
      <c r="I15967">
        <v>47.477129953774003</v>
      </c>
      <c r="J15967">
        <v>19.047589302062899</v>
      </c>
      <c r="K15967">
        <v>8517680</v>
      </c>
      <c r="L15967">
        <v>860327</v>
      </c>
      <c r="M15967" t="s">
        <v>1125</v>
      </c>
    </row>
    <row r="15968" spans="1:13" x14ac:dyDescent="0.25">
      <c r="A15968">
        <v>135550854</v>
      </c>
      <c r="B15968" s="1">
        <v>44567.596574074072</v>
      </c>
      <c r="C15968" s="1">
        <v>44567.616898148146</v>
      </c>
      <c r="D15968">
        <v>1756</v>
      </c>
      <c r="E15968" t="s">
        <v>269</v>
      </c>
      <c r="F15968" t="s">
        <v>100</v>
      </c>
      <c r="G15968">
        <v>47.514519999999997</v>
      </c>
      <c r="H15968">
        <v>19.059462222221999</v>
      </c>
      <c r="I15968">
        <v>47.512796021530399</v>
      </c>
      <c r="J15968">
        <v>19.057692922774098</v>
      </c>
      <c r="K15968">
        <v>321927222</v>
      </c>
      <c r="L15968">
        <v>860159</v>
      </c>
      <c r="M15968" t="s">
        <v>1125</v>
      </c>
    </row>
    <row r="15969" spans="1:13" x14ac:dyDescent="0.25">
      <c r="A15969">
        <v>135550869</v>
      </c>
      <c r="B15969" s="1">
        <v>44567.596979166665</v>
      </c>
      <c r="C15969" s="1">
        <v>44567.603819444441</v>
      </c>
      <c r="D15969">
        <v>591</v>
      </c>
      <c r="E15969" t="s">
        <v>33</v>
      </c>
      <c r="F15969" t="s">
        <v>94</v>
      </c>
      <c r="G15969">
        <v>47.492754512106998</v>
      </c>
      <c r="H15969">
        <v>19.071310758590698</v>
      </c>
      <c r="I15969">
        <v>47.479580887855299</v>
      </c>
      <c r="J15969">
        <v>19.066118001937799</v>
      </c>
      <c r="K15969">
        <v>8421376</v>
      </c>
      <c r="L15969">
        <v>861513</v>
      </c>
      <c r="M15969" t="s">
        <v>1126</v>
      </c>
    </row>
    <row r="15970" spans="1:13" x14ac:dyDescent="0.25">
      <c r="A15970">
        <v>135550871</v>
      </c>
      <c r="B15970" s="1">
        <v>44567.597002314818</v>
      </c>
      <c r="C15970" s="1">
        <v>44567.60732638889</v>
      </c>
      <c r="D15970">
        <v>892</v>
      </c>
      <c r="E15970" t="s">
        <v>34</v>
      </c>
      <c r="F15970" t="s">
        <v>126</v>
      </c>
      <c r="G15970">
        <v>47.487150506688899</v>
      </c>
      <c r="H15970">
        <v>19.057213068008402</v>
      </c>
      <c r="I15970">
        <v>47.473264786964599</v>
      </c>
      <c r="J15970">
        <v>19.052653312683098</v>
      </c>
      <c r="K15970">
        <v>9138354</v>
      </c>
      <c r="L15970">
        <v>860067</v>
      </c>
      <c r="M15970" t="s">
        <v>1125</v>
      </c>
    </row>
    <row r="15971" spans="1:13" x14ac:dyDescent="0.25">
      <c r="A15971">
        <v>135550872</v>
      </c>
      <c r="B15971" s="1">
        <v>44567.597037037034</v>
      </c>
      <c r="C15971" s="1">
        <v>44567.604062500002</v>
      </c>
      <c r="D15971">
        <v>607</v>
      </c>
      <c r="E15971" t="s">
        <v>65</v>
      </c>
      <c r="F15971" t="s">
        <v>25</v>
      </c>
      <c r="G15971">
        <v>47.514037757750003</v>
      </c>
      <c r="H15971">
        <v>19.036822915077199</v>
      </c>
      <c r="I15971">
        <v>47.511265952484003</v>
      </c>
      <c r="J15971">
        <v>19.057492017745901</v>
      </c>
      <c r="K15971">
        <v>321482655</v>
      </c>
      <c r="L15971">
        <v>860466</v>
      </c>
      <c r="M15971" t="s">
        <v>1125</v>
      </c>
    </row>
    <row r="15972" spans="1:13" x14ac:dyDescent="0.25">
      <c r="A15972">
        <v>135550880</v>
      </c>
      <c r="B15972" s="1">
        <v>44567.59716435185</v>
      </c>
      <c r="C15972" s="1">
        <v>44567.603680555556</v>
      </c>
      <c r="D15972">
        <v>563</v>
      </c>
      <c r="E15972" t="s">
        <v>41</v>
      </c>
      <c r="F15972" t="s">
        <v>78</v>
      </c>
      <c r="G15972">
        <v>47.475276999999998</v>
      </c>
      <c r="H15972">
        <v>19.061091999999999</v>
      </c>
      <c r="I15972">
        <v>47.475484999999999</v>
      </c>
      <c r="J15972">
        <v>19.041274999999999</v>
      </c>
      <c r="K15972">
        <v>8269121</v>
      </c>
      <c r="L15972">
        <v>860639</v>
      </c>
      <c r="M15972" t="s">
        <v>1126</v>
      </c>
    </row>
    <row r="15973" spans="1:13" x14ac:dyDescent="0.25">
      <c r="A15973">
        <v>135550904</v>
      </c>
      <c r="B15973" s="1">
        <v>44567.597546296296</v>
      </c>
      <c r="C15973" s="1">
        <v>44567.601527777777</v>
      </c>
      <c r="D15973">
        <v>344</v>
      </c>
      <c r="E15973" t="s">
        <v>122</v>
      </c>
      <c r="F15973" t="s">
        <v>37</v>
      </c>
      <c r="G15973">
        <v>47.498140463425599</v>
      </c>
      <c r="H15973">
        <v>19.065527915954501</v>
      </c>
      <c r="I15973">
        <v>47.500267870718702</v>
      </c>
      <c r="J15973">
        <v>19.063704013824498</v>
      </c>
      <c r="K15973">
        <v>8323459</v>
      </c>
      <c r="L15973">
        <v>860975</v>
      </c>
      <c r="M15973" t="s">
        <v>1125</v>
      </c>
    </row>
    <row r="15974" spans="1:13" x14ac:dyDescent="0.25">
      <c r="A15974">
        <v>135550921</v>
      </c>
      <c r="B15974" s="1">
        <v>44567.59784722222</v>
      </c>
      <c r="C15974" s="1">
        <v>44567.61791666667</v>
      </c>
      <c r="D15974">
        <v>1734</v>
      </c>
      <c r="E15974" t="s">
        <v>74</v>
      </c>
      <c r="F15974" t="s">
        <v>34</v>
      </c>
      <c r="G15974">
        <v>47.509675268709302</v>
      </c>
      <c r="H15974">
        <v>19.055308699607799</v>
      </c>
      <c r="I15974">
        <v>47.487150506688899</v>
      </c>
      <c r="J15974">
        <v>19.057213068008402</v>
      </c>
      <c r="K15974">
        <v>321357365</v>
      </c>
      <c r="L15974">
        <v>860440</v>
      </c>
      <c r="M15974" t="s">
        <v>1125</v>
      </c>
    </row>
    <row r="15975" spans="1:13" x14ac:dyDescent="0.25">
      <c r="A15975">
        <v>135550926</v>
      </c>
      <c r="B15975" s="1">
        <v>44567.597881944443</v>
      </c>
      <c r="C15975" s="1">
        <v>44567.725474537037</v>
      </c>
      <c r="D15975">
        <v>11024</v>
      </c>
      <c r="E15975" t="s">
        <v>21</v>
      </c>
      <c r="F15975" t="s">
        <v>135</v>
      </c>
      <c r="G15975">
        <v>47.491652607430296</v>
      </c>
      <c r="H15975">
        <v>19.052969813346799</v>
      </c>
      <c r="I15975">
        <v>47.495987598960298</v>
      </c>
      <c r="J15975">
        <v>19.048817753791798</v>
      </c>
      <c r="K15975">
        <v>321933682</v>
      </c>
      <c r="L15975">
        <v>860062</v>
      </c>
      <c r="M15975" t="s">
        <v>1128</v>
      </c>
    </row>
    <row r="15976" spans="1:13" x14ac:dyDescent="0.25">
      <c r="A15976">
        <v>135550936</v>
      </c>
      <c r="B15976" s="1">
        <v>44567.597974537035</v>
      </c>
      <c r="C15976" s="1">
        <v>44567.607673611114</v>
      </c>
      <c r="D15976">
        <v>838</v>
      </c>
      <c r="E15976" t="s">
        <v>67</v>
      </c>
      <c r="F15976" t="s">
        <v>91</v>
      </c>
      <c r="G15976">
        <v>47.480799061075999</v>
      </c>
      <c r="H15976">
        <v>19.077243804931602</v>
      </c>
      <c r="I15976">
        <v>47.486403744132303</v>
      </c>
      <c r="J15976">
        <v>19.065662026405299</v>
      </c>
      <c r="K15976">
        <v>8278632</v>
      </c>
      <c r="L15976">
        <v>861409</v>
      </c>
      <c r="M15976" t="s">
        <v>1125</v>
      </c>
    </row>
    <row r="15977" spans="1:13" x14ac:dyDescent="0.25">
      <c r="A15977">
        <v>135550940</v>
      </c>
      <c r="B15977" s="1">
        <v>44567.597997685189</v>
      </c>
      <c r="C15977" s="1">
        <v>44567.611724537041</v>
      </c>
      <c r="D15977">
        <v>1186</v>
      </c>
      <c r="E15977" t="s">
        <v>101</v>
      </c>
      <c r="F15977" t="s">
        <v>74</v>
      </c>
      <c r="G15977">
        <v>47.4991552510809</v>
      </c>
      <c r="H15977">
        <v>19.0543001890182</v>
      </c>
      <c r="I15977">
        <v>47.509675268709302</v>
      </c>
      <c r="J15977">
        <v>19.055308699607799</v>
      </c>
      <c r="K15977">
        <v>8328926</v>
      </c>
      <c r="L15977">
        <v>861535</v>
      </c>
      <c r="M15977" t="s">
        <v>1126</v>
      </c>
    </row>
    <row r="15978" spans="1:13" x14ac:dyDescent="0.25">
      <c r="A15978">
        <v>135550964</v>
      </c>
      <c r="B15978" s="1">
        <v>44567.598425925928</v>
      </c>
      <c r="C15978" s="1">
        <v>44567.606377314813</v>
      </c>
      <c r="D15978">
        <v>687</v>
      </c>
      <c r="E15978" t="s">
        <v>151</v>
      </c>
      <c r="F15978" t="s">
        <v>78</v>
      </c>
      <c r="G15978">
        <v>47.469366000000001</v>
      </c>
      <c r="H15978">
        <v>19.059270999999999</v>
      </c>
      <c r="I15978">
        <v>47.475484999999999</v>
      </c>
      <c r="J15978">
        <v>19.041274999999999</v>
      </c>
      <c r="K15978">
        <v>8280101</v>
      </c>
      <c r="L15978">
        <v>860131</v>
      </c>
      <c r="M15978" t="s">
        <v>1126</v>
      </c>
    </row>
    <row r="15979" spans="1:13" x14ac:dyDescent="0.25">
      <c r="A15979">
        <v>135550975</v>
      </c>
      <c r="B15979" s="1">
        <v>44567.598587962966</v>
      </c>
      <c r="C15979" s="1">
        <v>44567.605370370373</v>
      </c>
      <c r="D15979">
        <v>586</v>
      </c>
      <c r="E15979" t="s">
        <v>49</v>
      </c>
      <c r="F15979" t="s">
        <v>164</v>
      </c>
      <c r="G15979">
        <v>47.484819557346</v>
      </c>
      <c r="H15979">
        <v>19.059739708900398</v>
      </c>
      <c r="I15979">
        <v>47.468982314282499</v>
      </c>
      <c r="J15979">
        <v>19.070388078689501</v>
      </c>
      <c r="K15979">
        <v>8687742</v>
      </c>
      <c r="L15979">
        <v>861257</v>
      </c>
      <c r="M15979" t="s">
        <v>1126</v>
      </c>
    </row>
    <row r="15980" spans="1:13" x14ac:dyDescent="0.25">
      <c r="A15980">
        <v>135550993</v>
      </c>
      <c r="B15980" s="1">
        <v>44567.598912037036</v>
      </c>
      <c r="C15980" s="1">
        <v>44567.601284722223</v>
      </c>
      <c r="D15980">
        <v>205</v>
      </c>
      <c r="E15980" t="s">
        <v>147</v>
      </c>
      <c r="F15980" t="s">
        <v>148</v>
      </c>
      <c r="G15980">
        <v>47.525509999999997</v>
      </c>
      <c r="H15980">
        <v>19.088246000000002</v>
      </c>
      <c r="I15980">
        <v>47.522460000000002</v>
      </c>
      <c r="J15980">
        <v>19.082262</v>
      </c>
      <c r="K15980">
        <v>8500776</v>
      </c>
      <c r="L15980">
        <v>860933</v>
      </c>
      <c r="M15980" t="s">
        <v>1125</v>
      </c>
    </row>
    <row r="15981" spans="1:13" x14ac:dyDescent="0.25">
      <c r="A15981">
        <v>135550994</v>
      </c>
      <c r="B15981" s="1">
        <v>44567.598912037036</v>
      </c>
      <c r="C15981" s="1">
        <v>44567.603750000002</v>
      </c>
      <c r="D15981">
        <v>418</v>
      </c>
      <c r="E15981" t="s">
        <v>485</v>
      </c>
      <c r="F15981" t="s">
        <v>89</v>
      </c>
      <c r="G15981">
        <v>47.493946666667</v>
      </c>
      <c r="H15981">
        <v>19.059395555556002</v>
      </c>
      <c r="I15981">
        <v>47.503569349155498</v>
      </c>
      <c r="J15981">
        <v>19.065560102462701</v>
      </c>
      <c r="K15981">
        <v>8443943</v>
      </c>
      <c r="L15981">
        <v>860973</v>
      </c>
      <c r="M15981" t="s">
        <v>1125</v>
      </c>
    </row>
    <row r="15982" spans="1:13" x14ac:dyDescent="0.25">
      <c r="A15982">
        <v>135550998</v>
      </c>
      <c r="B15982" s="1">
        <v>44567.598958333336</v>
      </c>
      <c r="C15982" s="1">
        <v>44567.601539351854</v>
      </c>
      <c r="D15982">
        <v>223</v>
      </c>
      <c r="E15982" t="s">
        <v>147</v>
      </c>
      <c r="F15982" t="s">
        <v>148</v>
      </c>
      <c r="G15982">
        <v>47.525509999999997</v>
      </c>
      <c r="H15982">
        <v>19.088246000000002</v>
      </c>
      <c r="I15982">
        <v>47.522460000000002</v>
      </c>
      <c r="J15982">
        <v>19.082262</v>
      </c>
      <c r="K15982">
        <v>8500758</v>
      </c>
      <c r="L15982">
        <v>861083</v>
      </c>
      <c r="M15982" t="s">
        <v>1125</v>
      </c>
    </row>
    <row r="15983" spans="1:13" x14ac:dyDescent="0.25">
      <c r="A15983">
        <v>135551007</v>
      </c>
      <c r="B15983" s="1">
        <v>44567.599085648151</v>
      </c>
      <c r="C15983" s="1">
        <v>44567.609618055554</v>
      </c>
      <c r="D15983">
        <v>910</v>
      </c>
      <c r="E15983" t="s">
        <v>651</v>
      </c>
      <c r="F15983" t="s">
        <v>651</v>
      </c>
      <c r="G15983">
        <v>47.493595555555999</v>
      </c>
      <c r="H15983">
        <v>19.074708888888999</v>
      </c>
      <c r="I15983">
        <v>47.484506666667002</v>
      </c>
      <c r="J15983">
        <v>19.070137777778001</v>
      </c>
      <c r="K15983">
        <v>8401303</v>
      </c>
      <c r="L15983">
        <v>861300</v>
      </c>
      <c r="M15983" t="s">
        <v>1125</v>
      </c>
    </row>
    <row r="15984" spans="1:13" x14ac:dyDescent="0.25">
      <c r="A15984">
        <v>135551023</v>
      </c>
      <c r="B15984" s="1">
        <v>44567.599305555559</v>
      </c>
      <c r="C15984" s="1">
        <v>44567.606458333335</v>
      </c>
      <c r="D15984">
        <v>618</v>
      </c>
      <c r="E15984" t="s">
        <v>75</v>
      </c>
      <c r="F15984" t="s">
        <v>37</v>
      </c>
      <c r="G15984">
        <v>47.509294801891798</v>
      </c>
      <c r="H15984">
        <v>19.069100618362398</v>
      </c>
      <c r="I15984">
        <v>47.500267870718702</v>
      </c>
      <c r="J15984">
        <v>19.063704013824498</v>
      </c>
      <c r="K15984">
        <v>9004340</v>
      </c>
      <c r="L15984">
        <v>860351</v>
      </c>
      <c r="M15984" t="s">
        <v>1125</v>
      </c>
    </row>
    <row r="15985" spans="1:13" x14ac:dyDescent="0.25">
      <c r="A15985">
        <v>135551041</v>
      </c>
      <c r="B15985" s="1">
        <v>44567.599664351852</v>
      </c>
      <c r="C15985" s="1">
        <v>44567.610914351855</v>
      </c>
      <c r="D15985">
        <v>972</v>
      </c>
      <c r="E15985" t="s">
        <v>99</v>
      </c>
      <c r="F15985" t="s">
        <v>138</v>
      </c>
      <c r="G15985">
        <v>47.518001366063302</v>
      </c>
      <c r="H15985">
        <v>19.060335159301701</v>
      </c>
      <c r="I15985">
        <v>47.489342999999998</v>
      </c>
      <c r="J15985">
        <v>19.075942999999999</v>
      </c>
      <c r="K15985">
        <v>8305297</v>
      </c>
      <c r="L15985">
        <v>860703</v>
      </c>
      <c r="M15985" t="s">
        <v>1125</v>
      </c>
    </row>
    <row r="15986" spans="1:13" x14ac:dyDescent="0.25">
      <c r="A15986">
        <v>135551049</v>
      </c>
      <c r="B15986" s="1">
        <v>44567.599861111114</v>
      </c>
      <c r="C15986" s="1">
        <v>44567.600069444445</v>
      </c>
      <c r="D15986">
        <v>18</v>
      </c>
      <c r="E15986" t="s">
        <v>59</v>
      </c>
      <c r="F15986" t="s">
        <v>59</v>
      </c>
      <c r="G15986">
        <v>47.535022637234</v>
      </c>
      <c r="H15986">
        <v>19.060120582580499</v>
      </c>
      <c r="I15986">
        <v>47.535022637234</v>
      </c>
      <c r="J15986">
        <v>19.060120582580499</v>
      </c>
      <c r="K15986">
        <v>8290245</v>
      </c>
      <c r="L15986">
        <v>861035</v>
      </c>
      <c r="M15986" t="s">
        <v>1126</v>
      </c>
    </row>
    <row r="15987" spans="1:13" x14ac:dyDescent="0.25">
      <c r="A15987">
        <v>135551064</v>
      </c>
      <c r="B15987" s="1">
        <v>44567.60015046296</v>
      </c>
      <c r="C15987" s="1">
        <v>44567.606226851851</v>
      </c>
      <c r="D15987">
        <v>525</v>
      </c>
      <c r="E15987" t="s">
        <v>55</v>
      </c>
      <c r="F15987" t="s">
        <v>44</v>
      </c>
      <c r="G15987">
        <v>47.538296578979597</v>
      </c>
      <c r="H15987">
        <v>19.061236381530701</v>
      </c>
      <c r="I15987">
        <v>47.525518356433103</v>
      </c>
      <c r="J15987">
        <v>19.056848287582302</v>
      </c>
      <c r="K15987">
        <v>8261110</v>
      </c>
      <c r="L15987">
        <v>861437</v>
      </c>
      <c r="M15987" t="s">
        <v>1125</v>
      </c>
    </row>
    <row r="15988" spans="1:13" x14ac:dyDescent="0.25">
      <c r="A15988">
        <v>135551072</v>
      </c>
      <c r="B15988" s="1">
        <v>44567.600266203706</v>
      </c>
      <c r="C15988" s="1">
        <v>44567.6093287037</v>
      </c>
      <c r="D15988">
        <v>783</v>
      </c>
      <c r="E15988" t="s">
        <v>59</v>
      </c>
      <c r="F15988" t="s">
        <v>147</v>
      </c>
      <c r="G15988">
        <v>47.535022637234</v>
      </c>
      <c r="H15988">
        <v>19.060120582580499</v>
      </c>
      <c r="I15988">
        <v>47.525509999999997</v>
      </c>
      <c r="J15988">
        <v>19.088246000000002</v>
      </c>
      <c r="K15988">
        <v>8290245</v>
      </c>
      <c r="L15988">
        <v>861182</v>
      </c>
      <c r="M15988" t="s">
        <v>1126</v>
      </c>
    </row>
    <row r="15989" spans="1:13" x14ac:dyDescent="0.25">
      <c r="A15989">
        <v>135551105</v>
      </c>
      <c r="B15989" s="1">
        <v>44567.600902777776</v>
      </c>
      <c r="C15989" s="1">
        <v>44567.609953703701</v>
      </c>
      <c r="D15989">
        <v>782</v>
      </c>
      <c r="E15989" t="s">
        <v>80</v>
      </c>
      <c r="F15989" t="s">
        <v>74</v>
      </c>
      <c r="G15989">
        <v>47.529021087151897</v>
      </c>
      <c r="H15989">
        <v>19.0651148557662</v>
      </c>
      <c r="I15989">
        <v>47.509675268709302</v>
      </c>
      <c r="J15989">
        <v>19.055308699607799</v>
      </c>
      <c r="K15989">
        <v>8465628</v>
      </c>
      <c r="L15989">
        <v>860876</v>
      </c>
      <c r="M15989" t="s">
        <v>1125</v>
      </c>
    </row>
    <row r="15990" spans="1:13" x14ac:dyDescent="0.25">
      <c r="A15990">
        <v>135551115</v>
      </c>
      <c r="B15990" s="1">
        <v>44567.60119212963</v>
      </c>
      <c r="C15990" s="1">
        <v>44567.623124999998</v>
      </c>
      <c r="D15990">
        <v>1895</v>
      </c>
      <c r="E15990" t="s">
        <v>82</v>
      </c>
      <c r="F15990" t="s">
        <v>48</v>
      </c>
      <c r="G15990">
        <v>47.524869945254999</v>
      </c>
      <c r="H15990">
        <v>19.063146114349301</v>
      </c>
      <c r="I15990">
        <v>47.477129953774003</v>
      </c>
      <c r="J15990">
        <v>19.047589302062899</v>
      </c>
      <c r="K15990">
        <v>8256476</v>
      </c>
      <c r="L15990">
        <v>860030</v>
      </c>
      <c r="M15990" t="s">
        <v>1125</v>
      </c>
    </row>
    <row r="15991" spans="1:13" x14ac:dyDescent="0.25">
      <c r="A15991">
        <v>135551126</v>
      </c>
      <c r="B15991" s="1">
        <v>44567.601412037038</v>
      </c>
      <c r="C15991" s="1">
        <v>44567.604803240742</v>
      </c>
      <c r="D15991">
        <v>293</v>
      </c>
      <c r="E15991" t="s">
        <v>77</v>
      </c>
      <c r="F15991" t="s">
        <v>38</v>
      </c>
      <c r="G15991">
        <v>47.475984211646796</v>
      </c>
      <c r="H15991">
        <v>19.0484905242919</v>
      </c>
      <c r="I15991">
        <v>47.479279965715399</v>
      </c>
      <c r="J15991">
        <v>19.051489233970599</v>
      </c>
      <c r="K15991">
        <v>8454945</v>
      </c>
      <c r="L15991">
        <v>861507</v>
      </c>
      <c r="M15991" t="s">
        <v>1125</v>
      </c>
    </row>
    <row r="15992" spans="1:13" x14ac:dyDescent="0.25">
      <c r="A15992">
        <v>135551130</v>
      </c>
      <c r="B15992" s="1">
        <v>44567.601493055554</v>
      </c>
      <c r="C15992" s="1">
        <v>44567.614942129629</v>
      </c>
      <c r="D15992">
        <v>1162</v>
      </c>
      <c r="E15992" t="s">
        <v>95</v>
      </c>
      <c r="F15992" t="s">
        <v>152</v>
      </c>
      <c r="G15992">
        <v>47.5079178513095</v>
      </c>
      <c r="H15992">
        <v>19.08416390419</v>
      </c>
      <c r="I15992">
        <v>47.531066000000003</v>
      </c>
      <c r="J15992">
        <v>19.076294999999998</v>
      </c>
      <c r="K15992">
        <v>8578949</v>
      </c>
      <c r="L15992">
        <v>861181</v>
      </c>
      <c r="M15992" t="s">
        <v>1125</v>
      </c>
    </row>
    <row r="15993" spans="1:13" x14ac:dyDescent="0.25">
      <c r="A15993">
        <v>135551141</v>
      </c>
      <c r="B15993" s="1">
        <v>44567.601643518516</v>
      </c>
      <c r="C15993" s="1">
        <v>44567.6090625</v>
      </c>
      <c r="D15993">
        <v>641</v>
      </c>
      <c r="E15993" t="s">
        <v>130</v>
      </c>
      <c r="F15993" t="s">
        <v>74</v>
      </c>
      <c r="G15993">
        <v>47.494617548341701</v>
      </c>
      <c r="H15993">
        <v>19.055871963500898</v>
      </c>
      <c r="I15993">
        <v>47.509675268709302</v>
      </c>
      <c r="J15993">
        <v>19.055308699607799</v>
      </c>
      <c r="K15993">
        <v>321537216</v>
      </c>
      <c r="L15993">
        <v>860970</v>
      </c>
      <c r="M15993" t="s">
        <v>1125</v>
      </c>
    </row>
    <row r="15994" spans="1:13" x14ac:dyDescent="0.25">
      <c r="A15994">
        <v>135551180</v>
      </c>
      <c r="B15994" s="1">
        <v>44567.602384259262</v>
      </c>
      <c r="C15994" s="1">
        <v>44567.60728009259</v>
      </c>
      <c r="D15994">
        <v>423</v>
      </c>
      <c r="E15994" t="s">
        <v>30</v>
      </c>
      <c r="F15994" t="s">
        <v>104</v>
      </c>
      <c r="G15994">
        <v>47.503428016791297</v>
      </c>
      <c r="H15994">
        <v>19.060796499252302</v>
      </c>
      <c r="I15994">
        <v>47.512552233263897</v>
      </c>
      <c r="J15994">
        <v>19.063934683799701</v>
      </c>
      <c r="K15994">
        <v>8812690</v>
      </c>
      <c r="L15994">
        <v>861554</v>
      </c>
      <c r="M15994" t="s">
        <v>1125</v>
      </c>
    </row>
    <row r="15995" spans="1:13" x14ac:dyDescent="0.25">
      <c r="A15995">
        <v>135551181</v>
      </c>
      <c r="B15995" s="1">
        <v>44567.602384259262</v>
      </c>
      <c r="C15995" s="1">
        <v>44567.624849537038</v>
      </c>
      <c r="D15995">
        <v>1941</v>
      </c>
      <c r="E15995" t="s">
        <v>12</v>
      </c>
      <c r="F15995" t="s">
        <v>12</v>
      </c>
      <c r="G15995">
        <v>47.485182000000002</v>
      </c>
      <c r="H15995">
        <v>19.064814999999999</v>
      </c>
      <c r="I15995">
        <v>47.485182000000002</v>
      </c>
      <c r="J15995">
        <v>19.064814999999999</v>
      </c>
      <c r="K15995">
        <v>8256110</v>
      </c>
      <c r="L15995">
        <v>860203</v>
      </c>
      <c r="M15995" t="s">
        <v>1126</v>
      </c>
    </row>
    <row r="15996" spans="1:13" x14ac:dyDescent="0.25">
      <c r="A15996">
        <v>135551189</v>
      </c>
      <c r="B15996" s="1">
        <v>44567.602523148147</v>
      </c>
      <c r="C15996" s="1">
        <v>44567.60528935185</v>
      </c>
      <c r="D15996">
        <v>239</v>
      </c>
      <c r="E15996" t="s">
        <v>87</v>
      </c>
      <c r="F15996" t="s">
        <v>32</v>
      </c>
      <c r="G15996">
        <v>47.4895538500312</v>
      </c>
      <c r="H15996">
        <v>19.070500731468201</v>
      </c>
      <c r="I15996">
        <v>47.495827225142797</v>
      </c>
      <c r="J15996">
        <v>19.0667319819112</v>
      </c>
      <c r="K15996">
        <v>8736160</v>
      </c>
      <c r="L15996">
        <v>861285</v>
      </c>
      <c r="M15996" t="s">
        <v>1125</v>
      </c>
    </row>
    <row r="15997" spans="1:13" x14ac:dyDescent="0.25">
      <c r="A15997">
        <v>135551244</v>
      </c>
      <c r="B15997" s="1">
        <v>44567.603391203702</v>
      </c>
      <c r="C15997" s="1">
        <v>44567.607546296298</v>
      </c>
      <c r="D15997">
        <v>359</v>
      </c>
      <c r="E15997" t="s">
        <v>94</v>
      </c>
      <c r="F15997" t="s">
        <v>164</v>
      </c>
      <c r="G15997">
        <v>47.479580887855299</v>
      </c>
      <c r="H15997">
        <v>19.066118001937799</v>
      </c>
      <c r="I15997">
        <v>47.468982314282499</v>
      </c>
      <c r="J15997">
        <v>19.070388078689501</v>
      </c>
      <c r="K15997">
        <v>8320750</v>
      </c>
      <c r="L15997">
        <v>861384</v>
      </c>
      <c r="M15997" t="s">
        <v>1125</v>
      </c>
    </row>
    <row r="15998" spans="1:13" x14ac:dyDescent="0.25">
      <c r="A15998">
        <v>135551255</v>
      </c>
      <c r="B15998" s="1">
        <v>44567.603576388887</v>
      </c>
      <c r="C15998" s="1">
        <v>44567.607199074075</v>
      </c>
      <c r="D15998">
        <v>313</v>
      </c>
      <c r="E15998" t="s">
        <v>115</v>
      </c>
      <c r="F15998" t="s">
        <v>160</v>
      </c>
      <c r="G15998">
        <v>47.473453999999997</v>
      </c>
      <c r="H15998">
        <v>19.059335999999998</v>
      </c>
      <c r="I15998">
        <v>47.481596659192903</v>
      </c>
      <c r="J15998">
        <v>19.056816101074201</v>
      </c>
      <c r="K15998">
        <v>8291833</v>
      </c>
      <c r="L15998">
        <v>860983</v>
      </c>
      <c r="M15998" t="s">
        <v>1126</v>
      </c>
    </row>
    <row r="15999" spans="1:13" x14ac:dyDescent="0.25">
      <c r="A15999">
        <v>135551261</v>
      </c>
      <c r="B15999" s="1">
        <v>44567.603634259256</v>
      </c>
      <c r="C15999" s="1">
        <v>44567.619976851849</v>
      </c>
      <c r="D15999">
        <v>1412</v>
      </c>
      <c r="E15999" t="s">
        <v>48</v>
      </c>
      <c r="F15999" t="s">
        <v>78</v>
      </c>
      <c r="G15999">
        <v>47.477129953774003</v>
      </c>
      <c r="H15999">
        <v>19.047589302062899</v>
      </c>
      <c r="I15999">
        <v>47.475484999999999</v>
      </c>
      <c r="J15999">
        <v>19.041274999999999</v>
      </c>
      <c r="K15999">
        <v>8619276</v>
      </c>
      <c r="L15999">
        <v>861352</v>
      </c>
      <c r="M15999" t="s">
        <v>1126</v>
      </c>
    </row>
    <row r="16000" spans="1:13" x14ac:dyDescent="0.25">
      <c r="A16000">
        <v>135551275</v>
      </c>
      <c r="B16000" s="1">
        <v>44567.603819444441</v>
      </c>
      <c r="C16000" s="1">
        <v>44567.605740740742</v>
      </c>
      <c r="D16000">
        <v>166</v>
      </c>
      <c r="E16000" t="s">
        <v>115</v>
      </c>
      <c r="F16000" t="s">
        <v>151</v>
      </c>
      <c r="G16000">
        <v>47.473453999999997</v>
      </c>
      <c r="H16000">
        <v>19.059335999999998</v>
      </c>
      <c r="I16000">
        <v>47.469366000000001</v>
      </c>
      <c r="J16000">
        <v>19.059270999999999</v>
      </c>
      <c r="K16000">
        <v>8743093</v>
      </c>
      <c r="L16000">
        <v>861430</v>
      </c>
      <c r="M16000" t="s">
        <v>1125</v>
      </c>
    </row>
    <row r="16001" spans="1:13" x14ac:dyDescent="0.25">
      <c r="A16001">
        <v>135551310</v>
      </c>
      <c r="B16001" s="1">
        <v>44567.604467592595</v>
      </c>
      <c r="C16001" s="1">
        <v>44567.610833333332</v>
      </c>
      <c r="D16001">
        <v>550</v>
      </c>
      <c r="E16001" t="s">
        <v>162</v>
      </c>
      <c r="F16001" t="s">
        <v>108</v>
      </c>
      <c r="G16001">
        <v>47.512197150452401</v>
      </c>
      <c r="H16001">
        <v>19.038255214691102</v>
      </c>
      <c r="I16001">
        <v>47.514490653191999</v>
      </c>
      <c r="J16001">
        <v>19.0525352954864</v>
      </c>
      <c r="K16001">
        <v>8788827</v>
      </c>
      <c r="L16001">
        <v>860016</v>
      </c>
      <c r="M16001" t="s">
        <v>1125</v>
      </c>
    </row>
    <row r="16002" spans="1:13" x14ac:dyDescent="0.25">
      <c r="A16002">
        <v>135551325</v>
      </c>
      <c r="B16002" s="1">
        <v>44567.604791666665</v>
      </c>
      <c r="C16002" s="1">
        <v>44567.611145833333</v>
      </c>
      <c r="D16002">
        <v>549</v>
      </c>
      <c r="E16002" t="s">
        <v>64</v>
      </c>
      <c r="F16002" t="s">
        <v>9</v>
      </c>
      <c r="G16002">
        <v>47.479129999999998</v>
      </c>
      <c r="H16002">
        <v>19.080393099999998</v>
      </c>
      <c r="I16002">
        <v>47.489745967753599</v>
      </c>
      <c r="J16002">
        <v>19.066531062126099</v>
      </c>
      <c r="K16002">
        <v>8921827</v>
      </c>
      <c r="L16002">
        <v>860576</v>
      </c>
      <c r="M16002" t="s">
        <v>1125</v>
      </c>
    </row>
    <row r="16003" spans="1:13" x14ac:dyDescent="0.25">
      <c r="A16003">
        <v>135551332</v>
      </c>
      <c r="B16003" s="1">
        <v>44567.604872685188</v>
      </c>
      <c r="C16003" s="1">
        <v>44567.611585648148</v>
      </c>
      <c r="D16003">
        <v>580</v>
      </c>
      <c r="E16003" t="s">
        <v>34</v>
      </c>
      <c r="F16003" t="s">
        <v>52</v>
      </c>
      <c r="G16003">
        <v>47.487150506688899</v>
      </c>
      <c r="H16003">
        <v>19.057213068008402</v>
      </c>
      <c r="I16003">
        <v>47.472909438410099</v>
      </c>
      <c r="J16003">
        <v>19.0724372863769</v>
      </c>
      <c r="K16003">
        <v>8329332</v>
      </c>
      <c r="L16003">
        <v>860995</v>
      </c>
      <c r="M16003" t="s">
        <v>1125</v>
      </c>
    </row>
    <row r="16004" spans="1:13" x14ac:dyDescent="0.25">
      <c r="A16004">
        <v>135551363</v>
      </c>
      <c r="B16004" s="1">
        <v>44567.605567129627</v>
      </c>
      <c r="C16004" s="1">
        <v>44567.60601851852</v>
      </c>
      <c r="D16004">
        <v>39</v>
      </c>
      <c r="E16004" t="s">
        <v>99</v>
      </c>
      <c r="F16004" t="s">
        <v>99</v>
      </c>
      <c r="G16004">
        <v>47.518001366063302</v>
      </c>
      <c r="H16004">
        <v>19.060335159301701</v>
      </c>
      <c r="I16004">
        <v>47.518001366063302</v>
      </c>
      <c r="J16004">
        <v>19.060335159301701</v>
      </c>
      <c r="K16004">
        <v>8273308</v>
      </c>
      <c r="L16004">
        <v>860584</v>
      </c>
      <c r="M16004" t="s">
        <v>1126</v>
      </c>
    </row>
    <row r="16005" spans="1:13" x14ac:dyDescent="0.25">
      <c r="A16005">
        <v>135551364</v>
      </c>
      <c r="B16005" s="1">
        <v>44567.605578703704</v>
      </c>
      <c r="C16005" s="1">
        <v>44567.613807870373</v>
      </c>
      <c r="D16005">
        <v>711</v>
      </c>
      <c r="E16005" t="s">
        <v>71</v>
      </c>
      <c r="F16005" t="s">
        <v>34</v>
      </c>
      <c r="G16005">
        <v>47.506943093402299</v>
      </c>
      <c r="H16005">
        <v>19.0548527240753</v>
      </c>
      <c r="I16005">
        <v>47.487150506688899</v>
      </c>
      <c r="J16005">
        <v>19.057213068008402</v>
      </c>
      <c r="K16005">
        <v>321433776</v>
      </c>
      <c r="L16005">
        <v>860122</v>
      </c>
      <c r="M16005" t="s">
        <v>1125</v>
      </c>
    </row>
    <row r="16006" spans="1:13" x14ac:dyDescent="0.25">
      <c r="A16006">
        <v>135551395</v>
      </c>
      <c r="B16006" s="1">
        <v>44567.606157407405</v>
      </c>
      <c r="C16006" s="1">
        <v>44567.61</v>
      </c>
      <c r="D16006">
        <v>332</v>
      </c>
      <c r="E16006" t="s">
        <v>64</v>
      </c>
      <c r="F16006" t="s">
        <v>64</v>
      </c>
      <c r="G16006">
        <v>47.479129999999998</v>
      </c>
      <c r="H16006">
        <v>19.080393099999998</v>
      </c>
      <c r="I16006">
        <v>47.479129999999998</v>
      </c>
      <c r="J16006">
        <v>19.080393099999998</v>
      </c>
      <c r="K16006">
        <v>321933071</v>
      </c>
      <c r="L16006">
        <v>861365</v>
      </c>
      <c r="M16006" t="s">
        <v>1125</v>
      </c>
    </row>
    <row r="16007" spans="1:13" x14ac:dyDescent="0.25">
      <c r="A16007">
        <v>135551398</v>
      </c>
      <c r="B16007" s="1">
        <v>44567.606215277781</v>
      </c>
      <c r="C16007" s="1">
        <v>44567.607164351852</v>
      </c>
      <c r="D16007">
        <v>82</v>
      </c>
      <c r="E16007" t="s">
        <v>38</v>
      </c>
      <c r="F16007" t="s">
        <v>7</v>
      </c>
      <c r="G16007">
        <v>47.479279965715399</v>
      </c>
      <c r="H16007">
        <v>19.051489233970599</v>
      </c>
      <c r="I16007">
        <v>47.479227999999999</v>
      </c>
      <c r="J16007">
        <v>19.055527000000001</v>
      </c>
      <c r="K16007">
        <v>8623144</v>
      </c>
      <c r="L16007">
        <v>860130</v>
      </c>
      <c r="M16007" t="s">
        <v>1125</v>
      </c>
    </row>
    <row r="16008" spans="1:13" x14ac:dyDescent="0.25">
      <c r="A16008">
        <v>135551400</v>
      </c>
      <c r="B16008" s="1">
        <v>44567.606261574074</v>
      </c>
      <c r="C16008" s="1">
        <v>44567.611979166664</v>
      </c>
      <c r="D16008">
        <v>494</v>
      </c>
      <c r="E16008" t="s">
        <v>81</v>
      </c>
      <c r="F16008" t="s">
        <v>92</v>
      </c>
      <c r="G16008">
        <v>47.531509441414599</v>
      </c>
      <c r="H16008">
        <v>19.0667080879211</v>
      </c>
      <c r="I16008">
        <v>47.521316219874798</v>
      </c>
      <c r="J16008">
        <v>19.053297042846602</v>
      </c>
      <c r="K16008">
        <v>321383180</v>
      </c>
      <c r="L16008">
        <v>860477</v>
      </c>
      <c r="M16008" t="s">
        <v>1125</v>
      </c>
    </row>
    <row r="16009" spans="1:13" x14ac:dyDescent="0.25">
      <c r="A16009">
        <v>135551425</v>
      </c>
      <c r="B16009" s="1">
        <v>44567.606770833336</v>
      </c>
      <c r="C16009" s="1">
        <v>44567.615069444444</v>
      </c>
      <c r="D16009">
        <v>717</v>
      </c>
      <c r="E16009" t="s">
        <v>78</v>
      </c>
      <c r="F16009" t="s">
        <v>39</v>
      </c>
      <c r="G16009">
        <v>47.475484999999999</v>
      </c>
      <c r="H16009">
        <v>19.041274999999999</v>
      </c>
      <c r="I16009">
        <v>47.491279259483498</v>
      </c>
      <c r="J16009">
        <v>19.0451163053512</v>
      </c>
      <c r="K16009">
        <v>8280101</v>
      </c>
      <c r="L16009">
        <v>860131</v>
      </c>
      <c r="M16009" t="s">
        <v>1126</v>
      </c>
    </row>
    <row r="16010" spans="1:13" x14ac:dyDescent="0.25">
      <c r="A16010">
        <v>135551427</v>
      </c>
      <c r="B16010" s="1">
        <v>44567.606851851851</v>
      </c>
      <c r="C16010" s="1">
        <v>44567.618958333333</v>
      </c>
      <c r="D16010">
        <v>1046</v>
      </c>
      <c r="E16010" t="s">
        <v>27</v>
      </c>
      <c r="F16010" t="s">
        <v>58</v>
      </c>
      <c r="G16010">
        <v>47.527412830322902</v>
      </c>
      <c r="H16010">
        <v>19.039140343665999</v>
      </c>
      <c r="I16010">
        <v>47.518280329044998</v>
      </c>
      <c r="J16010">
        <v>19.051703810691802</v>
      </c>
      <c r="K16010">
        <v>8516279</v>
      </c>
      <c r="L16010">
        <v>860335</v>
      </c>
      <c r="M16010" t="s">
        <v>1125</v>
      </c>
    </row>
    <row r="16011" spans="1:13" x14ac:dyDescent="0.25">
      <c r="A16011">
        <v>135551429</v>
      </c>
      <c r="B16011" s="1">
        <v>44567.606886574074</v>
      </c>
      <c r="C16011" s="1">
        <v>44567.61613425926</v>
      </c>
      <c r="D16011">
        <v>799</v>
      </c>
      <c r="E16011" t="s">
        <v>92</v>
      </c>
      <c r="F16011" t="s">
        <v>114</v>
      </c>
      <c r="G16011">
        <v>47.521316219874798</v>
      </c>
      <c r="H16011">
        <v>19.053297042846602</v>
      </c>
      <c r="I16011">
        <v>47.506472014319698</v>
      </c>
      <c r="J16011">
        <v>19.039306640625</v>
      </c>
      <c r="K16011">
        <v>8271778</v>
      </c>
      <c r="L16011">
        <v>860849</v>
      </c>
      <c r="M16011" t="s">
        <v>1125</v>
      </c>
    </row>
    <row r="16012" spans="1:13" x14ac:dyDescent="0.25">
      <c r="A16012">
        <v>135551470</v>
      </c>
      <c r="B16012" s="1">
        <v>44567.607592592591</v>
      </c>
      <c r="C16012" s="1">
        <v>44567.620428240742</v>
      </c>
      <c r="D16012">
        <v>1109</v>
      </c>
      <c r="E16012" t="s">
        <v>48</v>
      </c>
      <c r="F16012" t="s">
        <v>131</v>
      </c>
      <c r="G16012">
        <v>47.477129953774003</v>
      </c>
      <c r="H16012">
        <v>19.047589302062899</v>
      </c>
      <c r="I16012">
        <v>47.494215225100596</v>
      </c>
      <c r="J16012">
        <v>19.060351252555801</v>
      </c>
      <c r="K16012">
        <v>8791722</v>
      </c>
      <c r="L16012">
        <v>860327</v>
      </c>
      <c r="M16012" t="s">
        <v>1125</v>
      </c>
    </row>
    <row r="16013" spans="1:13" x14ac:dyDescent="0.25">
      <c r="A16013">
        <v>135551478</v>
      </c>
      <c r="B16013" s="1">
        <v>44567.607800925929</v>
      </c>
      <c r="C16013" s="1">
        <v>44567.620428240742</v>
      </c>
      <c r="D16013">
        <v>1091</v>
      </c>
      <c r="E16013" t="s">
        <v>48</v>
      </c>
      <c r="F16013" t="s">
        <v>131</v>
      </c>
      <c r="G16013">
        <v>47.477129953774003</v>
      </c>
      <c r="H16013">
        <v>19.047589302062899</v>
      </c>
      <c r="I16013">
        <v>47.494215225100596</v>
      </c>
      <c r="J16013">
        <v>19.060351252555801</v>
      </c>
      <c r="K16013">
        <v>8791722</v>
      </c>
      <c r="L16013">
        <v>860080</v>
      </c>
      <c r="M16013" t="s">
        <v>1125</v>
      </c>
    </row>
    <row r="16014" spans="1:13" x14ac:dyDescent="0.25">
      <c r="A16014">
        <v>135551479</v>
      </c>
      <c r="B16014" s="1">
        <v>44567.607812499999</v>
      </c>
      <c r="C16014" s="1">
        <v>44567.619884259257</v>
      </c>
      <c r="D16014">
        <v>1043</v>
      </c>
      <c r="E16014" t="s">
        <v>126</v>
      </c>
      <c r="F16014" t="s">
        <v>98</v>
      </c>
      <c r="G16014">
        <v>47.473264786964599</v>
      </c>
      <c r="H16014">
        <v>19.052653312683098</v>
      </c>
      <c r="I16014">
        <v>47.474296000000002</v>
      </c>
      <c r="J16014">
        <v>19.047180999999998</v>
      </c>
      <c r="K16014">
        <v>9138354</v>
      </c>
      <c r="L16014">
        <v>861326</v>
      </c>
      <c r="M16014" t="s">
        <v>1125</v>
      </c>
    </row>
    <row r="16015" spans="1:13" x14ac:dyDescent="0.25">
      <c r="A16015">
        <v>135551484</v>
      </c>
      <c r="B16015" s="1">
        <v>44567.607881944445</v>
      </c>
      <c r="C16015" s="1">
        <v>44567.620925925927</v>
      </c>
      <c r="D16015">
        <v>1127</v>
      </c>
      <c r="E16015" t="s">
        <v>79</v>
      </c>
      <c r="F16015" t="s">
        <v>23</v>
      </c>
      <c r="G16015">
        <v>47.510320244251297</v>
      </c>
      <c r="H16015">
        <v>19.028615355491599</v>
      </c>
      <c r="I16015">
        <v>47.492537032752097</v>
      </c>
      <c r="J16015">
        <v>19.056617617607099</v>
      </c>
      <c r="K16015">
        <v>8348450</v>
      </c>
      <c r="L16015">
        <v>860577</v>
      </c>
      <c r="M16015" t="s">
        <v>1125</v>
      </c>
    </row>
    <row r="16016" spans="1:13" x14ac:dyDescent="0.25">
      <c r="A16016">
        <v>135551490</v>
      </c>
      <c r="B16016" s="1">
        <v>44567.60800925926</v>
      </c>
      <c r="C16016" s="1">
        <v>44567.609895833331</v>
      </c>
      <c r="D16016">
        <v>163</v>
      </c>
      <c r="E16016" t="s">
        <v>165</v>
      </c>
      <c r="F16016" t="s">
        <v>165</v>
      </c>
      <c r="G16016">
        <v>47.487811999999998</v>
      </c>
      <c r="H16016">
        <v>19.024279</v>
      </c>
      <c r="I16016">
        <v>47.487811999999998</v>
      </c>
      <c r="J16016">
        <v>19.024279</v>
      </c>
      <c r="K16016">
        <v>321792413</v>
      </c>
      <c r="L16016">
        <v>861053</v>
      </c>
      <c r="M16016" t="s">
        <v>1128</v>
      </c>
    </row>
    <row r="16017" spans="1:13" x14ac:dyDescent="0.25">
      <c r="A16017">
        <v>135551502</v>
      </c>
      <c r="B16017" s="1">
        <v>44567.608171296299</v>
      </c>
      <c r="C16017" s="1">
        <v>44567.634108796294</v>
      </c>
      <c r="D16017">
        <v>2241</v>
      </c>
      <c r="E16017" t="s">
        <v>98</v>
      </c>
      <c r="F16017" t="s">
        <v>98</v>
      </c>
      <c r="G16017">
        <v>47.474296000000002</v>
      </c>
      <c r="H16017">
        <v>19.047180999999998</v>
      </c>
      <c r="I16017">
        <v>47.474296000000002</v>
      </c>
      <c r="J16017">
        <v>19.047180999999998</v>
      </c>
      <c r="K16017">
        <v>8300078</v>
      </c>
      <c r="L16017">
        <v>861122</v>
      </c>
      <c r="M16017" t="s">
        <v>1125</v>
      </c>
    </row>
    <row r="16018" spans="1:13" x14ac:dyDescent="0.25">
      <c r="A16018">
        <v>135551523</v>
      </c>
      <c r="B16018" s="1">
        <v>44567.608668981484</v>
      </c>
      <c r="C16018" s="1">
        <v>44567.615937499999</v>
      </c>
      <c r="D16018">
        <v>628</v>
      </c>
      <c r="E16018" t="s">
        <v>10</v>
      </c>
      <c r="F16018" t="s">
        <v>148</v>
      </c>
      <c r="G16018">
        <v>47.5077910250969</v>
      </c>
      <c r="H16018">
        <v>19.0728986263275</v>
      </c>
      <c r="I16018">
        <v>47.522460000000002</v>
      </c>
      <c r="J16018">
        <v>19.082262</v>
      </c>
      <c r="K16018">
        <v>8484116</v>
      </c>
      <c r="L16018">
        <v>860939</v>
      </c>
      <c r="M16018" t="s">
        <v>1125</v>
      </c>
    </row>
    <row r="16019" spans="1:13" x14ac:dyDescent="0.25">
      <c r="A16019">
        <v>135551533</v>
      </c>
      <c r="B16019" s="1">
        <v>44567.608773148146</v>
      </c>
      <c r="C16019" s="1">
        <v>44567.613807870373</v>
      </c>
      <c r="D16019">
        <v>435</v>
      </c>
      <c r="E16019" t="s">
        <v>99</v>
      </c>
      <c r="F16019" t="s">
        <v>45</v>
      </c>
      <c r="G16019">
        <v>47.518001366063302</v>
      </c>
      <c r="H16019">
        <v>19.060335159301701</v>
      </c>
      <c r="I16019">
        <v>47.513602974448403</v>
      </c>
      <c r="J16019">
        <v>19.048072099685701</v>
      </c>
      <c r="K16019">
        <v>8273308</v>
      </c>
      <c r="L16019">
        <v>861379</v>
      </c>
      <c r="M16019" t="s">
        <v>1126</v>
      </c>
    </row>
    <row r="16020" spans="1:13" x14ac:dyDescent="0.25">
      <c r="A16020">
        <v>135551556</v>
      </c>
      <c r="B16020" s="1">
        <v>44567.609270833331</v>
      </c>
      <c r="C16020" s="1">
        <v>44567.626064814816</v>
      </c>
      <c r="D16020">
        <v>1451</v>
      </c>
      <c r="E16020" t="s">
        <v>64</v>
      </c>
      <c r="F16020" t="s">
        <v>45</v>
      </c>
      <c r="G16020">
        <v>47.479129999999998</v>
      </c>
      <c r="H16020">
        <v>19.080393099999998</v>
      </c>
      <c r="I16020">
        <v>47.513602974448403</v>
      </c>
      <c r="J16020">
        <v>19.048072099685701</v>
      </c>
      <c r="K16020">
        <v>321933071</v>
      </c>
      <c r="L16020">
        <v>860806</v>
      </c>
      <c r="M16020" t="s">
        <v>1125</v>
      </c>
    </row>
    <row r="16021" spans="1:13" x14ac:dyDescent="0.25">
      <c r="A16021">
        <v>135551591</v>
      </c>
      <c r="B16021" s="1">
        <v>44567.61010416667</v>
      </c>
      <c r="C16021" s="1">
        <v>44567.617835648147</v>
      </c>
      <c r="D16021">
        <v>668</v>
      </c>
      <c r="E16021" t="s">
        <v>651</v>
      </c>
      <c r="F16021" t="s">
        <v>651</v>
      </c>
      <c r="G16021">
        <v>47.484506666667002</v>
      </c>
      <c r="H16021">
        <v>19.070137777778001</v>
      </c>
      <c r="I16021">
        <v>47.486084444444003</v>
      </c>
      <c r="J16021">
        <v>19.071673333332999</v>
      </c>
      <c r="K16021">
        <v>8401303</v>
      </c>
      <c r="L16021">
        <v>861300</v>
      </c>
      <c r="M16021" t="s">
        <v>1125</v>
      </c>
    </row>
    <row r="16022" spans="1:13" x14ac:dyDescent="0.25">
      <c r="A16022">
        <v>135551599</v>
      </c>
      <c r="B16022" s="1">
        <v>44567.610335648147</v>
      </c>
      <c r="C16022" s="1">
        <v>44567.617615740739</v>
      </c>
      <c r="D16022">
        <v>629</v>
      </c>
      <c r="E16022" t="s">
        <v>34</v>
      </c>
      <c r="F16022" t="s">
        <v>112</v>
      </c>
      <c r="G16022">
        <v>47.487150506688899</v>
      </c>
      <c r="H16022">
        <v>19.057213068008402</v>
      </c>
      <c r="I16022">
        <v>47.503424392879502</v>
      </c>
      <c r="J16022">
        <v>19.0397143363952</v>
      </c>
      <c r="K16022">
        <v>8586691</v>
      </c>
      <c r="L16022">
        <v>860299</v>
      </c>
      <c r="M16022" t="s">
        <v>1125</v>
      </c>
    </row>
    <row r="16023" spans="1:13" x14ac:dyDescent="0.25">
      <c r="A16023">
        <v>135551602</v>
      </c>
      <c r="B16023" s="1">
        <v>44567.610405092593</v>
      </c>
      <c r="C16023" s="1">
        <v>44567.614745370367</v>
      </c>
      <c r="D16023">
        <v>375</v>
      </c>
      <c r="E16023" t="s">
        <v>126</v>
      </c>
      <c r="F16023" t="s">
        <v>20</v>
      </c>
      <c r="G16023">
        <v>47.473264786964599</v>
      </c>
      <c r="H16023">
        <v>19.052653312683098</v>
      </c>
      <c r="I16023">
        <v>47.484504164342603</v>
      </c>
      <c r="J16023">
        <v>19.053457975387499</v>
      </c>
      <c r="K16023">
        <v>9113892</v>
      </c>
      <c r="L16023">
        <v>861528</v>
      </c>
      <c r="M16023" t="s">
        <v>1125</v>
      </c>
    </row>
    <row r="16024" spans="1:13" x14ac:dyDescent="0.25">
      <c r="A16024">
        <v>135551628</v>
      </c>
      <c r="B16024" s="1">
        <v>44567.610879629632</v>
      </c>
      <c r="C16024" s="1">
        <v>44567.613298611112</v>
      </c>
      <c r="D16024">
        <v>209</v>
      </c>
      <c r="E16024" t="s">
        <v>173</v>
      </c>
      <c r="F16024" t="s">
        <v>29</v>
      </c>
      <c r="G16024">
        <v>47.479537399999998</v>
      </c>
      <c r="H16024">
        <v>19.089268300000001</v>
      </c>
      <c r="I16024">
        <v>47.483218000000001</v>
      </c>
      <c r="J16024">
        <v>19.091531799999998</v>
      </c>
      <c r="K16024">
        <v>9055466</v>
      </c>
      <c r="L16024">
        <v>860548</v>
      </c>
      <c r="M16024" t="s">
        <v>1125</v>
      </c>
    </row>
    <row r="16025" spans="1:13" x14ac:dyDescent="0.25">
      <c r="A16025">
        <v>135551672</v>
      </c>
      <c r="B16025" s="1">
        <v>44567.611666666664</v>
      </c>
      <c r="C16025" s="1">
        <v>44567.623078703706</v>
      </c>
      <c r="D16025">
        <v>986</v>
      </c>
      <c r="E16025" t="s">
        <v>74</v>
      </c>
      <c r="F16025" t="s">
        <v>110</v>
      </c>
      <c r="G16025">
        <v>47.509675268709302</v>
      </c>
      <c r="H16025">
        <v>19.055308699607799</v>
      </c>
      <c r="I16025">
        <v>47.506461143213997</v>
      </c>
      <c r="J16025">
        <v>19.060056209564198</v>
      </c>
      <c r="K16025">
        <v>8293054</v>
      </c>
      <c r="L16025">
        <v>860970</v>
      </c>
      <c r="M16025" t="s">
        <v>1125</v>
      </c>
    </row>
    <row r="16026" spans="1:13" x14ac:dyDescent="0.25">
      <c r="A16026">
        <v>135551676</v>
      </c>
      <c r="B16026" s="1">
        <v>44567.611724537041</v>
      </c>
      <c r="C16026" s="1">
        <v>44567.615474537037</v>
      </c>
      <c r="D16026">
        <v>324</v>
      </c>
      <c r="E16026" t="s">
        <v>61</v>
      </c>
      <c r="F16026" t="s">
        <v>103</v>
      </c>
      <c r="G16026">
        <v>47.528739999999999</v>
      </c>
      <c r="H16026">
        <v>19.069095000000001</v>
      </c>
      <c r="I16026">
        <v>47.530329000000002</v>
      </c>
      <c r="J16026">
        <v>19.080442999999999</v>
      </c>
      <c r="K16026">
        <v>321704337</v>
      </c>
      <c r="L16026">
        <v>860634</v>
      </c>
      <c r="M16026" t="s">
        <v>1125</v>
      </c>
    </row>
    <row r="16027" spans="1:13" x14ac:dyDescent="0.25">
      <c r="A16027">
        <v>135551729</v>
      </c>
      <c r="B16027" s="1">
        <v>44567.612905092596</v>
      </c>
      <c r="C16027" s="1">
        <v>44567.628854166665</v>
      </c>
      <c r="D16027">
        <v>1378</v>
      </c>
      <c r="E16027" t="s">
        <v>78</v>
      </c>
      <c r="F16027" t="s">
        <v>10</v>
      </c>
      <c r="G16027">
        <v>47.475484999999999</v>
      </c>
      <c r="H16027">
        <v>19.041274999999999</v>
      </c>
      <c r="I16027">
        <v>47.5077910250969</v>
      </c>
      <c r="J16027">
        <v>19.0728986263275</v>
      </c>
      <c r="K16027">
        <v>8445352</v>
      </c>
      <c r="L16027">
        <v>860639</v>
      </c>
      <c r="M16027" t="s">
        <v>1126</v>
      </c>
    </row>
    <row r="16028" spans="1:13" x14ac:dyDescent="0.25">
      <c r="A16028">
        <v>135551742</v>
      </c>
      <c r="B16028" s="1">
        <v>44567.613159722219</v>
      </c>
      <c r="C16028" s="1">
        <v>44567.674861111111</v>
      </c>
      <c r="D16028">
        <v>5331</v>
      </c>
      <c r="E16028" t="s">
        <v>26</v>
      </c>
      <c r="F16028" t="s">
        <v>84</v>
      </c>
      <c r="G16028">
        <v>47.515001514559302</v>
      </c>
      <c r="H16028">
        <v>19.039805531501699</v>
      </c>
      <c r="I16028">
        <v>47.5007607500578</v>
      </c>
      <c r="J16028">
        <v>19.047240614890999</v>
      </c>
      <c r="K16028">
        <v>321933255</v>
      </c>
      <c r="L16028">
        <v>860128</v>
      </c>
      <c r="M16028" t="s">
        <v>1128</v>
      </c>
    </row>
    <row r="16029" spans="1:13" x14ac:dyDescent="0.25">
      <c r="A16029">
        <v>135551753</v>
      </c>
      <c r="B16029" s="1">
        <v>44567.613252314812</v>
      </c>
      <c r="C16029" s="1">
        <v>44567.674537037034</v>
      </c>
      <c r="D16029">
        <v>5295</v>
      </c>
      <c r="E16029" t="s">
        <v>26</v>
      </c>
      <c r="F16029" t="s">
        <v>84</v>
      </c>
      <c r="G16029">
        <v>47.515001514559302</v>
      </c>
      <c r="H16029">
        <v>19.039805531501699</v>
      </c>
      <c r="I16029">
        <v>47.5007607500578</v>
      </c>
      <c r="J16029">
        <v>19.047240614890999</v>
      </c>
      <c r="K16029">
        <v>321933243</v>
      </c>
      <c r="L16029">
        <v>860707</v>
      </c>
      <c r="M16029" t="s">
        <v>1128</v>
      </c>
    </row>
    <row r="16030" spans="1:13" x14ac:dyDescent="0.25">
      <c r="A16030">
        <v>135551766</v>
      </c>
      <c r="B16030" s="1">
        <v>44567.613530092596</v>
      </c>
      <c r="C16030" s="1">
        <v>44567.624606481484</v>
      </c>
      <c r="D16030">
        <v>957</v>
      </c>
      <c r="E16030" t="s">
        <v>60</v>
      </c>
      <c r="F16030" t="s">
        <v>60</v>
      </c>
      <c r="G16030">
        <v>47.533450000000002</v>
      </c>
      <c r="H16030">
        <v>19.07375</v>
      </c>
      <c r="I16030">
        <v>47.533450000000002</v>
      </c>
      <c r="J16030">
        <v>19.07375</v>
      </c>
      <c r="K16030">
        <v>9142749</v>
      </c>
      <c r="L16030">
        <v>861228</v>
      </c>
      <c r="M16030" t="s">
        <v>1125</v>
      </c>
    </row>
    <row r="16031" spans="1:13" x14ac:dyDescent="0.25">
      <c r="A16031">
        <v>135551783</v>
      </c>
      <c r="B16031" s="1">
        <v>44567.613715277781</v>
      </c>
      <c r="C16031" s="1">
        <v>44567.623842592591</v>
      </c>
      <c r="D16031">
        <v>875</v>
      </c>
      <c r="E16031" t="s">
        <v>53</v>
      </c>
      <c r="F16031" t="s">
        <v>46</v>
      </c>
      <c r="G16031">
        <v>47.477665000000002</v>
      </c>
      <c r="H16031">
        <v>19.057971999999999</v>
      </c>
      <c r="I16031">
        <v>47.497585946169998</v>
      </c>
      <c r="J16031">
        <v>19.0409159660339</v>
      </c>
      <c r="K16031">
        <v>9111962</v>
      </c>
      <c r="L16031">
        <v>860363</v>
      </c>
      <c r="M16031" t="s">
        <v>1125</v>
      </c>
    </row>
    <row r="16032" spans="1:13" x14ac:dyDescent="0.25">
      <c r="A16032">
        <v>135551795</v>
      </c>
      <c r="B16032" s="1">
        <v>44567.613923611112</v>
      </c>
      <c r="C16032" s="1">
        <v>44567.624675925923</v>
      </c>
      <c r="D16032">
        <v>929</v>
      </c>
      <c r="E16032" t="s">
        <v>101</v>
      </c>
      <c r="F16032" t="s">
        <v>34</v>
      </c>
      <c r="G16032">
        <v>47.4991552510809</v>
      </c>
      <c r="H16032">
        <v>19.0543001890182</v>
      </c>
      <c r="I16032">
        <v>47.487150506688899</v>
      </c>
      <c r="J16032">
        <v>19.057213068008402</v>
      </c>
      <c r="K16032">
        <v>321934124</v>
      </c>
      <c r="L16032">
        <v>860077</v>
      </c>
      <c r="M16032" t="s">
        <v>1128</v>
      </c>
    </row>
    <row r="16033" spans="1:13" x14ac:dyDescent="0.25">
      <c r="A16033">
        <v>135551800</v>
      </c>
      <c r="B16033" s="1">
        <v>44567.614108796297</v>
      </c>
      <c r="C16033" s="1">
        <v>44567.614421296297</v>
      </c>
      <c r="D16033">
        <v>27</v>
      </c>
      <c r="E16033" t="s">
        <v>101</v>
      </c>
      <c r="F16033" t="s">
        <v>101</v>
      </c>
      <c r="G16033">
        <v>47.4991552510809</v>
      </c>
      <c r="H16033">
        <v>19.0543001890182</v>
      </c>
      <c r="I16033">
        <v>47.4991552510809</v>
      </c>
      <c r="J16033">
        <v>19.0543001890182</v>
      </c>
      <c r="K16033">
        <v>321934116</v>
      </c>
      <c r="L16033">
        <v>861445</v>
      </c>
      <c r="M16033" t="s">
        <v>1128</v>
      </c>
    </row>
    <row r="16034" spans="1:13" x14ac:dyDescent="0.25">
      <c r="A16034">
        <v>135551807</v>
      </c>
      <c r="B16034" s="1">
        <v>44567.614293981482</v>
      </c>
      <c r="C16034" s="1">
        <v>44567.625405092593</v>
      </c>
      <c r="D16034">
        <v>960</v>
      </c>
      <c r="E16034" t="s">
        <v>63</v>
      </c>
      <c r="F16034" t="s">
        <v>63</v>
      </c>
      <c r="G16034">
        <v>47.500902089602803</v>
      </c>
      <c r="H16034">
        <v>19.083112478256201</v>
      </c>
      <c r="I16034">
        <v>47.500902089602803</v>
      </c>
      <c r="J16034">
        <v>19.083112478256201</v>
      </c>
      <c r="K16034">
        <v>8297400</v>
      </c>
      <c r="L16034">
        <v>861373</v>
      </c>
      <c r="M16034" t="s">
        <v>1125</v>
      </c>
    </row>
    <row r="16035" spans="1:13" x14ac:dyDescent="0.25">
      <c r="A16035">
        <v>135551823</v>
      </c>
      <c r="B16035" s="1">
        <v>44567.614560185182</v>
      </c>
      <c r="C16035" s="1">
        <v>44567.617349537039</v>
      </c>
      <c r="D16035">
        <v>241</v>
      </c>
      <c r="E16035" t="s">
        <v>77</v>
      </c>
      <c r="F16035" t="s">
        <v>53</v>
      </c>
      <c r="G16035">
        <v>47.475984211646796</v>
      </c>
      <c r="H16035">
        <v>19.0484905242919</v>
      </c>
      <c r="I16035">
        <v>47.477665000000002</v>
      </c>
      <c r="J16035">
        <v>19.057971999999999</v>
      </c>
      <c r="K16035">
        <v>321426809</v>
      </c>
      <c r="L16035">
        <v>860565</v>
      </c>
      <c r="M16035" t="s">
        <v>1125</v>
      </c>
    </row>
    <row r="16036" spans="1:13" x14ac:dyDescent="0.25">
      <c r="A16036">
        <v>135551826</v>
      </c>
      <c r="B16036" s="1">
        <v>44567.614606481482</v>
      </c>
      <c r="C16036" s="1">
        <v>44567.614872685182</v>
      </c>
      <c r="D16036">
        <v>23</v>
      </c>
      <c r="E16036" t="s">
        <v>26</v>
      </c>
      <c r="F16036" t="s">
        <v>26</v>
      </c>
      <c r="G16036">
        <v>47.515001514559302</v>
      </c>
      <c r="H16036">
        <v>19.039805531501699</v>
      </c>
      <c r="I16036">
        <v>47.515001514559302</v>
      </c>
      <c r="J16036">
        <v>19.039805531501699</v>
      </c>
      <c r="K16036">
        <v>321928037</v>
      </c>
      <c r="L16036">
        <v>861515</v>
      </c>
      <c r="M16036" t="s">
        <v>1128</v>
      </c>
    </row>
    <row r="16037" spans="1:13" x14ac:dyDescent="0.25">
      <c r="A16037">
        <v>135551850</v>
      </c>
      <c r="B16037" s="1">
        <v>44567.614999999998</v>
      </c>
      <c r="C16037" s="1">
        <v>44567.619155092594</v>
      </c>
      <c r="D16037">
        <v>359</v>
      </c>
      <c r="E16037" t="s">
        <v>20</v>
      </c>
      <c r="F16037" t="s">
        <v>39</v>
      </c>
      <c r="G16037">
        <v>47.484504164342603</v>
      </c>
      <c r="H16037">
        <v>19.053457975387499</v>
      </c>
      <c r="I16037">
        <v>47.491279259483498</v>
      </c>
      <c r="J16037">
        <v>19.0451163053512</v>
      </c>
      <c r="K16037">
        <v>9113892</v>
      </c>
      <c r="L16037">
        <v>861484</v>
      </c>
      <c r="M16037" t="s">
        <v>1125</v>
      </c>
    </row>
    <row r="16038" spans="1:13" x14ac:dyDescent="0.25">
      <c r="A16038">
        <v>135551857</v>
      </c>
      <c r="B16038" s="1">
        <v>44567.615185185183</v>
      </c>
      <c r="C16038" s="1">
        <v>44567.624421296299</v>
      </c>
      <c r="D16038">
        <v>798</v>
      </c>
      <c r="E16038" t="s">
        <v>101</v>
      </c>
      <c r="F16038" t="s">
        <v>34</v>
      </c>
      <c r="G16038">
        <v>47.4991552510809</v>
      </c>
      <c r="H16038">
        <v>19.0543001890182</v>
      </c>
      <c r="I16038">
        <v>47.487150506688899</v>
      </c>
      <c r="J16038">
        <v>19.057213068008402</v>
      </c>
      <c r="K16038">
        <v>321934116</v>
      </c>
      <c r="L16038">
        <v>861445</v>
      </c>
      <c r="M16038" t="s">
        <v>1128</v>
      </c>
    </row>
    <row r="16039" spans="1:13" x14ac:dyDescent="0.25">
      <c r="A16039">
        <v>135551861</v>
      </c>
      <c r="B16039" s="1">
        <v>44567.615243055552</v>
      </c>
      <c r="C16039" s="1">
        <v>44567.631388888891</v>
      </c>
      <c r="D16039">
        <v>1395</v>
      </c>
      <c r="E16039" t="s">
        <v>158</v>
      </c>
      <c r="F16039" t="s">
        <v>138</v>
      </c>
      <c r="G16039">
        <v>47.493733158058603</v>
      </c>
      <c r="H16039">
        <v>19.066799283027599</v>
      </c>
      <c r="I16039">
        <v>47.489342999999998</v>
      </c>
      <c r="J16039">
        <v>19.075942999999999</v>
      </c>
      <c r="K16039">
        <v>9132360</v>
      </c>
      <c r="L16039">
        <v>860798</v>
      </c>
      <c r="M16039" t="s">
        <v>1125</v>
      </c>
    </row>
    <row r="16040" spans="1:13" x14ac:dyDescent="0.25">
      <c r="A16040">
        <v>135551868</v>
      </c>
      <c r="B16040" s="1">
        <v>44567.615358796298</v>
      </c>
      <c r="C16040" s="1">
        <v>44567.634062500001</v>
      </c>
      <c r="D16040">
        <v>1616</v>
      </c>
      <c r="E16040" t="s">
        <v>26</v>
      </c>
      <c r="F16040" t="s">
        <v>700</v>
      </c>
      <c r="G16040">
        <v>47.515001514559302</v>
      </c>
      <c r="H16040">
        <v>19.039805531501699</v>
      </c>
      <c r="I16040">
        <v>47.525959999999998</v>
      </c>
      <c r="J16040">
        <v>19.046517777778</v>
      </c>
      <c r="K16040">
        <v>321928037</v>
      </c>
      <c r="L16040">
        <v>860711</v>
      </c>
      <c r="M16040" t="s">
        <v>1128</v>
      </c>
    </row>
    <row r="16041" spans="1:13" x14ac:dyDescent="0.25">
      <c r="A16041">
        <v>135551870</v>
      </c>
      <c r="B16041" s="1">
        <v>44567.615405092591</v>
      </c>
      <c r="C16041" s="1">
        <v>44567.645428240743</v>
      </c>
      <c r="D16041">
        <v>2594</v>
      </c>
      <c r="E16041" t="s">
        <v>26</v>
      </c>
      <c r="F16041" t="s">
        <v>26</v>
      </c>
      <c r="G16041">
        <v>47.515001514559302</v>
      </c>
      <c r="H16041">
        <v>19.039805531501699</v>
      </c>
      <c r="I16041">
        <v>47.515001514559302</v>
      </c>
      <c r="J16041">
        <v>19.039805531501699</v>
      </c>
      <c r="K16041">
        <v>321928038</v>
      </c>
      <c r="L16041">
        <v>860302</v>
      </c>
      <c r="M16041" t="s">
        <v>1128</v>
      </c>
    </row>
    <row r="16042" spans="1:13" x14ac:dyDescent="0.25">
      <c r="A16042">
        <v>135551871</v>
      </c>
      <c r="B16042" s="1">
        <v>44567.615416666667</v>
      </c>
      <c r="C16042" s="1">
        <v>44567.624293981484</v>
      </c>
      <c r="D16042">
        <v>767</v>
      </c>
      <c r="E16042" t="s">
        <v>152</v>
      </c>
      <c r="F16042" t="s">
        <v>62</v>
      </c>
      <c r="G16042">
        <v>47.531066000000003</v>
      </c>
      <c r="H16042">
        <v>19.076294999999998</v>
      </c>
      <c r="I16042">
        <v>47.511892791844602</v>
      </c>
      <c r="J16042">
        <v>19.051419496536202</v>
      </c>
      <c r="K16042">
        <v>321414188</v>
      </c>
      <c r="L16042">
        <v>861429</v>
      </c>
      <c r="M16042" t="s">
        <v>1125</v>
      </c>
    </row>
    <row r="16043" spans="1:13" x14ac:dyDescent="0.25">
      <c r="A16043">
        <v>135551873</v>
      </c>
      <c r="B16043" s="1">
        <v>44567.615451388891</v>
      </c>
      <c r="C16043" s="1">
        <v>44567.627314814818</v>
      </c>
      <c r="D16043">
        <v>1025</v>
      </c>
      <c r="E16043" t="s">
        <v>39</v>
      </c>
      <c r="F16043" t="s">
        <v>68</v>
      </c>
      <c r="G16043">
        <v>47.491279259483498</v>
      </c>
      <c r="H16043">
        <v>19.0451163053512</v>
      </c>
      <c r="I16043">
        <v>47.508584589786601</v>
      </c>
      <c r="J16043">
        <v>19.048211574554401</v>
      </c>
      <c r="K16043">
        <v>8280101</v>
      </c>
      <c r="L16043">
        <v>860131</v>
      </c>
      <c r="M16043" t="s">
        <v>1126</v>
      </c>
    </row>
    <row r="16044" spans="1:13" x14ac:dyDescent="0.25">
      <c r="A16044">
        <v>135551879</v>
      </c>
      <c r="B16044" s="1">
        <v>44567.615497685183</v>
      </c>
      <c r="C16044" s="1">
        <v>44567.628622685188</v>
      </c>
      <c r="D16044">
        <v>1134</v>
      </c>
      <c r="E16044" t="s">
        <v>91</v>
      </c>
      <c r="F16044" t="s">
        <v>74</v>
      </c>
      <c r="G16044">
        <v>47.486403744132303</v>
      </c>
      <c r="H16044">
        <v>19.065662026405299</v>
      </c>
      <c r="I16044">
        <v>47.509675268709302</v>
      </c>
      <c r="J16044">
        <v>19.055308699607799</v>
      </c>
      <c r="K16044">
        <v>8331248</v>
      </c>
      <c r="L16044">
        <v>861090</v>
      </c>
      <c r="M16044" t="s">
        <v>1125</v>
      </c>
    </row>
    <row r="16045" spans="1:13" x14ac:dyDescent="0.25">
      <c r="A16045">
        <v>135551888</v>
      </c>
      <c r="B16045" s="1">
        <v>44567.615682870368</v>
      </c>
      <c r="C16045" s="1">
        <v>44567.622974537036</v>
      </c>
      <c r="D16045">
        <v>630</v>
      </c>
      <c r="E16045" t="s">
        <v>41</v>
      </c>
      <c r="F16045" t="s">
        <v>34</v>
      </c>
      <c r="G16045">
        <v>47.475276999999998</v>
      </c>
      <c r="H16045">
        <v>19.061091999999999</v>
      </c>
      <c r="I16045">
        <v>47.487150506688899</v>
      </c>
      <c r="J16045">
        <v>19.057213068008402</v>
      </c>
      <c r="K16045">
        <v>8287097</v>
      </c>
      <c r="L16045">
        <v>861096</v>
      </c>
      <c r="M16045" t="s">
        <v>1125</v>
      </c>
    </row>
    <row r="16046" spans="1:13" x14ac:dyDescent="0.25">
      <c r="A16046">
        <v>135551903</v>
      </c>
      <c r="B16046" s="1">
        <v>44567.616053240738</v>
      </c>
      <c r="C16046" s="1">
        <v>44567.625081018516</v>
      </c>
      <c r="D16046">
        <v>780</v>
      </c>
      <c r="E16046" t="s">
        <v>74</v>
      </c>
      <c r="F16046" t="s">
        <v>51</v>
      </c>
      <c r="G16046">
        <v>47.509675268709302</v>
      </c>
      <c r="H16046">
        <v>19.055308699607799</v>
      </c>
      <c r="I16046">
        <v>47.485667846372699</v>
      </c>
      <c r="J16046">
        <v>19.0746796131134</v>
      </c>
      <c r="K16046">
        <v>8256574</v>
      </c>
      <c r="L16046">
        <v>860876</v>
      </c>
      <c r="M16046" t="s">
        <v>1126</v>
      </c>
    </row>
    <row r="16047" spans="1:13" x14ac:dyDescent="0.25">
      <c r="A16047">
        <v>135551914</v>
      </c>
      <c r="B16047" s="1">
        <v>44567.616273148145</v>
      </c>
      <c r="C16047" s="1">
        <v>44567.623263888891</v>
      </c>
      <c r="D16047">
        <v>604</v>
      </c>
      <c r="E16047" t="s">
        <v>51</v>
      </c>
      <c r="F16047" t="s">
        <v>156</v>
      </c>
      <c r="G16047">
        <v>47.485667846372699</v>
      </c>
      <c r="H16047">
        <v>19.0746796131134</v>
      </c>
      <c r="I16047">
        <v>47.480102000000002</v>
      </c>
      <c r="J16047">
        <v>19.057696</v>
      </c>
      <c r="K16047">
        <v>8417399</v>
      </c>
      <c r="L16047">
        <v>860569</v>
      </c>
      <c r="M16047" t="s">
        <v>1125</v>
      </c>
    </row>
    <row r="16048" spans="1:13" x14ac:dyDescent="0.25">
      <c r="A16048">
        <v>135551917</v>
      </c>
      <c r="B16048" s="1">
        <v>44567.616307870368</v>
      </c>
      <c r="C16048" s="1">
        <v>44567.617939814816</v>
      </c>
      <c r="D16048">
        <v>141</v>
      </c>
      <c r="E16048" t="s">
        <v>103</v>
      </c>
      <c r="F16048" t="s">
        <v>152</v>
      </c>
      <c r="G16048">
        <v>47.530329000000002</v>
      </c>
      <c r="H16048">
        <v>19.080442999999999</v>
      </c>
      <c r="I16048">
        <v>47.531066000000003</v>
      </c>
      <c r="J16048">
        <v>19.076294999999998</v>
      </c>
      <c r="K16048">
        <v>8257244</v>
      </c>
      <c r="L16048">
        <v>860718</v>
      </c>
      <c r="M16048" t="s">
        <v>1125</v>
      </c>
    </row>
    <row r="16049" spans="1:13" x14ac:dyDescent="0.25">
      <c r="A16049">
        <v>135551918</v>
      </c>
      <c r="B16049" s="1">
        <v>44567.616319444445</v>
      </c>
      <c r="C16049" s="1">
        <v>44567.62672453704</v>
      </c>
      <c r="D16049">
        <v>899</v>
      </c>
      <c r="E16049" t="s">
        <v>158</v>
      </c>
      <c r="F16049" t="s">
        <v>35</v>
      </c>
      <c r="G16049">
        <v>47.493733158058603</v>
      </c>
      <c r="H16049">
        <v>19.066799283027599</v>
      </c>
      <c r="I16049">
        <v>47.478949999999998</v>
      </c>
      <c r="J16049">
        <v>19.094609999999999</v>
      </c>
      <c r="K16049">
        <v>9065799</v>
      </c>
      <c r="L16049">
        <v>860615</v>
      </c>
      <c r="M16049" t="s">
        <v>1125</v>
      </c>
    </row>
    <row r="16050" spans="1:13" x14ac:dyDescent="0.25">
      <c r="A16050">
        <v>135551945</v>
      </c>
      <c r="B16050" s="1">
        <v>44567.616701388892</v>
      </c>
      <c r="C16050" s="1">
        <v>44567.626296296294</v>
      </c>
      <c r="D16050">
        <v>829</v>
      </c>
      <c r="E16050" t="s">
        <v>34</v>
      </c>
      <c r="F16050" t="s">
        <v>109</v>
      </c>
      <c r="G16050">
        <v>47.487150506688899</v>
      </c>
      <c r="H16050">
        <v>19.057213068008402</v>
      </c>
      <c r="I16050">
        <v>47.4682171617603</v>
      </c>
      <c r="J16050">
        <v>19.058446884155199</v>
      </c>
      <c r="K16050">
        <v>9034549</v>
      </c>
      <c r="L16050">
        <v>860122</v>
      </c>
      <c r="M16050" t="s">
        <v>1125</v>
      </c>
    </row>
    <row r="16051" spans="1:13" x14ac:dyDescent="0.25">
      <c r="A16051">
        <v>135551973</v>
      </c>
      <c r="B16051" s="1">
        <v>44567.617291666669</v>
      </c>
      <c r="C16051" s="1">
        <v>44567.629479166666</v>
      </c>
      <c r="D16051">
        <v>1053</v>
      </c>
      <c r="E16051" t="s">
        <v>100</v>
      </c>
      <c r="F16051" t="s">
        <v>269</v>
      </c>
      <c r="G16051">
        <v>47.512796021530399</v>
      </c>
      <c r="H16051">
        <v>19.057692922774098</v>
      </c>
      <c r="I16051">
        <v>47.515031111111</v>
      </c>
      <c r="J16051">
        <v>19.058968888889002</v>
      </c>
      <c r="K16051">
        <v>321927222</v>
      </c>
      <c r="L16051">
        <v>860159</v>
      </c>
      <c r="M16051" t="s">
        <v>1125</v>
      </c>
    </row>
    <row r="16052" spans="1:13" x14ac:dyDescent="0.25">
      <c r="A16052">
        <v>135551974</v>
      </c>
      <c r="B16052" s="1">
        <v>44567.617337962962</v>
      </c>
      <c r="C16052" s="1">
        <v>44567.626030092593</v>
      </c>
      <c r="D16052">
        <v>751</v>
      </c>
      <c r="E16052" t="s">
        <v>34</v>
      </c>
      <c r="F16052" t="s">
        <v>109</v>
      </c>
      <c r="G16052">
        <v>47.487150506688899</v>
      </c>
      <c r="H16052">
        <v>19.057213068008402</v>
      </c>
      <c r="I16052">
        <v>47.4682171617603</v>
      </c>
      <c r="J16052">
        <v>19.058446884155199</v>
      </c>
      <c r="K16052">
        <v>9034549</v>
      </c>
      <c r="L16052">
        <v>861388</v>
      </c>
      <c r="M16052" t="s">
        <v>1125</v>
      </c>
    </row>
    <row r="16053" spans="1:13" x14ac:dyDescent="0.25">
      <c r="A16053">
        <v>135551979</v>
      </c>
      <c r="B16053" s="1">
        <v>44567.617372685185</v>
      </c>
      <c r="C16053" s="1">
        <v>44567.620868055557</v>
      </c>
      <c r="D16053">
        <v>302</v>
      </c>
      <c r="E16053" t="s">
        <v>40</v>
      </c>
      <c r="F16053" t="s">
        <v>64</v>
      </c>
      <c r="G16053">
        <v>47.481640164196499</v>
      </c>
      <c r="H16053">
        <v>19.073832035064601</v>
      </c>
      <c r="I16053">
        <v>47.479129999999998</v>
      </c>
      <c r="J16053">
        <v>19.080393099999998</v>
      </c>
      <c r="K16053">
        <v>8259471</v>
      </c>
      <c r="L16053">
        <v>861134</v>
      </c>
      <c r="M16053" t="s">
        <v>1126</v>
      </c>
    </row>
    <row r="16054" spans="1:13" x14ac:dyDescent="0.25">
      <c r="A16054">
        <v>135551997</v>
      </c>
      <c r="B16054" s="1">
        <v>44567.617685185185</v>
      </c>
      <c r="C16054" s="1">
        <v>44567.62699074074</v>
      </c>
      <c r="D16054">
        <v>804</v>
      </c>
      <c r="E16054" t="s">
        <v>39</v>
      </c>
      <c r="F16054" t="s">
        <v>34</v>
      </c>
      <c r="G16054">
        <v>47.491279259483498</v>
      </c>
      <c r="H16054">
        <v>19.0451163053512</v>
      </c>
      <c r="I16054">
        <v>47.487150506688899</v>
      </c>
      <c r="J16054">
        <v>19.057213068008402</v>
      </c>
      <c r="K16054">
        <v>321934139</v>
      </c>
      <c r="L16054">
        <v>861313</v>
      </c>
      <c r="M16054" t="s">
        <v>1128</v>
      </c>
    </row>
    <row r="16055" spans="1:13" x14ac:dyDescent="0.25">
      <c r="A16055">
        <v>135552000</v>
      </c>
      <c r="B16055" s="1">
        <v>44567.617754629631</v>
      </c>
      <c r="C16055" s="1">
        <v>44567.62</v>
      </c>
      <c r="D16055">
        <v>194</v>
      </c>
      <c r="E16055" t="s">
        <v>129</v>
      </c>
      <c r="F16055" t="s">
        <v>23</v>
      </c>
      <c r="G16055">
        <v>47.4919607081059</v>
      </c>
      <c r="H16055">
        <v>19.062330722808799</v>
      </c>
      <c r="I16055">
        <v>47.492537032752097</v>
      </c>
      <c r="J16055">
        <v>19.056617617607099</v>
      </c>
      <c r="K16055">
        <v>8405555</v>
      </c>
      <c r="L16055">
        <v>860441</v>
      </c>
      <c r="M16055" t="s">
        <v>1126</v>
      </c>
    </row>
    <row r="16056" spans="1:13" x14ac:dyDescent="0.25">
      <c r="A16056">
        <v>135552002</v>
      </c>
      <c r="B16056" s="1">
        <v>44567.617800925924</v>
      </c>
      <c r="C16056" s="1">
        <v>44567.630879629629</v>
      </c>
      <c r="D16056">
        <v>1130</v>
      </c>
      <c r="E16056" t="s">
        <v>120</v>
      </c>
      <c r="F16056" t="s">
        <v>104</v>
      </c>
      <c r="G16056">
        <v>47.528003254662302</v>
      </c>
      <c r="H16056">
        <v>19.038593173026999</v>
      </c>
      <c r="I16056">
        <v>47.512552233263897</v>
      </c>
      <c r="J16056">
        <v>19.063934683799701</v>
      </c>
      <c r="K16056">
        <v>8295208</v>
      </c>
      <c r="L16056">
        <v>861426</v>
      </c>
      <c r="M16056" t="s">
        <v>1125</v>
      </c>
    </row>
    <row r="16057" spans="1:13" x14ac:dyDescent="0.25">
      <c r="A16057">
        <v>135552005</v>
      </c>
      <c r="B16057" s="1">
        <v>44567.61787037037</v>
      </c>
      <c r="C16057" s="1">
        <v>44567.627291666664</v>
      </c>
      <c r="D16057">
        <v>814</v>
      </c>
      <c r="E16057" t="s">
        <v>39</v>
      </c>
      <c r="F16057" t="s">
        <v>34</v>
      </c>
      <c r="G16057">
        <v>47.491279259483498</v>
      </c>
      <c r="H16057">
        <v>19.0451163053512</v>
      </c>
      <c r="I16057">
        <v>47.487150506688899</v>
      </c>
      <c r="J16057">
        <v>19.057213068008402</v>
      </c>
      <c r="K16057">
        <v>321934139</v>
      </c>
      <c r="L16057">
        <v>860006</v>
      </c>
      <c r="M16057" t="s">
        <v>1128</v>
      </c>
    </row>
    <row r="16058" spans="1:13" x14ac:dyDescent="0.25">
      <c r="A16058">
        <v>135552028</v>
      </c>
      <c r="B16058" s="1">
        <v>44567.618252314816</v>
      </c>
      <c r="C16058" s="1">
        <v>44567.631238425929</v>
      </c>
      <c r="D16058">
        <v>1122</v>
      </c>
      <c r="E16058" t="s">
        <v>95</v>
      </c>
      <c r="F16058" t="s">
        <v>95</v>
      </c>
      <c r="G16058">
        <v>47.5079178513095</v>
      </c>
      <c r="H16058">
        <v>19.08416390419</v>
      </c>
      <c r="I16058">
        <v>47.5079178513095</v>
      </c>
      <c r="J16058">
        <v>19.08416390419</v>
      </c>
      <c r="K16058">
        <v>8903808</v>
      </c>
      <c r="L16058">
        <v>860046</v>
      </c>
      <c r="M16058" t="s">
        <v>1128</v>
      </c>
    </row>
    <row r="16059" spans="1:13" x14ac:dyDescent="0.25">
      <c r="A16059">
        <v>135552039</v>
      </c>
      <c r="B16059" s="1">
        <v>44567.618472222224</v>
      </c>
      <c r="C16059" s="1">
        <v>44567.626180555555</v>
      </c>
      <c r="D16059">
        <v>666</v>
      </c>
      <c r="E16059" t="s">
        <v>94</v>
      </c>
      <c r="F16059" t="s">
        <v>48</v>
      </c>
      <c r="G16059">
        <v>47.479580887855299</v>
      </c>
      <c r="H16059">
        <v>19.066118001937799</v>
      </c>
      <c r="I16059">
        <v>47.477129953774003</v>
      </c>
      <c r="J16059">
        <v>19.047589302062899</v>
      </c>
      <c r="K16059">
        <v>8271008</v>
      </c>
      <c r="L16059">
        <v>860512</v>
      </c>
      <c r="M16059" t="s">
        <v>1125</v>
      </c>
    </row>
    <row r="16060" spans="1:13" x14ac:dyDescent="0.25">
      <c r="A16060">
        <v>135552041</v>
      </c>
      <c r="B16060" s="1">
        <v>44567.618495370371</v>
      </c>
      <c r="C16060" s="1">
        <v>44567.631076388891</v>
      </c>
      <c r="D16060">
        <v>1087</v>
      </c>
      <c r="E16060" t="s">
        <v>95</v>
      </c>
      <c r="F16060" t="s">
        <v>95</v>
      </c>
      <c r="G16060">
        <v>47.5079178513095</v>
      </c>
      <c r="H16060">
        <v>19.08416390419</v>
      </c>
      <c r="I16060">
        <v>47.5079178513095</v>
      </c>
      <c r="J16060">
        <v>19.08416390419</v>
      </c>
      <c r="K16060">
        <v>8903808</v>
      </c>
      <c r="L16060">
        <v>860147</v>
      </c>
      <c r="M16060" t="s">
        <v>1128</v>
      </c>
    </row>
    <row r="16061" spans="1:13" x14ac:dyDescent="0.25">
      <c r="A16061">
        <v>135552050</v>
      </c>
      <c r="B16061" s="1">
        <v>44567.618645833332</v>
      </c>
      <c r="C16061" s="1">
        <v>44567.6328587963</v>
      </c>
      <c r="D16061">
        <v>1228</v>
      </c>
      <c r="E16061" t="s">
        <v>151</v>
      </c>
      <c r="F16061" t="s">
        <v>46</v>
      </c>
      <c r="G16061">
        <v>47.469366000000001</v>
      </c>
      <c r="H16061">
        <v>19.059270999999999</v>
      </c>
      <c r="I16061">
        <v>47.497585946169998</v>
      </c>
      <c r="J16061">
        <v>19.0409159660339</v>
      </c>
      <c r="K16061">
        <v>321921586</v>
      </c>
      <c r="L16061">
        <v>861430</v>
      </c>
      <c r="M16061" t="s">
        <v>1125</v>
      </c>
    </row>
    <row r="16062" spans="1:13" x14ac:dyDescent="0.25">
      <c r="A16062">
        <v>135552065</v>
      </c>
      <c r="B16062" s="1">
        <v>44567.61891203704</v>
      </c>
      <c r="C16062" s="1">
        <v>44567.629293981481</v>
      </c>
      <c r="D16062">
        <v>897</v>
      </c>
      <c r="E16062" t="s">
        <v>651</v>
      </c>
      <c r="F16062" t="s">
        <v>651</v>
      </c>
      <c r="G16062">
        <v>47.486084444444003</v>
      </c>
      <c r="H16062">
        <v>19.071673333332999</v>
      </c>
      <c r="I16062">
        <v>47.494702222222003</v>
      </c>
      <c r="J16062">
        <v>19.073291111111001</v>
      </c>
      <c r="K16062">
        <v>8401303</v>
      </c>
      <c r="L16062">
        <v>861300</v>
      </c>
      <c r="M16062" t="s">
        <v>1125</v>
      </c>
    </row>
    <row r="16063" spans="1:13" x14ac:dyDescent="0.25">
      <c r="A16063">
        <v>135552066</v>
      </c>
      <c r="B16063" s="1">
        <v>44567.61891203704</v>
      </c>
      <c r="C16063" s="1">
        <v>44567.630381944444</v>
      </c>
      <c r="D16063">
        <v>991</v>
      </c>
      <c r="E16063" t="s">
        <v>130</v>
      </c>
      <c r="F16063" t="s">
        <v>130</v>
      </c>
      <c r="G16063">
        <v>47.494617548341701</v>
      </c>
      <c r="H16063">
        <v>19.055871963500898</v>
      </c>
      <c r="I16063">
        <v>47.494617548341701</v>
      </c>
      <c r="J16063">
        <v>19.055871963500898</v>
      </c>
      <c r="K16063">
        <v>8763400</v>
      </c>
      <c r="L16063">
        <v>860626</v>
      </c>
      <c r="M16063" t="s">
        <v>1125</v>
      </c>
    </row>
    <row r="16064" spans="1:13" x14ac:dyDescent="0.25">
      <c r="A16064">
        <v>135552085</v>
      </c>
      <c r="B16064" s="1">
        <v>44567.619432870371</v>
      </c>
      <c r="C16064" s="1">
        <v>44567.627523148149</v>
      </c>
      <c r="D16064">
        <v>699</v>
      </c>
      <c r="E16064" t="s">
        <v>73</v>
      </c>
      <c r="F16064" t="s">
        <v>8</v>
      </c>
      <c r="G16064">
        <v>47.4774028</v>
      </c>
      <c r="H16064">
        <v>19.084675099999998</v>
      </c>
      <c r="I16064">
        <v>47.4897314683273</v>
      </c>
      <c r="J16064">
        <v>19.0613865852355</v>
      </c>
      <c r="K16064">
        <v>8258545</v>
      </c>
      <c r="L16064">
        <v>860455</v>
      </c>
      <c r="M16064" t="s">
        <v>1126</v>
      </c>
    </row>
    <row r="16065" spans="1:13" x14ac:dyDescent="0.25">
      <c r="A16065">
        <v>135552086</v>
      </c>
      <c r="B16065" s="1">
        <v>44567.619444444441</v>
      </c>
      <c r="C16065" s="1">
        <v>44567.621238425927</v>
      </c>
      <c r="D16065">
        <v>155</v>
      </c>
      <c r="E16065" t="s">
        <v>56</v>
      </c>
      <c r="F16065" t="s">
        <v>55</v>
      </c>
      <c r="G16065">
        <v>47.5380285870053</v>
      </c>
      <c r="H16065">
        <v>19.068907499313301</v>
      </c>
      <c r="I16065">
        <v>47.538296578979597</v>
      </c>
      <c r="J16065">
        <v>19.061236381530701</v>
      </c>
      <c r="K16065">
        <v>8521897</v>
      </c>
      <c r="L16065">
        <v>860945</v>
      </c>
      <c r="M16065" t="s">
        <v>1125</v>
      </c>
    </row>
    <row r="16066" spans="1:13" x14ac:dyDescent="0.25">
      <c r="A16066">
        <v>135552101</v>
      </c>
      <c r="B16066" s="1">
        <v>44567.619849537034</v>
      </c>
      <c r="C16066" s="1">
        <v>44567.636979166666</v>
      </c>
      <c r="D16066">
        <v>1480</v>
      </c>
      <c r="E16066" t="s">
        <v>118</v>
      </c>
      <c r="F16066" t="s">
        <v>75</v>
      </c>
      <c r="G16066">
        <v>47.499858342453997</v>
      </c>
      <c r="H16066">
        <v>19.025487899780199</v>
      </c>
      <c r="I16066">
        <v>47.509294801891798</v>
      </c>
      <c r="J16066">
        <v>19.069100618362398</v>
      </c>
      <c r="K16066">
        <v>321512694</v>
      </c>
      <c r="L16066">
        <v>860681</v>
      </c>
      <c r="M16066" t="s">
        <v>1125</v>
      </c>
    </row>
    <row r="16067" spans="1:13" x14ac:dyDescent="0.25">
      <c r="A16067">
        <v>135552124</v>
      </c>
      <c r="B16067" s="1">
        <v>44567.620266203703</v>
      </c>
      <c r="C16067" s="1">
        <v>44567.633900462963</v>
      </c>
      <c r="D16067">
        <v>1178</v>
      </c>
      <c r="E16067" t="s">
        <v>13</v>
      </c>
      <c r="F16067" t="s">
        <v>25</v>
      </c>
      <c r="G16067">
        <v>47.482992426760397</v>
      </c>
      <c r="H16067">
        <v>19.084872007369899</v>
      </c>
      <c r="I16067">
        <v>47.511265952484003</v>
      </c>
      <c r="J16067">
        <v>19.057492017745901</v>
      </c>
      <c r="K16067">
        <v>8260768</v>
      </c>
      <c r="L16067">
        <v>861420</v>
      </c>
      <c r="M16067" t="s">
        <v>1126</v>
      </c>
    </row>
    <row r="16068" spans="1:13" x14ac:dyDescent="0.25">
      <c r="A16068">
        <v>135552130</v>
      </c>
      <c r="B16068" s="1">
        <v>44567.620451388888</v>
      </c>
      <c r="C16068" s="1">
        <v>44567.626192129632</v>
      </c>
      <c r="D16068">
        <v>496</v>
      </c>
      <c r="E16068" t="s">
        <v>78</v>
      </c>
      <c r="F16068" t="s">
        <v>483</v>
      </c>
      <c r="G16068">
        <v>47.475484999999999</v>
      </c>
      <c r="H16068">
        <v>19.041274999999999</v>
      </c>
      <c r="I16068">
        <v>47.476239999999997</v>
      </c>
      <c r="J16068">
        <v>19.049855555556</v>
      </c>
      <c r="K16068">
        <v>8619276</v>
      </c>
      <c r="L16068">
        <v>861352</v>
      </c>
      <c r="M16068" t="s">
        <v>1126</v>
      </c>
    </row>
    <row r="16069" spans="1:13" x14ac:dyDescent="0.25">
      <c r="A16069">
        <v>135552133</v>
      </c>
      <c r="B16069" s="1">
        <v>44567.620532407411</v>
      </c>
      <c r="C16069" s="1">
        <v>44567.627013888887</v>
      </c>
      <c r="D16069">
        <v>560</v>
      </c>
      <c r="E16069" t="s">
        <v>28</v>
      </c>
      <c r="F16069" t="s">
        <v>28</v>
      </c>
      <c r="G16069">
        <v>47.532306269350897</v>
      </c>
      <c r="H16069">
        <v>19.040658473968499</v>
      </c>
      <c r="I16069">
        <v>47.532306269350897</v>
      </c>
      <c r="J16069">
        <v>19.040658473968499</v>
      </c>
      <c r="K16069">
        <v>8759786</v>
      </c>
      <c r="L16069">
        <v>860988</v>
      </c>
      <c r="M16069" t="s">
        <v>1125</v>
      </c>
    </row>
    <row r="16070" spans="1:13" x14ac:dyDescent="0.25">
      <c r="A16070">
        <v>135552148</v>
      </c>
      <c r="B16070" s="1">
        <v>44567.620775462965</v>
      </c>
      <c r="C16070" s="1">
        <v>44567.63</v>
      </c>
      <c r="D16070">
        <v>797</v>
      </c>
      <c r="E16070" t="s">
        <v>51</v>
      </c>
      <c r="F16070" t="s">
        <v>63</v>
      </c>
      <c r="G16070">
        <v>47.485667846372699</v>
      </c>
      <c r="H16070">
        <v>19.0746796131134</v>
      </c>
      <c r="I16070">
        <v>47.500902089602803</v>
      </c>
      <c r="J16070">
        <v>19.083112478256201</v>
      </c>
      <c r="K16070">
        <v>8254968</v>
      </c>
      <c r="L16070">
        <v>861293</v>
      </c>
      <c r="M16070" t="s">
        <v>1125</v>
      </c>
    </row>
    <row r="16071" spans="1:13" x14ac:dyDescent="0.25">
      <c r="A16071">
        <v>135552153</v>
      </c>
      <c r="B16071" s="1">
        <v>44567.620833333334</v>
      </c>
      <c r="C16071" s="1">
        <v>44567.632361111115</v>
      </c>
      <c r="D16071">
        <v>996</v>
      </c>
      <c r="E16071" t="s">
        <v>146</v>
      </c>
      <c r="F16071" t="s">
        <v>76</v>
      </c>
      <c r="G16071">
        <v>47.496369000000001</v>
      </c>
      <c r="H16071">
        <v>19.033605000000001</v>
      </c>
      <c r="I16071">
        <v>47.478588999999999</v>
      </c>
      <c r="J16071">
        <v>19.040797999999999</v>
      </c>
      <c r="K16071">
        <v>8279794</v>
      </c>
      <c r="L16071">
        <v>861385</v>
      </c>
      <c r="M16071" t="s">
        <v>1129</v>
      </c>
    </row>
    <row r="16072" spans="1:13" x14ac:dyDescent="0.25">
      <c r="A16072">
        <v>135552156</v>
      </c>
      <c r="B16072" s="1">
        <v>44567.620856481481</v>
      </c>
      <c r="C16072" s="1">
        <v>44567.627430555556</v>
      </c>
      <c r="D16072">
        <v>568</v>
      </c>
      <c r="E16072" t="s">
        <v>140</v>
      </c>
      <c r="F16072" t="s">
        <v>97</v>
      </c>
      <c r="G16072">
        <v>47.510852886616398</v>
      </c>
      <c r="H16072">
        <v>19.032483100891099</v>
      </c>
      <c r="I16072">
        <v>47.495263000000001</v>
      </c>
      <c r="J16072">
        <v>19.023986000000001</v>
      </c>
      <c r="K16072">
        <v>8784104</v>
      </c>
      <c r="L16072">
        <v>860941</v>
      </c>
      <c r="M16072" t="s">
        <v>1125</v>
      </c>
    </row>
    <row r="16073" spans="1:13" x14ac:dyDescent="0.25">
      <c r="A16073">
        <v>135552157</v>
      </c>
      <c r="B16073" s="1">
        <v>44567.620891203704</v>
      </c>
      <c r="C16073" s="1">
        <v>44567.623622685183</v>
      </c>
      <c r="D16073">
        <v>236</v>
      </c>
      <c r="E16073" t="s">
        <v>51</v>
      </c>
      <c r="F16073" t="s">
        <v>64</v>
      </c>
      <c r="G16073">
        <v>47.485667846372699</v>
      </c>
      <c r="H16073">
        <v>19.0746796131134</v>
      </c>
      <c r="I16073">
        <v>47.479129999999998</v>
      </c>
      <c r="J16073">
        <v>19.080393099999998</v>
      </c>
      <c r="K16073">
        <v>8990350</v>
      </c>
      <c r="L16073">
        <v>860877</v>
      </c>
      <c r="M16073" t="s">
        <v>1125</v>
      </c>
    </row>
    <row r="16074" spans="1:13" x14ac:dyDescent="0.25">
      <c r="A16074">
        <v>135552169</v>
      </c>
      <c r="B16074" s="1">
        <v>44567.621122685188</v>
      </c>
      <c r="C16074" s="1">
        <v>44567.639247685183</v>
      </c>
      <c r="D16074">
        <v>1566</v>
      </c>
      <c r="E16074" t="s">
        <v>16</v>
      </c>
      <c r="F16074" t="s">
        <v>9</v>
      </c>
      <c r="G16074">
        <v>47.508344999999998</v>
      </c>
      <c r="H16074">
        <v>19.023555999999999</v>
      </c>
      <c r="I16074">
        <v>47.489745967753599</v>
      </c>
      <c r="J16074">
        <v>19.066531062126099</v>
      </c>
      <c r="K16074">
        <v>8739322</v>
      </c>
      <c r="L16074">
        <v>860188</v>
      </c>
      <c r="M16074" t="s">
        <v>1126</v>
      </c>
    </row>
    <row r="16075" spans="1:13" x14ac:dyDescent="0.25">
      <c r="A16075">
        <v>135552170</v>
      </c>
      <c r="B16075" s="1">
        <v>44567.621134259258</v>
      </c>
      <c r="C16075" s="1">
        <v>44567.62773148148</v>
      </c>
      <c r="D16075">
        <v>570</v>
      </c>
      <c r="E16075" t="s">
        <v>88</v>
      </c>
      <c r="F16075" t="s">
        <v>50</v>
      </c>
      <c r="G16075">
        <v>47.483510000000003</v>
      </c>
      <c r="H16075">
        <v>19.07207</v>
      </c>
      <c r="I16075">
        <v>47.491297383231597</v>
      </c>
      <c r="J16075">
        <v>19.058243036270099</v>
      </c>
      <c r="K16075">
        <v>8282977</v>
      </c>
      <c r="L16075">
        <v>860661</v>
      </c>
      <c r="M16075" t="s">
        <v>1125</v>
      </c>
    </row>
    <row r="16076" spans="1:13" x14ac:dyDescent="0.25">
      <c r="A16076">
        <v>135552201</v>
      </c>
      <c r="B16076" s="1">
        <v>44567.621562499997</v>
      </c>
      <c r="C16076" s="1">
        <v>44567.625648148147</v>
      </c>
      <c r="D16076">
        <v>353</v>
      </c>
      <c r="E16076" t="s">
        <v>45</v>
      </c>
      <c r="F16076" t="s">
        <v>406</v>
      </c>
      <c r="G16076">
        <v>47.513602974448403</v>
      </c>
      <c r="H16076">
        <v>19.048072099685701</v>
      </c>
      <c r="I16076">
        <v>47.505288888888998</v>
      </c>
      <c r="J16076">
        <v>19.045931111110999</v>
      </c>
      <c r="K16076">
        <v>8287873</v>
      </c>
      <c r="L16076">
        <v>861174</v>
      </c>
      <c r="M16076" t="s">
        <v>1125</v>
      </c>
    </row>
    <row r="16077" spans="1:13" x14ac:dyDescent="0.25">
      <c r="A16077">
        <v>135552210</v>
      </c>
      <c r="B16077" s="1">
        <v>44567.621747685182</v>
      </c>
      <c r="C16077" s="1">
        <v>44567.63082175926</v>
      </c>
      <c r="D16077">
        <v>784</v>
      </c>
      <c r="E16077" t="s">
        <v>41</v>
      </c>
      <c r="F16077" t="s">
        <v>158</v>
      </c>
      <c r="G16077">
        <v>47.475276999999998</v>
      </c>
      <c r="H16077">
        <v>19.061091999999999</v>
      </c>
      <c r="I16077">
        <v>47.493733158058603</v>
      </c>
      <c r="J16077">
        <v>19.066799283027599</v>
      </c>
      <c r="K16077">
        <v>321397553</v>
      </c>
      <c r="L16077">
        <v>861258</v>
      </c>
      <c r="M16077" t="s">
        <v>1125</v>
      </c>
    </row>
    <row r="16078" spans="1:13" x14ac:dyDescent="0.25">
      <c r="A16078">
        <v>135552212</v>
      </c>
      <c r="B16078" s="1">
        <v>44567.621817129628</v>
      </c>
      <c r="C16078" s="1">
        <v>44567.638090277775</v>
      </c>
      <c r="D16078">
        <v>1406</v>
      </c>
      <c r="E16078" t="s">
        <v>38</v>
      </c>
      <c r="F16078" t="s">
        <v>74</v>
      </c>
      <c r="G16078">
        <v>47.479279965715399</v>
      </c>
      <c r="H16078">
        <v>19.051489233970599</v>
      </c>
      <c r="I16078">
        <v>47.509675268709302</v>
      </c>
      <c r="J16078">
        <v>19.055308699607799</v>
      </c>
      <c r="K16078">
        <v>8257397</v>
      </c>
      <c r="L16078">
        <v>861507</v>
      </c>
      <c r="M16078" t="s">
        <v>1125</v>
      </c>
    </row>
    <row r="16079" spans="1:13" x14ac:dyDescent="0.25">
      <c r="A16079">
        <v>135552220</v>
      </c>
      <c r="B16079" s="1">
        <v>44567.621990740743</v>
      </c>
      <c r="C16079" s="1">
        <v>44567.637094907404</v>
      </c>
      <c r="D16079">
        <v>1305</v>
      </c>
      <c r="E16079" t="s">
        <v>107</v>
      </c>
      <c r="F16079" t="s">
        <v>48</v>
      </c>
      <c r="G16079">
        <v>47.468769999999999</v>
      </c>
      <c r="H16079">
        <v>19.11683</v>
      </c>
      <c r="I16079">
        <v>47.477129953774003</v>
      </c>
      <c r="J16079">
        <v>19.047589302062899</v>
      </c>
      <c r="K16079">
        <v>321769769</v>
      </c>
      <c r="L16079">
        <v>860211</v>
      </c>
      <c r="M16079" t="s">
        <v>1125</v>
      </c>
    </row>
    <row r="16080" spans="1:13" x14ac:dyDescent="0.25">
      <c r="A16080">
        <v>135552222</v>
      </c>
      <c r="B16080" s="1">
        <v>44567.622037037036</v>
      </c>
      <c r="C16080" s="1">
        <v>44567.627013888887</v>
      </c>
      <c r="D16080">
        <v>430</v>
      </c>
      <c r="E16080" t="s">
        <v>134</v>
      </c>
      <c r="F16080" t="s">
        <v>136</v>
      </c>
      <c r="G16080">
        <v>47.535935305261503</v>
      </c>
      <c r="H16080">
        <v>19.0528464317321</v>
      </c>
      <c r="I16080">
        <v>47.519841769777699</v>
      </c>
      <c r="J16080">
        <v>19.0439790487289</v>
      </c>
      <c r="K16080">
        <v>321456568</v>
      </c>
      <c r="L16080">
        <v>860632</v>
      </c>
      <c r="M16080" t="s">
        <v>1128</v>
      </c>
    </row>
    <row r="16081" spans="1:13" x14ac:dyDescent="0.25">
      <c r="A16081">
        <v>135552229</v>
      </c>
      <c r="B16081" s="1">
        <v>44567.622152777774</v>
      </c>
      <c r="C16081" s="1">
        <v>44567.628506944442</v>
      </c>
      <c r="D16081">
        <v>549</v>
      </c>
      <c r="E16081" t="s">
        <v>8</v>
      </c>
      <c r="F16081" t="s">
        <v>138</v>
      </c>
      <c r="G16081">
        <v>47.4897314683273</v>
      </c>
      <c r="H16081">
        <v>19.0613865852355</v>
      </c>
      <c r="I16081">
        <v>47.489342999999998</v>
      </c>
      <c r="J16081">
        <v>19.075942999999999</v>
      </c>
      <c r="K16081">
        <v>8409050</v>
      </c>
      <c r="L16081">
        <v>860818</v>
      </c>
      <c r="M16081" t="s">
        <v>1125</v>
      </c>
    </row>
    <row r="16082" spans="1:13" x14ac:dyDescent="0.25">
      <c r="A16082">
        <v>135552233</v>
      </c>
      <c r="B16082" s="1">
        <v>44567.62222222222</v>
      </c>
      <c r="C16082" s="1">
        <v>44567.63486111111</v>
      </c>
      <c r="D16082">
        <v>1092</v>
      </c>
      <c r="E16082" t="s">
        <v>91</v>
      </c>
      <c r="F16082" t="s">
        <v>100</v>
      </c>
      <c r="G16082">
        <v>47.486403744132303</v>
      </c>
      <c r="H16082">
        <v>19.065662026405299</v>
      </c>
      <c r="I16082">
        <v>47.512796021530399</v>
      </c>
      <c r="J16082">
        <v>19.057692922774098</v>
      </c>
      <c r="K16082">
        <v>8304123</v>
      </c>
      <c r="L16082">
        <v>861557</v>
      </c>
      <c r="M16082" t="s">
        <v>1125</v>
      </c>
    </row>
    <row r="16083" spans="1:13" x14ac:dyDescent="0.25">
      <c r="A16083">
        <v>135552253</v>
      </c>
      <c r="B16083" s="1">
        <v>44567.622604166667</v>
      </c>
      <c r="C16083" s="1">
        <v>44567.639525462961</v>
      </c>
      <c r="D16083">
        <v>1462</v>
      </c>
      <c r="E16083" t="s">
        <v>69</v>
      </c>
      <c r="F16083" t="s">
        <v>59</v>
      </c>
      <c r="G16083">
        <v>47.4970676665776</v>
      </c>
      <c r="H16083">
        <v>19.0551209449768</v>
      </c>
      <c r="I16083">
        <v>47.535022637234</v>
      </c>
      <c r="J16083">
        <v>19.060120582580499</v>
      </c>
      <c r="K16083">
        <v>8294393</v>
      </c>
      <c r="L16083">
        <v>860475</v>
      </c>
      <c r="M16083" t="s">
        <v>1125</v>
      </c>
    </row>
    <row r="16084" spans="1:13" x14ac:dyDescent="0.25">
      <c r="A16084">
        <v>135552259</v>
      </c>
      <c r="B16084" s="1">
        <v>44567.622708333336</v>
      </c>
      <c r="C16084" s="1">
        <v>44567.630810185183</v>
      </c>
      <c r="D16084">
        <v>700</v>
      </c>
      <c r="E16084" t="s">
        <v>121</v>
      </c>
      <c r="F16084" t="s">
        <v>55</v>
      </c>
      <c r="G16084">
        <v>47.527593942790098</v>
      </c>
      <c r="H16084">
        <v>19.0470850467681</v>
      </c>
      <c r="I16084">
        <v>47.538296578979597</v>
      </c>
      <c r="J16084">
        <v>19.061236381530701</v>
      </c>
      <c r="K16084">
        <v>8692765</v>
      </c>
      <c r="L16084">
        <v>861424</v>
      </c>
      <c r="M16084" t="s">
        <v>1125</v>
      </c>
    </row>
    <row r="16085" spans="1:13" x14ac:dyDescent="0.25">
      <c r="A16085">
        <v>135552267</v>
      </c>
      <c r="B16085" s="1">
        <v>44567.622847222221</v>
      </c>
      <c r="C16085" s="1">
        <v>44567.630972222221</v>
      </c>
      <c r="D16085">
        <v>702</v>
      </c>
      <c r="E16085" t="s">
        <v>51</v>
      </c>
      <c r="F16085" t="s">
        <v>122</v>
      </c>
      <c r="G16085">
        <v>47.485667846372699</v>
      </c>
      <c r="H16085">
        <v>19.0746796131134</v>
      </c>
      <c r="I16085">
        <v>47.498140463425599</v>
      </c>
      <c r="J16085">
        <v>19.065527915954501</v>
      </c>
      <c r="K16085">
        <v>8261894</v>
      </c>
      <c r="L16085">
        <v>860197</v>
      </c>
      <c r="M16085" t="s">
        <v>1126</v>
      </c>
    </row>
    <row r="16086" spans="1:13" x14ac:dyDescent="0.25">
      <c r="A16086">
        <v>135552274</v>
      </c>
      <c r="B16086" s="1">
        <v>44567.62295138889</v>
      </c>
      <c r="C16086" s="1">
        <v>44567.631874999999</v>
      </c>
      <c r="D16086">
        <v>771</v>
      </c>
      <c r="E16086" t="s">
        <v>38</v>
      </c>
      <c r="F16086" t="s">
        <v>105</v>
      </c>
      <c r="G16086">
        <v>47.479279965715399</v>
      </c>
      <c r="H16086">
        <v>19.051489233970599</v>
      </c>
      <c r="I16086">
        <v>47.500688268092198</v>
      </c>
      <c r="J16086">
        <v>19.056724905967702</v>
      </c>
      <c r="K16086">
        <v>321474588</v>
      </c>
      <c r="L16086">
        <v>861220</v>
      </c>
      <c r="M16086" t="s">
        <v>1125</v>
      </c>
    </row>
    <row r="16087" spans="1:13" x14ac:dyDescent="0.25">
      <c r="A16087">
        <v>135552287</v>
      </c>
      <c r="B16087" s="1">
        <v>44567.623113425929</v>
      </c>
      <c r="C16087" s="1">
        <v>44567.627951388888</v>
      </c>
      <c r="D16087">
        <v>418</v>
      </c>
      <c r="E16087" t="s">
        <v>120</v>
      </c>
      <c r="F16087" t="s">
        <v>113</v>
      </c>
      <c r="G16087">
        <v>47.528003254662302</v>
      </c>
      <c r="H16087">
        <v>19.038593173026999</v>
      </c>
      <c r="I16087">
        <v>47.524467853850297</v>
      </c>
      <c r="J16087">
        <v>19.037193059921201</v>
      </c>
      <c r="K16087">
        <v>8292659</v>
      </c>
      <c r="L16087">
        <v>860216</v>
      </c>
      <c r="M16087" t="s">
        <v>1125</v>
      </c>
    </row>
    <row r="16088" spans="1:13" x14ac:dyDescent="0.25">
      <c r="A16088">
        <v>135552295</v>
      </c>
      <c r="B16088" s="1">
        <v>44567.623310185183</v>
      </c>
      <c r="C16088" s="1">
        <v>44567.633148148147</v>
      </c>
      <c r="D16088">
        <v>850</v>
      </c>
      <c r="E16088" t="s">
        <v>23</v>
      </c>
      <c r="F16088" t="s">
        <v>25</v>
      </c>
      <c r="G16088">
        <v>47.492537032752097</v>
      </c>
      <c r="H16088">
        <v>19.056617617607099</v>
      </c>
      <c r="I16088">
        <v>47.511265952484003</v>
      </c>
      <c r="J16088">
        <v>19.057492017745901</v>
      </c>
      <c r="K16088">
        <v>9070555</v>
      </c>
      <c r="L16088">
        <v>860694</v>
      </c>
      <c r="M16088" t="s">
        <v>1125</v>
      </c>
    </row>
    <row r="16089" spans="1:13" x14ac:dyDescent="0.25">
      <c r="A16089">
        <v>135552298</v>
      </c>
      <c r="B16089" s="1">
        <v>44567.62332175926</v>
      </c>
      <c r="C16089" s="1">
        <v>44567.631053240744</v>
      </c>
      <c r="D16089">
        <v>668</v>
      </c>
      <c r="E16089" t="s">
        <v>97</v>
      </c>
      <c r="F16089" t="s">
        <v>20</v>
      </c>
      <c r="G16089">
        <v>47.495263000000001</v>
      </c>
      <c r="H16089">
        <v>19.023986000000001</v>
      </c>
      <c r="I16089">
        <v>47.484504164342603</v>
      </c>
      <c r="J16089">
        <v>19.053457975387499</v>
      </c>
      <c r="K16089">
        <v>8282993</v>
      </c>
      <c r="L16089">
        <v>861523</v>
      </c>
      <c r="M16089" t="s">
        <v>1128</v>
      </c>
    </row>
    <row r="16090" spans="1:13" x14ac:dyDescent="0.25">
      <c r="A16090">
        <v>135552315</v>
      </c>
      <c r="B16090" s="1">
        <v>44567.623553240737</v>
      </c>
      <c r="C16090" s="1">
        <v>44567.626805555556</v>
      </c>
      <c r="D16090">
        <v>281</v>
      </c>
      <c r="E16090" t="s">
        <v>124</v>
      </c>
      <c r="F16090" t="s">
        <v>122</v>
      </c>
      <c r="G16090">
        <v>47.498734841431897</v>
      </c>
      <c r="H16090">
        <v>19.0594768524169</v>
      </c>
      <c r="I16090">
        <v>47.498140463425599</v>
      </c>
      <c r="J16090">
        <v>19.065527915954501</v>
      </c>
      <c r="K16090">
        <v>8524185</v>
      </c>
      <c r="L16090">
        <v>861173</v>
      </c>
      <c r="M16090" t="s">
        <v>1125</v>
      </c>
    </row>
    <row r="16091" spans="1:13" x14ac:dyDescent="0.25">
      <c r="A16091">
        <v>135552326</v>
      </c>
      <c r="B16091" s="1">
        <v>44567.623703703706</v>
      </c>
      <c r="C16091" s="1">
        <v>44567.63354166667</v>
      </c>
      <c r="D16091">
        <v>850</v>
      </c>
      <c r="E16091" t="s">
        <v>146</v>
      </c>
      <c r="F16091" t="s">
        <v>69</v>
      </c>
      <c r="G16091">
        <v>47.496369000000001</v>
      </c>
      <c r="H16091">
        <v>19.033605000000001</v>
      </c>
      <c r="I16091">
        <v>47.4970676665776</v>
      </c>
      <c r="J16091">
        <v>19.0551209449768</v>
      </c>
      <c r="K16091">
        <v>9023917</v>
      </c>
      <c r="L16091">
        <v>860963</v>
      </c>
      <c r="M16091" t="s">
        <v>1125</v>
      </c>
    </row>
    <row r="16092" spans="1:13" x14ac:dyDescent="0.25">
      <c r="A16092">
        <v>135552360</v>
      </c>
      <c r="B16092" s="1">
        <v>44567.62431712963</v>
      </c>
      <c r="C16092" s="1">
        <v>44567.636956018519</v>
      </c>
      <c r="D16092">
        <v>1092</v>
      </c>
      <c r="E16092" t="s">
        <v>83</v>
      </c>
      <c r="F16092" t="s">
        <v>118</v>
      </c>
      <c r="G16092">
        <v>47.490470933961397</v>
      </c>
      <c r="H16092">
        <v>19.018718004226599</v>
      </c>
      <c r="I16092">
        <v>47.499858342453997</v>
      </c>
      <c r="J16092">
        <v>19.025487899780199</v>
      </c>
      <c r="K16092">
        <v>8320499</v>
      </c>
      <c r="L16092">
        <v>860599</v>
      </c>
      <c r="M16092" t="s">
        <v>1126</v>
      </c>
    </row>
    <row r="16093" spans="1:13" x14ac:dyDescent="0.25">
      <c r="A16093">
        <v>135552425</v>
      </c>
      <c r="B16093" s="1">
        <v>44567.625555555554</v>
      </c>
      <c r="C16093" s="1">
        <v>44567.631643518522</v>
      </c>
      <c r="D16093">
        <v>526</v>
      </c>
      <c r="E16093" t="s">
        <v>58</v>
      </c>
      <c r="F16093" t="s">
        <v>58</v>
      </c>
      <c r="G16093">
        <v>47.518280329044998</v>
      </c>
      <c r="H16093">
        <v>19.051703810691802</v>
      </c>
      <c r="I16093">
        <v>47.518280329044998</v>
      </c>
      <c r="J16093">
        <v>19.051703810691802</v>
      </c>
      <c r="K16093">
        <v>8587735</v>
      </c>
      <c r="L16093">
        <v>861539</v>
      </c>
      <c r="M16093" t="s">
        <v>1125</v>
      </c>
    </row>
    <row r="16094" spans="1:13" x14ac:dyDescent="0.25">
      <c r="A16094">
        <v>135552426</v>
      </c>
      <c r="B16094" s="1">
        <v>44567.625567129631</v>
      </c>
      <c r="C16094" s="1">
        <v>44567.636643518519</v>
      </c>
      <c r="D16094">
        <v>957</v>
      </c>
      <c r="E16094" t="s">
        <v>78</v>
      </c>
      <c r="F16094" t="s">
        <v>32</v>
      </c>
      <c r="G16094">
        <v>47.475484999999999</v>
      </c>
      <c r="H16094">
        <v>19.041274999999999</v>
      </c>
      <c r="I16094">
        <v>47.495827225142797</v>
      </c>
      <c r="J16094">
        <v>19.0667319819112</v>
      </c>
      <c r="K16094">
        <v>8269121</v>
      </c>
      <c r="L16094">
        <v>861455</v>
      </c>
      <c r="M16094" t="s">
        <v>1126</v>
      </c>
    </row>
    <row r="16095" spans="1:13" x14ac:dyDescent="0.25">
      <c r="A16095">
        <v>135552442</v>
      </c>
      <c r="B16095" s="1">
        <v>44567.625891203701</v>
      </c>
      <c r="C16095" s="1">
        <v>44567.628981481481</v>
      </c>
      <c r="D16095">
        <v>267</v>
      </c>
      <c r="E16095" t="s">
        <v>46</v>
      </c>
      <c r="F16095" t="s">
        <v>114</v>
      </c>
      <c r="G16095">
        <v>47.497585946169998</v>
      </c>
      <c r="H16095">
        <v>19.0409159660339</v>
      </c>
      <c r="I16095">
        <v>47.506472014319698</v>
      </c>
      <c r="J16095">
        <v>19.039306640625</v>
      </c>
      <c r="K16095">
        <v>8804526</v>
      </c>
      <c r="L16095">
        <v>861287</v>
      </c>
      <c r="M16095" t="s">
        <v>1125</v>
      </c>
    </row>
    <row r="16096" spans="1:13" x14ac:dyDescent="0.25">
      <c r="A16096">
        <v>135552481</v>
      </c>
      <c r="B16096" s="1">
        <v>44567.626550925925</v>
      </c>
      <c r="C16096" s="1">
        <v>44567.628784722219</v>
      </c>
      <c r="D16096">
        <v>193</v>
      </c>
      <c r="E16096" t="s">
        <v>483</v>
      </c>
      <c r="F16096" t="s">
        <v>77</v>
      </c>
      <c r="G16096">
        <v>47.476239999999997</v>
      </c>
      <c r="H16096">
        <v>19.049855555556</v>
      </c>
      <c r="I16096">
        <v>47.475984211646796</v>
      </c>
      <c r="J16096">
        <v>19.0484905242919</v>
      </c>
      <c r="K16096">
        <v>8619276</v>
      </c>
      <c r="L16096">
        <v>861352</v>
      </c>
      <c r="M16096" t="s">
        <v>1126</v>
      </c>
    </row>
    <row r="16097" spans="1:13" x14ac:dyDescent="0.25">
      <c r="A16097">
        <v>135552485</v>
      </c>
      <c r="B16097" s="1">
        <v>44567.62667824074</v>
      </c>
      <c r="C16097" s="1">
        <v>44567.634837962964</v>
      </c>
      <c r="D16097">
        <v>705</v>
      </c>
      <c r="E16097" t="s">
        <v>169</v>
      </c>
      <c r="F16097" t="s">
        <v>22</v>
      </c>
      <c r="G16097">
        <v>47.510374595760702</v>
      </c>
      <c r="H16097">
        <v>19.034371376037502</v>
      </c>
      <c r="I16097">
        <v>47.502895299075497</v>
      </c>
      <c r="J16097">
        <v>19.051328301429699</v>
      </c>
      <c r="K16097">
        <v>8613315</v>
      </c>
      <c r="L16097">
        <v>861387</v>
      </c>
      <c r="M16097" t="s">
        <v>1125</v>
      </c>
    </row>
    <row r="16098" spans="1:13" x14ac:dyDescent="0.25">
      <c r="A16098">
        <v>135552488</v>
      </c>
      <c r="B16098" s="1">
        <v>44567.626793981479</v>
      </c>
      <c r="C16098" s="1">
        <v>44567.628634259258</v>
      </c>
      <c r="D16098">
        <v>159</v>
      </c>
      <c r="E16098" t="s">
        <v>98</v>
      </c>
      <c r="F16098" t="s">
        <v>78</v>
      </c>
      <c r="G16098">
        <v>47.474296000000002</v>
      </c>
      <c r="H16098">
        <v>19.047180999999998</v>
      </c>
      <c r="I16098">
        <v>47.475484999999999</v>
      </c>
      <c r="J16098">
        <v>19.041274999999999</v>
      </c>
      <c r="K16098">
        <v>8660386</v>
      </c>
      <c r="L16098">
        <v>860263</v>
      </c>
      <c r="M16098" t="s">
        <v>1125</v>
      </c>
    </row>
    <row r="16099" spans="1:13" x14ac:dyDescent="0.25">
      <c r="A16099">
        <v>135552522</v>
      </c>
      <c r="B16099" s="1">
        <v>44567.627488425926</v>
      </c>
      <c r="C16099" s="1">
        <v>44567.634895833333</v>
      </c>
      <c r="D16099">
        <v>640</v>
      </c>
      <c r="E16099" t="s">
        <v>14</v>
      </c>
      <c r="F16099" t="s">
        <v>54</v>
      </c>
      <c r="G16099">
        <v>47.504489812166902</v>
      </c>
      <c r="H16099">
        <v>19.085408449172899</v>
      </c>
      <c r="I16099">
        <v>47.496161999999998</v>
      </c>
      <c r="J16099">
        <v>19.059979999999999</v>
      </c>
      <c r="K16099">
        <v>8265809</v>
      </c>
      <c r="L16099">
        <v>860790</v>
      </c>
      <c r="M16099" t="s">
        <v>1129</v>
      </c>
    </row>
    <row r="16100" spans="1:13" x14ac:dyDescent="0.25">
      <c r="A16100">
        <v>135552535</v>
      </c>
      <c r="B16100" s="1">
        <v>44567.627650462964</v>
      </c>
      <c r="C16100" s="1">
        <v>44567.635011574072</v>
      </c>
      <c r="D16100">
        <v>636</v>
      </c>
      <c r="E16100" t="s">
        <v>33</v>
      </c>
      <c r="F16100" t="s">
        <v>25</v>
      </c>
      <c r="G16100">
        <v>47.492754512106998</v>
      </c>
      <c r="H16100">
        <v>19.071310758590698</v>
      </c>
      <c r="I16100">
        <v>47.511265952484003</v>
      </c>
      <c r="J16100">
        <v>19.057492017745901</v>
      </c>
      <c r="K16100">
        <v>321800553</v>
      </c>
      <c r="L16100">
        <v>860811</v>
      </c>
      <c r="M16100" t="s">
        <v>1125</v>
      </c>
    </row>
    <row r="16101" spans="1:13" x14ac:dyDescent="0.25">
      <c r="A16101">
        <v>135552540</v>
      </c>
      <c r="B16101" s="1">
        <v>44567.62773148148</v>
      </c>
      <c r="C16101" s="1">
        <v>44567.647615740738</v>
      </c>
      <c r="D16101">
        <v>1718</v>
      </c>
      <c r="E16101" t="s">
        <v>74</v>
      </c>
      <c r="F16101" t="s">
        <v>102</v>
      </c>
      <c r="G16101">
        <v>47.509675268709302</v>
      </c>
      <c r="H16101">
        <v>19.055308699607799</v>
      </c>
      <c r="I16101">
        <v>47.519649762170197</v>
      </c>
      <c r="J16101">
        <v>19.061311483383101</v>
      </c>
      <c r="K16101">
        <v>8465628</v>
      </c>
      <c r="L16101">
        <v>860731</v>
      </c>
      <c r="M16101" t="s">
        <v>1125</v>
      </c>
    </row>
    <row r="16102" spans="1:13" x14ac:dyDescent="0.25">
      <c r="A16102">
        <v>135552541</v>
      </c>
      <c r="B16102" s="1">
        <v>44567.627766203703</v>
      </c>
      <c r="C16102" s="1">
        <v>44567.63354166667</v>
      </c>
      <c r="D16102">
        <v>499</v>
      </c>
      <c r="E16102" t="s">
        <v>97</v>
      </c>
      <c r="F16102" t="s">
        <v>117</v>
      </c>
      <c r="G16102">
        <v>47.495263000000001</v>
      </c>
      <c r="H16102">
        <v>19.023986000000001</v>
      </c>
      <c r="I16102">
        <v>47.506943093402299</v>
      </c>
      <c r="J16102">
        <v>19.025563001632602</v>
      </c>
      <c r="K16102">
        <v>8441958</v>
      </c>
      <c r="L16102">
        <v>860171</v>
      </c>
      <c r="M16102" t="s">
        <v>1126</v>
      </c>
    </row>
    <row r="16103" spans="1:13" x14ac:dyDescent="0.25">
      <c r="A16103">
        <v>135552549</v>
      </c>
      <c r="B16103" s="1">
        <v>44567.627870370372</v>
      </c>
      <c r="C16103" s="1">
        <v>44567.639398148145</v>
      </c>
      <c r="D16103">
        <v>996</v>
      </c>
      <c r="E16103" t="s">
        <v>108</v>
      </c>
      <c r="F16103" t="s">
        <v>138</v>
      </c>
      <c r="G16103">
        <v>47.514490653191999</v>
      </c>
      <c r="H16103">
        <v>19.0525352954864</v>
      </c>
      <c r="I16103">
        <v>47.489342999999998</v>
      </c>
      <c r="J16103">
        <v>19.075942999999999</v>
      </c>
      <c r="K16103">
        <v>8528889</v>
      </c>
      <c r="L16103">
        <v>861568</v>
      </c>
      <c r="M16103" t="s">
        <v>1126</v>
      </c>
    </row>
    <row r="16104" spans="1:13" x14ac:dyDescent="0.25">
      <c r="A16104">
        <v>135552585</v>
      </c>
      <c r="B16104" s="1">
        <v>44567.628437500003</v>
      </c>
      <c r="C16104" s="1">
        <v>44567.63077546296</v>
      </c>
      <c r="D16104">
        <v>202</v>
      </c>
      <c r="E16104" t="s">
        <v>58</v>
      </c>
      <c r="F16104" t="s">
        <v>45</v>
      </c>
      <c r="G16104">
        <v>47.518280329044998</v>
      </c>
      <c r="H16104">
        <v>19.051703810691802</v>
      </c>
      <c r="I16104">
        <v>47.513602974448403</v>
      </c>
      <c r="J16104">
        <v>19.048072099685701</v>
      </c>
      <c r="K16104">
        <v>8635094</v>
      </c>
      <c r="L16104">
        <v>861186</v>
      </c>
      <c r="M16104" t="s">
        <v>1128</v>
      </c>
    </row>
    <row r="16105" spans="1:13" x14ac:dyDescent="0.25">
      <c r="A16105">
        <v>135552610</v>
      </c>
      <c r="B16105" s="1">
        <v>44567.628819444442</v>
      </c>
      <c r="C16105" s="1">
        <v>44567.631342592591</v>
      </c>
      <c r="D16105">
        <v>218</v>
      </c>
      <c r="E16105" t="s">
        <v>195</v>
      </c>
      <c r="F16105" t="s">
        <v>15</v>
      </c>
      <c r="G16105">
        <v>47.508765767257202</v>
      </c>
      <c r="H16105">
        <v>19.017409086227399</v>
      </c>
      <c r="I16105">
        <v>47.509668021747999</v>
      </c>
      <c r="J16105">
        <v>19.008970856666501</v>
      </c>
      <c r="K16105">
        <v>8364939</v>
      </c>
      <c r="L16105">
        <v>861555</v>
      </c>
      <c r="M16105" t="s">
        <v>1125</v>
      </c>
    </row>
    <row r="16106" spans="1:13" x14ac:dyDescent="0.25">
      <c r="A16106">
        <v>135552611</v>
      </c>
      <c r="B16106" s="1">
        <v>44567.628842592596</v>
      </c>
      <c r="C16106" s="1">
        <v>44567.636423611111</v>
      </c>
      <c r="D16106">
        <v>655</v>
      </c>
      <c r="E16106" t="s">
        <v>120</v>
      </c>
      <c r="F16106" t="s">
        <v>106</v>
      </c>
      <c r="G16106">
        <v>47.528003254662302</v>
      </c>
      <c r="H16106">
        <v>19.038593173026999</v>
      </c>
      <c r="I16106">
        <v>47.507765659817601</v>
      </c>
      <c r="J16106">
        <v>19.035111665725701</v>
      </c>
      <c r="K16106">
        <v>8287431</v>
      </c>
      <c r="L16106">
        <v>860771</v>
      </c>
      <c r="M16106" t="s">
        <v>1126</v>
      </c>
    </row>
    <row r="16107" spans="1:13" x14ac:dyDescent="0.25">
      <c r="A16107">
        <v>135552614</v>
      </c>
      <c r="B16107" s="1">
        <v>44567.628900462965</v>
      </c>
      <c r="C16107" s="1">
        <v>44567.640833333331</v>
      </c>
      <c r="D16107">
        <v>1031</v>
      </c>
      <c r="E16107" t="s">
        <v>31</v>
      </c>
      <c r="F16107" t="s">
        <v>105</v>
      </c>
      <c r="G16107">
        <v>47.482959999999999</v>
      </c>
      <c r="H16107">
        <v>19.079260000000001</v>
      </c>
      <c r="I16107">
        <v>47.500688268092198</v>
      </c>
      <c r="J16107">
        <v>19.056724905967702</v>
      </c>
      <c r="K16107">
        <v>321780913</v>
      </c>
      <c r="L16107">
        <v>860261</v>
      </c>
      <c r="M16107" t="s">
        <v>1125</v>
      </c>
    </row>
    <row r="16108" spans="1:13" x14ac:dyDescent="0.25">
      <c r="A16108">
        <v>135552619</v>
      </c>
      <c r="B16108" s="1">
        <v>44567.628969907404</v>
      </c>
      <c r="C16108" s="1">
        <v>44567.63009259259</v>
      </c>
      <c r="D16108">
        <v>97</v>
      </c>
      <c r="E16108" t="s">
        <v>23</v>
      </c>
      <c r="F16108" t="s">
        <v>8</v>
      </c>
      <c r="G16108">
        <v>47.492537032752097</v>
      </c>
      <c r="H16108">
        <v>19.056617617607099</v>
      </c>
      <c r="I16108">
        <v>47.4897314683273</v>
      </c>
      <c r="J16108">
        <v>19.0613865852355</v>
      </c>
      <c r="K16108">
        <v>8620793</v>
      </c>
      <c r="L16108">
        <v>860906</v>
      </c>
      <c r="M16108" t="s">
        <v>1126</v>
      </c>
    </row>
    <row r="16109" spans="1:13" x14ac:dyDescent="0.25">
      <c r="A16109">
        <v>135552620</v>
      </c>
      <c r="B16109" s="1">
        <v>44567.628969907404</v>
      </c>
      <c r="C16109" s="1">
        <v>44567.636689814812</v>
      </c>
      <c r="D16109">
        <v>667</v>
      </c>
      <c r="E16109" t="s">
        <v>48</v>
      </c>
      <c r="F16109" t="s">
        <v>94</v>
      </c>
      <c r="G16109">
        <v>47.477129953774003</v>
      </c>
      <c r="H16109">
        <v>19.047589302062899</v>
      </c>
      <c r="I16109">
        <v>47.479580887855299</v>
      </c>
      <c r="J16109">
        <v>19.066118001937799</v>
      </c>
      <c r="K16109">
        <v>8271008</v>
      </c>
      <c r="L16109">
        <v>860512</v>
      </c>
      <c r="M16109" t="s">
        <v>1125</v>
      </c>
    </row>
    <row r="16110" spans="1:13" x14ac:dyDescent="0.25">
      <c r="A16110">
        <v>135552640</v>
      </c>
      <c r="B16110" s="1">
        <v>44567.629317129627</v>
      </c>
      <c r="C16110" s="1">
        <v>44567.629502314812</v>
      </c>
      <c r="D16110">
        <v>16</v>
      </c>
      <c r="E16110" t="s">
        <v>34</v>
      </c>
      <c r="F16110" t="s">
        <v>34</v>
      </c>
      <c r="G16110">
        <v>47.487150506688899</v>
      </c>
      <c r="H16110">
        <v>19.057213068008402</v>
      </c>
      <c r="I16110">
        <v>47.487150506688899</v>
      </c>
      <c r="J16110">
        <v>19.057213068008402</v>
      </c>
      <c r="K16110">
        <v>321934171</v>
      </c>
      <c r="L16110">
        <v>860440</v>
      </c>
      <c r="M16110" t="s">
        <v>1128</v>
      </c>
    </row>
    <row r="16111" spans="1:13" x14ac:dyDescent="0.25">
      <c r="A16111">
        <v>135552656</v>
      </c>
      <c r="B16111" s="1">
        <v>44567.629560185182</v>
      </c>
      <c r="C16111" s="1">
        <v>44567.631168981483</v>
      </c>
      <c r="D16111">
        <v>139</v>
      </c>
      <c r="E16111" t="s">
        <v>23</v>
      </c>
      <c r="F16111" t="s">
        <v>8</v>
      </c>
      <c r="G16111">
        <v>47.492537032752097</v>
      </c>
      <c r="H16111">
        <v>19.056617617607099</v>
      </c>
      <c r="I16111">
        <v>47.4897314683273</v>
      </c>
      <c r="J16111">
        <v>19.0613865852355</v>
      </c>
      <c r="K16111">
        <v>8262151</v>
      </c>
      <c r="L16111">
        <v>860399</v>
      </c>
      <c r="M16111" t="s">
        <v>1125</v>
      </c>
    </row>
    <row r="16112" spans="1:13" x14ac:dyDescent="0.25">
      <c r="A16112">
        <v>135552665</v>
      </c>
      <c r="B16112" s="1">
        <v>44567.629664351851</v>
      </c>
      <c r="C16112" s="1">
        <v>44567.644733796296</v>
      </c>
      <c r="D16112">
        <v>1302</v>
      </c>
      <c r="E16112" t="s">
        <v>8</v>
      </c>
      <c r="F16112" t="s">
        <v>99</v>
      </c>
      <c r="G16112">
        <v>47.4897314683273</v>
      </c>
      <c r="H16112">
        <v>19.0613865852355</v>
      </c>
      <c r="I16112">
        <v>47.518001366063302</v>
      </c>
      <c r="J16112">
        <v>19.060335159301701</v>
      </c>
      <c r="K16112">
        <v>321433776</v>
      </c>
      <c r="L16112">
        <v>860796</v>
      </c>
      <c r="M16112" t="s">
        <v>1125</v>
      </c>
    </row>
    <row r="16113" spans="1:13" x14ac:dyDescent="0.25">
      <c r="A16113">
        <v>135552676</v>
      </c>
      <c r="B16113" s="1">
        <v>44567.629826388889</v>
      </c>
      <c r="C16113" s="1">
        <v>44567.644363425927</v>
      </c>
      <c r="D16113">
        <v>1256</v>
      </c>
      <c r="E16113" t="s">
        <v>651</v>
      </c>
      <c r="F16113" t="s">
        <v>141</v>
      </c>
      <c r="G16113">
        <v>47.494702222222003</v>
      </c>
      <c r="H16113">
        <v>19.073291111111001</v>
      </c>
      <c r="I16113">
        <v>47.505421130361903</v>
      </c>
      <c r="J16113">
        <v>19.048710465431199</v>
      </c>
      <c r="K16113">
        <v>8401303</v>
      </c>
      <c r="L16113">
        <v>861300</v>
      </c>
      <c r="M16113" t="s">
        <v>1125</v>
      </c>
    </row>
    <row r="16114" spans="1:13" x14ac:dyDescent="0.25">
      <c r="A16114">
        <v>135552679</v>
      </c>
      <c r="B16114" s="1">
        <v>44567.629930555559</v>
      </c>
      <c r="C16114" s="1">
        <v>44567.633067129631</v>
      </c>
      <c r="D16114">
        <v>271</v>
      </c>
      <c r="E16114" t="s">
        <v>46</v>
      </c>
      <c r="F16114" t="s">
        <v>39</v>
      </c>
      <c r="G16114">
        <v>47.497585946169998</v>
      </c>
      <c r="H16114">
        <v>19.0409159660339</v>
      </c>
      <c r="I16114">
        <v>47.491279259483498</v>
      </c>
      <c r="J16114">
        <v>19.0451163053512</v>
      </c>
      <c r="K16114">
        <v>8913690</v>
      </c>
      <c r="L16114">
        <v>860972</v>
      </c>
      <c r="M16114" t="s">
        <v>1128</v>
      </c>
    </row>
    <row r="16115" spans="1:13" x14ac:dyDescent="0.25">
      <c r="A16115">
        <v>135552701</v>
      </c>
      <c r="B16115" s="1">
        <v>44567.630185185182</v>
      </c>
      <c r="C16115" s="1">
        <v>44567.632881944446</v>
      </c>
      <c r="D16115">
        <v>233</v>
      </c>
      <c r="E16115" t="s">
        <v>38</v>
      </c>
      <c r="F16115" t="s">
        <v>48</v>
      </c>
      <c r="G16115">
        <v>47.479279965715399</v>
      </c>
      <c r="H16115">
        <v>19.051489233970599</v>
      </c>
      <c r="I16115">
        <v>47.477129953774003</v>
      </c>
      <c r="J16115">
        <v>19.047589302062899</v>
      </c>
      <c r="K16115">
        <v>8414272</v>
      </c>
      <c r="L16115">
        <v>861485</v>
      </c>
      <c r="M16115" t="s">
        <v>1125</v>
      </c>
    </row>
    <row r="16116" spans="1:13" x14ac:dyDescent="0.25">
      <c r="A16116">
        <v>135552731</v>
      </c>
      <c r="B16116" s="1">
        <v>44567.630648148152</v>
      </c>
      <c r="C16116" s="1">
        <v>44567.638032407405</v>
      </c>
      <c r="D16116">
        <v>638</v>
      </c>
      <c r="E16116" t="s">
        <v>32</v>
      </c>
      <c r="F16116" t="s">
        <v>34</v>
      </c>
      <c r="G16116">
        <v>47.495827225142797</v>
      </c>
      <c r="H16116">
        <v>19.0667319819112</v>
      </c>
      <c r="I16116">
        <v>47.487150506688899</v>
      </c>
      <c r="J16116">
        <v>19.057213068008402</v>
      </c>
      <c r="K16116">
        <v>8305258</v>
      </c>
      <c r="L16116">
        <v>860504</v>
      </c>
      <c r="M16116" t="s">
        <v>1125</v>
      </c>
    </row>
    <row r="16117" spans="1:13" x14ac:dyDescent="0.25">
      <c r="A16117">
        <v>135552735</v>
      </c>
      <c r="B16117" s="1">
        <v>44567.630706018521</v>
      </c>
      <c r="C16117" s="1">
        <v>44567.639837962961</v>
      </c>
      <c r="D16117">
        <v>789</v>
      </c>
      <c r="E16117" t="s">
        <v>69</v>
      </c>
      <c r="F16117" t="s">
        <v>111</v>
      </c>
      <c r="G16117">
        <v>47.4970676665776</v>
      </c>
      <c r="H16117">
        <v>19.0551209449768</v>
      </c>
      <c r="I16117">
        <v>47.511135510982299</v>
      </c>
      <c r="J16117">
        <v>19.080333709716701</v>
      </c>
      <c r="K16117">
        <v>8606770</v>
      </c>
      <c r="L16117">
        <v>860527</v>
      </c>
      <c r="M16117" t="s">
        <v>1128</v>
      </c>
    </row>
    <row r="16118" spans="1:13" x14ac:dyDescent="0.25">
      <c r="A16118">
        <v>135552741</v>
      </c>
      <c r="B16118" s="1">
        <v>44567.630798611113</v>
      </c>
      <c r="C16118" s="1">
        <v>44567.638090277775</v>
      </c>
      <c r="D16118">
        <v>630</v>
      </c>
      <c r="E16118" t="s">
        <v>32</v>
      </c>
      <c r="F16118" t="s">
        <v>34</v>
      </c>
      <c r="G16118">
        <v>47.495827225142797</v>
      </c>
      <c r="H16118">
        <v>19.0667319819112</v>
      </c>
      <c r="I16118">
        <v>47.487150506688899</v>
      </c>
      <c r="J16118">
        <v>19.057213068008402</v>
      </c>
      <c r="K16118">
        <v>321888016</v>
      </c>
      <c r="L16118">
        <v>861443</v>
      </c>
      <c r="M16118" t="s">
        <v>1125</v>
      </c>
    </row>
    <row r="16119" spans="1:13" x14ac:dyDescent="0.25">
      <c r="A16119">
        <v>135552752</v>
      </c>
      <c r="B16119" s="1">
        <v>44567.630914351852</v>
      </c>
      <c r="C16119" s="1">
        <v>44567.631238425929</v>
      </c>
      <c r="D16119">
        <v>28</v>
      </c>
      <c r="E16119" t="s">
        <v>97</v>
      </c>
      <c r="F16119" t="s">
        <v>97</v>
      </c>
      <c r="G16119">
        <v>47.495263000000001</v>
      </c>
      <c r="H16119">
        <v>19.023986000000001</v>
      </c>
      <c r="I16119">
        <v>47.495263000000001</v>
      </c>
      <c r="J16119">
        <v>19.023986000000001</v>
      </c>
      <c r="K16119">
        <v>321848447</v>
      </c>
      <c r="L16119">
        <v>860941</v>
      </c>
      <c r="M16119" t="s">
        <v>1125</v>
      </c>
    </row>
    <row r="16120" spans="1:13" x14ac:dyDescent="0.25">
      <c r="A16120">
        <v>135552759</v>
      </c>
      <c r="B16120" s="1">
        <v>44567.630995370368</v>
      </c>
      <c r="C16120" s="1">
        <v>44567.638865740744</v>
      </c>
      <c r="D16120">
        <v>680</v>
      </c>
      <c r="E16120" t="s">
        <v>45</v>
      </c>
      <c r="F16120" t="s">
        <v>120</v>
      </c>
      <c r="G16120">
        <v>47.513602974448403</v>
      </c>
      <c r="H16120">
        <v>19.048072099685701</v>
      </c>
      <c r="I16120">
        <v>47.528003254662302</v>
      </c>
      <c r="J16120">
        <v>19.038593173026999</v>
      </c>
      <c r="K16120">
        <v>321933071</v>
      </c>
      <c r="L16120">
        <v>861379</v>
      </c>
      <c r="M16120" t="s">
        <v>1125</v>
      </c>
    </row>
    <row r="16121" spans="1:13" x14ac:dyDescent="0.25">
      <c r="A16121">
        <v>135552786</v>
      </c>
      <c r="B16121" s="1">
        <v>44567.631458333337</v>
      </c>
      <c r="C16121" s="1">
        <v>44567.638715277775</v>
      </c>
      <c r="D16121">
        <v>627</v>
      </c>
      <c r="E16121" t="s">
        <v>36</v>
      </c>
      <c r="F16121" t="s">
        <v>30</v>
      </c>
      <c r="G16121">
        <v>47.495046000000002</v>
      </c>
      <c r="H16121">
        <v>19.077116</v>
      </c>
      <c r="I16121">
        <v>47.503428016791297</v>
      </c>
      <c r="J16121">
        <v>19.060796499252302</v>
      </c>
      <c r="K16121">
        <v>8323177</v>
      </c>
      <c r="L16121">
        <v>860206</v>
      </c>
      <c r="M16121" t="s">
        <v>1126</v>
      </c>
    </row>
    <row r="16122" spans="1:13" x14ac:dyDescent="0.25">
      <c r="A16122">
        <v>135552800</v>
      </c>
      <c r="B16122" s="1">
        <v>44567.631689814814</v>
      </c>
      <c r="C16122" s="1">
        <v>44567.640081018515</v>
      </c>
      <c r="D16122">
        <v>725</v>
      </c>
      <c r="E16122" t="s">
        <v>97</v>
      </c>
      <c r="F16122" t="s">
        <v>21</v>
      </c>
      <c r="G16122">
        <v>47.495263000000001</v>
      </c>
      <c r="H16122">
        <v>19.023986000000001</v>
      </c>
      <c r="I16122">
        <v>47.491652607430296</v>
      </c>
      <c r="J16122">
        <v>19.052969813346799</v>
      </c>
      <c r="K16122">
        <v>321848447</v>
      </c>
      <c r="L16122">
        <v>860941</v>
      </c>
      <c r="M16122" t="s">
        <v>1125</v>
      </c>
    </row>
    <row r="16123" spans="1:13" x14ac:dyDescent="0.25">
      <c r="A16123">
        <v>135552819</v>
      </c>
      <c r="B16123" s="1">
        <v>44567.632002314815</v>
      </c>
      <c r="C16123" s="1">
        <v>44567.633101851854</v>
      </c>
      <c r="D16123">
        <v>95</v>
      </c>
      <c r="E16123" t="s">
        <v>8</v>
      </c>
      <c r="F16123" t="s">
        <v>50</v>
      </c>
      <c r="G16123">
        <v>47.4897314683273</v>
      </c>
      <c r="H16123">
        <v>19.0613865852355</v>
      </c>
      <c r="I16123">
        <v>47.491297383231597</v>
      </c>
      <c r="J16123">
        <v>19.058243036270099</v>
      </c>
      <c r="K16123">
        <v>8620793</v>
      </c>
      <c r="L16123">
        <v>860883</v>
      </c>
      <c r="M16123" t="s">
        <v>1126</v>
      </c>
    </row>
    <row r="16124" spans="1:13" x14ac:dyDescent="0.25">
      <c r="A16124">
        <v>135552853</v>
      </c>
      <c r="B16124" s="1">
        <v>44567.632511574076</v>
      </c>
      <c r="C16124" s="1">
        <v>44567.652719907404</v>
      </c>
      <c r="D16124">
        <v>1746</v>
      </c>
      <c r="E16124" t="s">
        <v>269</v>
      </c>
      <c r="F16124" t="s">
        <v>269</v>
      </c>
      <c r="G16124">
        <v>47.515031111111</v>
      </c>
      <c r="H16124">
        <v>19.058968888889002</v>
      </c>
      <c r="I16124">
        <v>47.502555555556</v>
      </c>
      <c r="J16124">
        <v>19.077673333332999</v>
      </c>
      <c r="K16124">
        <v>321927222</v>
      </c>
      <c r="L16124">
        <v>860159</v>
      </c>
      <c r="M16124" t="s">
        <v>1125</v>
      </c>
    </row>
    <row r="16125" spans="1:13" x14ac:dyDescent="0.25">
      <c r="A16125">
        <v>135552855</v>
      </c>
      <c r="B16125" s="1">
        <v>44567.632673611108</v>
      </c>
      <c r="C16125" s="1">
        <v>44567.641145833331</v>
      </c>
      <c r="D16125">
        <v>732</v>
      </c>
      <c r="E16125" t="s">
        <v>8</v>
      </c>
      <c r="F16125" t="s">
        <v>71</v>
      </c>
      <c r="G16125">
        <v>47.4897314683273</v>
      </c>
      <c r="H16125">
        <v>19.0613865852355</v>
      </c>
      <c r="I16125">
        <v>47.506943093402299</v>
      </c>
      <c r="J16125">
        <v>19.0548527240753</v>
      </c>
      <c r="K16125">
        <v>321460239</v>
      </c>
      <c r="L16125">
        <v>861354</v>
      </c>
      <c r="M16125" t="s">
        <v>1128</v>
      </c>
    </row>
    <row r="16126" spans="1:13" x14ac:dyDescent="0.25">
      <c r="A16126">
        <v>135552856</v>
      </c>
      <c r="B16126" s="1">
        <v>44567.632696759261</v>
      </c>
      <c r="C16126" s="1">
        <v>44567.635925925926</v>
      </c>
      <c r="D16126">
        <v>279</v>
      </c>
      <c r="E16126" t="s">
        <v>40</v>
      </c>
      <c r="F16126" t="s">
        <v>12</v>
      </c>
      <c r="G16126">
        <v>47.481640164196499</v>
      </c>
      <c r="H16126">
        <v>19.073832035064601</v>
      </c>
      <c r="I16126">
        <v>47.485182000000002</v>
      </c>
      <c r="J16126">
        <v>19.064814999999999</v>
      </c>
      <c r="K16126">
        <v>8526495</v>
      </c>
      <c r="L16126">
        <v>860498</v>
      </c>
      <c r="M16126" t="s">
        <v>1125</v>
      </c>
    </row>
    <row r="16127" spans="1:13" x14ac:dyDescent="0.25">
      <c r="A16127">
        <v>135552887</v>
      </c>
      <c r="B16127" s="1">
        <v>44567.633333333331</v>
      </c>
      <c r="C16127" s="1">
        <v>44567.636284722219</v>
      </c>
      <c r="D16127">
        <v>255</v>
      </c>
      <c r="E16127" t="s">
        <v>48</v>
      </c>
      <c r="F16127" t="s">
        <v>78</v>
      </c>
      <c r="G16127">
        <v>47.477129953774003</v>
      </c>
      <c r="H16127">
        <v>19.047589302062899</v>
      </c>
      <c r="I16127">
        <v>47.475484999999999</v>
      </c>
      <c r="J16127">
        <v>19.041274999999999</v>
      </c>
      <c r="K16127">
        <v>321934212</v>
      </c>
      <c r="L16127">
        <v>860030</v>
      </c>
      <c r="M16127" t="s">
        <v>1125</v>
      </c>
    </row>
    <row r="16128" spans="1:13" x14ac:dyDescent="0.25">
      <c r="A16128">
        <v>135552894</v>
      </c>
      <c r="B16128" s="1">
        <v>44567.633530092593</v>
      </c>
      <c r="C16128" s="1">
        <v>44567.638425925928</v>
      </c>
      <c r="D16128">
        <v>423</v>
      </c>
      <c r="E16128" t="s">
        <v>60</v>
      </c>
      <c r="F16128" t="s">
        <v>57</v>
      </c>
      <c r="G16128">
        <v>47.533450000000002</v>
      </c>
      <c r="H16128">
        <v>19.07375</v>
      </c>
      <c r="I16128">
        <v>47.529372433994702</v>
      </c>
      <c r="J16128">
        <v>19.0602385997772</v>
      </c>
      <c r="K16128">
        <v>8592818</v>
      </c>
      <c r="L16128">
        <v>861228</v>
      </c>
      <c r="M16128" t="s">
        <v>1125</v>
      </c>
    </row>
    <row r="16129" spans="1:13" x14ac:dyDescent="0.25">
      <c r="A16129">
        <v>135552903</v>
      </c>
      <c r="B16129" s="1">
        <v>44567.633726851855</v>
      </c>
      <c r="C16129" s="1">
        <v>44567.635381944441</v>
      </c>
      <c r="D16129">
        <v>143</v>
      </c>
      <c r="E16129" t="s">
        <v>406</v>
      </c>
      <c r="F16129" t="s">
        <v>68</v>
      </c>
      <c r="G16129">
        <v>47.505288888888998</v>
      </c>
      <c r="H16129">
        <v>19.045931111110999</v>
      </c>
      <c r="I16129">
        <v>47.508584589786601</v>
      </c>
      <c r="J16129">
        <v>19.048211574554401</v>
      </c>
      <c r="K16129">
        <v>8287873</v>
      </c>
      <c r="L16129">
        <v>861174</v>
      </c>
      <c r="M16129" t="s">
        <v>1125</v>
      </c>
    </row>
    <row r="16130" spans="1:13" x14ac:dyDescent="0.25">
      <c r="A16130">
        <v>135552948</v>
      </c>
      <c r="B16130" s="1">
        <v>44567.63422453704</v>
      </c>
      <c r="C16130" s="1">
        <v>44567.643414351849</v>
      </c>
      <c r="D16130">
        <v>794</v>
      </c>
      <c r="E16130" t="s">
        <v>70</v>
      </c>
      <c r="F16130" t="s">
        <v>45</v>
      </c>
      <c r="G16130">
        <v>47.514237032226099</v>
      </c>
      <c r="H16130">
        <v>19.076664447784399</v>
      </c>
      <c r="I16130">
        <v>47.513602974448403</v>
      </c>
      <c r="J16130">
        <v>19.048072099685701</v>
      </c>
      <c r="K16130">
        <v>8452186</v>
      </c>
      <c r="L16130">
        <v>860126</v>
      </c>
      <c r="M16130" t="s">
        <v>1126</v>
      </c>
    </row>
    <row r="16131" spans="1:13" x14ac:dyDescent="0.25">
      <c r="A16131">
        <v>135552959</v>
      </c>
      <c r="B16131" s="1">
        <v>44567.634444444448</v>
      </c>
      <c r="C16131" s="1">
        <v>44567.645474537036</v>
      </c>
      <c r="D16131">
        <v>953</v>
      </c>
      <c r="E16131" t="s">
        <v>700</v>
      </c>
      <c r="F16131" t="s">
        <v>26</v>
      </c>
      <c r="G16131">
        <v>47.525959999999998</v>
      </c>
      <c r="H16131">
        <v>19.046517777778</v>
      </c>
      <c r="I16131">
        <v>47.515001514559302</v>
      </c>
      <c r="J16131">
        <v>19.039805531501699</v>
      </c>
      <c r="K16131">
        <v>321928038</v>
      </c>
      <c r="L16131">
        <v>860711</v>
      </c>
      <c r="M16131" t="s">
        <v>1128</v>
      </c>
    </row>
    <row r="16132" spans="1:13" x14ac:dyDescent="0.25">
      <c r="A16132">
        <v>135552970</v>
      </c>
      <c r="B16132" s="1">
        <v>44567.634571759256</v>
      </c>
      <c r="C16132" s="1">
        <v>44567.636701388888</v>
      </c>
      <c r="D16132">
        <v>184</v>
      </c>
      <c r="E16132" t="s">
        <v>422</v>
      </c>
      <c r="F16132" t="s">
        <v>57</v>
      </c>
      <c r="G16132">
        <v>47.532391111110996</v>
      </c>
      <c r="H16132">
        <v>19.067197777777999</v>
      </c>
      <c r="I16132">
        <v>47.529372433994702</v>
      </c>
      <c r="J16132">
        <v>19.0602385997772</v>
      </c>
      <c r="K16132">
        <v>8416425</v>
      </c>
      <c r="L16132">
        <v>860009</v>
      </c>
      <c r="M16132" t="s">
        <v>1125</v>
      </c>
    </row>
    <row r="16133" spans="1:13" x14ac:dyDescent="0.25">
      <c r="A16133">
        <v>135552981</v>
      </c>
      <c r="B16133" s="1">
        <v>44567.634733796294</v>
      </c>
      <c r="C16133" s="1">
        <v>44567.645428240743</v>
      </c>
      <c r="D16133">
        <v>924</v>
      </c>
      <c r="E16133" t="s">
        <v>131</v>
      </c>
      <c r="F16133" t="s">
        <v>75</v>
      </c>
      <c r="G16133">
        <v>47.494215225100596</v>
      </c>
      <c r="H16133">
        <v>19.060351252555801</v>
      </c>
      <c r="I16133">
        <v>47.509294801891798</v>
      </c>
      <c r="J16133">
        <v>19.069100618362398</v>
      </c>
      <c r="K16133">
        <v>321349439</v>
      </c>
      <c r="L16133">
        <v>860080</v>
      </c>
      <c r="M16133" t="s">
        <v>1125</v>
      </c>
    </row>
    <row r="16134" spans="1:13" x14ac:dyDescent="0.25">
      <c r="A16134">
        <v>135553025</v>
      </c>
      <c r="B16134" s="1">
        <v>44567.635277777779</v>
      </c>
      <c r="C16134" s="1">
        <v>44567.636793981481</v>
      </c>
      <c r="D16134">
        <v>131</v>
      </c>
      <c r="E16134" t="s">
        <v>76</v>
      </c>
      <c r="F16134" t="s">
        <v>48</v>
      </c>
      <c r="G16134">
        <v>47.478588999999999</v>
      </c>
      <c r="H16134">
        <v>19.040797999999999</v>
      </c>
      <c r="I16134">
        <v>47.477129953774003</v>
      </c>
      <c r="J16134">
        <v>19.047589302062899</v>
      </c>
      <c r="K16134">
        <v>8651190</v>
      </c>
      <c r="L16134">
        <v>861385</v>
      </c>
      <c r="M16134" t="s">
        <v>1128</v>
      </c>
    </row>
    <row r="16135" spans="1:13" x14ac:dyDescent="0.25">
      <c r="A16135">
        <v>135553027</v>
      </c>
      <c r="B16135" s="1">
        <v>44567.635335648149</v>
      </c>
      <c r="C16135" s="1">
        <v>44567.641585648147</v>
      </c>
      <c r="D16135">
        <v>540</v>
      </c>
      <c r="E16135" t="s">
        <v>68</v>
      </c>
      <c r="F16135" t="s">
        <v>101</v>
      </c>
      <c r="G16135">
        <v>47.508584589786601</v>
      </c>
      <c r="H16135">
        <v>19.048211574554401</v>
      </c>
      <c r="I16135">
        <v>47.4991552510809</v>
      </c>
      <c r="J16135">
        <v>19.0543001890182</v>
      </c>
      <c r="K16135">
        <v>9078286</v>
      </c>
      <c r="L16135">
        <v>860131</v>
      </c>
      <c r="M16135" t="s">
        <v>1125</v>
      </c>
    </row>
    <row r="16136" spans="1:13" x14ac:dyDescent="0.25">
      <c r="A16136">
        <v>135553043</v>
      </c>
      <c r="B16136" s="1">
        <v>44567.63559027778</v>
      </c>
      <c r="C16136" s="1">
        <v>44567.640428240738</v>
      </c>
      <c r="D16136">
        <v>418</v>
      </c>
      <c r="E16136" t="s">
        <v>32</v>
      </c>
      <c r="F16136" t="s">
        <v>91</v>
      </c>
      <c r="G16136">
        <v>47.495827225142797</v>
      </c>
      <c r="H16136">
        <v>19.0667319819112</v>
      </c>
      <c r="I16136">
        <v>47.486403744132303</v>
      </c>
      <c r="J16136">
        <v>19.065662026405299</v>
      </c>
      <c r="K16136">
        <v>8261894</v>
      </c>
      <c r="L16136">
        <v>861285</v>
      </c>
      <c r="M16136" t="s">
        <v>1126</v>
      </c>
    </row>
    <row r="16137" spans="1:13" x14ac:dyDescent="0.25">
      <c r="A16137">
        <v>135553044</v>
      </c>
      <c r="B16137" s="1">
        <v>44567.635601851849</v>
      </c>
      <c r="C16137" s="1">
        <v>44567.652303240742</v>
      </c>
      <c r="D16137">
        <v>1443</v>
      </c>
      <c r="E16137" t="s">
        <v>50</v>
      </c>
      <c r="F16137" t="s">
        <v>50</v>
      </c>
      <c r="G16137">
        <v>47.491297383231597</v>
      </c>
      <c r="H16137">
        <v>19.058243036270099</v>
      </c>
      <c r="I16137">
        <v>47.491297383231597</v>
      </c>
      <c r="J16137">
        <v>19.058243036270099</v>
      </c>
      <c r="K16137">
        <v>321889484</v>
      </c>
      <c r="L16137">
        <v>861169</v>
      </c>
      <c r="M16137" t="s">
        <v>1125</v>
      </c>
    </row>
    <row r="16138" spans="1:13" x14ac:dyDescent="0.25">
      <c r="A16138">
        <v>135553069</v>
      </c>
      <c r="B16138" s="1">
        <v>44567.636076388888</v>
      </c>
      <c r="C16138" s="1">
        <v>44567.639988425923</v>
      </c>
      <c r="D16138">
        <v>338</v>
      </c>
      <c r="E16138" t="s">
        <v>24</v>
      </c>
      <c r="F16138" t="s">
        <v>50</v>
      </c>
      <c r="G16138">
        <v>47.497038671763903</v>
      </c>
      <c r="H16138">
        <v>19.062073230743401</v>
      </c>
      <c r="I16138">
        <v>47.491297383231597</v>
      </c>
      <c r="J16138">
        <v>19.058243036270099</v>
      </c>
      <c r="K16138">
        <v>9035001</v>
      </c>
      <c r="L16138">
        <v>861032</v>
      </c>
      <c r="M16138" t="s">
        <v>1125</v>
      </c>
    </row>
    <row r="16139" spans="1:13" x14ac:dyDescent="0.25">
      <c r="A16139">
        <v>135553071</v>
      </c>
      <c r="B16139" s="1">
        <v>44567.636111111111</v>
      </c>
      <c r="C16139" s="1">
        <v>44567.651655092595</v>
      </c>
      <c r="D16139">
        <v>1343</v>
      </c>
      <c r="E16139" t="s">
        <v>80</v>
      </c>
      <c r="F16139" t="s">
        <v>135</v>
      </c>
      <c r="G16139">
        <v>47.529021087151897</v>
      </c>
      <c r="H16139">
        <v>19.0651148557662</v>
      </c>
      <c r="I16139">
        <v>47.495987598960298</v>
      </c>
      <c r="J16139">
        <v>19.048817753791798</v>
      </c>
      <c r="K16139">
        <v>8571557</v>
      </c>
      <c r="L16139">
        <v>860493</v>
      </c>
      <c r="M16139" t="s">
        <v>1125</v>
      </c>
    </row>
    <row r="16140" spans="1:13" x14ac:dyDescent="0.25">
      <c r="A16140">
        <v>135553078</v>
      </c>
      <c r="B16140" s="1">
        <v>44567.636250000003</v>
      </c>
      <c r="C16140" s="1">
        <v>44567.644305555557</v>
      </c>
      <c r="D16140">
        <v>696</v>
      </c>
      <c r="E16140" t="s">
        <v>117</v>
      </c>
      <c r="F16140" t="s">
        <v>15</v>
      </c>
      <c r="G16140">
        <v>47.506943093402299</v>
      </c>
      <c r="H16140">
        <v>19.025563001632602</v>
      </c>
      <c r="I16140">
        <v>47.509668021747999</v>
      </c>
      <c r="J16140">
        <v>19.008970856666501</v>
      </c>
      <c r="K16140">
        <v>321573039</v>
      </c>
      <c r="L16140">
        <v>860171</v>
      </c>
      <c r="M16140" t="s">
        <v>1125</v>
      </c>
    </row>
    <row r="16141" spans="1:13" x14ac:dyDescent="0.25">
      <c r="A16141">
        <v>135553080</v>
      </c>
      <c r="B16141" s="1">
        <v>44567.636261574073</v>
      </c>
      <c r="C16141" s="1">
        <v>44567.652071759258</v>
      </c>
      <c r="D16141">
        <v>1366</v>
      </c>
      <c r="E16141" t="s">
        <v>51</v>
      </c>
      <c r="F16141" t="s">
        <v>75</v>
      </c>
      <c r="G16141">
        <v>47.485667846372699</v>
      </c>
      <c r="H16141">
        <v>19.0746796131134</v>
      </c>
      <c r="I16141">
        <v>47.509294801891798</v>
      </c>
      <c r="J16141">
        <v>19.069100618362398</v>
      </c>
      <c r="K16141">
        <v>8926021</v>
      </c>
      <c r="L16141">
        <v>861571</v>
      </c>
      <c r="M16141" t="s">
        <v>1126</v>
      </c>
    </row>
    <row r="16142" spans="1:13" x14ac:dyDescent="0.25">
      <c r="A16142">
        <v>135553091</v>
      </c>
      <c r="B16142" s="1">
        <v>44567.636469907404</v>
      </c>
      <c r="C16142" s="1">
        <v>44567.647118055553</v>
      </c>
      <c r="D16142">
        <v>920</v>
      </c>
      <c r="E16142" t="s">
        <v>44</v>
      </c>
      <c r="F16142" t="s">
        <v>63</v>
      </c>
      <c r="G16142">
        <v>47.525518356433103</v>
      </c>
      <c r="H16142">
        <v>19.056848287582302</v>
      </c>
      <c r="I16142">
        <v>47.500902089602803</v>
      </c>
      <c r="J16142">
        <v>19.083112478256201</v>
      </c>
      <c r="K16142">
        <v>321558568</v>
      </c>
      <c r="L16142">
        <v>861274</v>
      </c>
      <c r="M16142" t="s">
        <v>1125</v>
      </c>
    </row>
    <row r="16143" spans="1:13" x14ac:dyDescent="0.25">
      <c r="A16143">
        <v>135553109</v>
      </c>
      <c r="B16143" s="1">
        <v>44567.636817129627</v>
      </c>
      <c r="C16143" s="1">
        <v>44567.649178240739</v>
      </c>
      <c r="D16143">
        <v>1068</v>
      </c>
      <c r="E16143" t="s">
        <v>11</v>
      </c>
      <c r="F16143" t="s">
        <v>11</v>
      </c>
      <c r="G16143">
        <v>47.498430404757102</v>
      </c>
      <c r="H16143">
        <v>19.057272076606701</v>
      </c>
      <c r="I16143">
        <v>47.498430404757102</v>
      </c>
      <c r="J16143">
        <v>19.057272076606701</v>
      </c>
      <c r="K16143">
        <v>8261977</v>
      </c>
      <c r="L16143">
        <v>861238</v>
      </c>
      <c r="M16143" t="s">
        <v>1125</v>
      </c>
    </row>
    <row r="16144" spans="1:13" x14ac:dyDescent="0.25">
      <c r="A16144">
        <v>135553113</v>
      </c>
      <c r="B16144" s="1">
        <v>44567.636874999997</v>
      </c>
      <c r="C16144" s="1">
        <v>44567.639965277776</v>
      </c>
      <c r="D16144">
        <v>267</v>
      </c>
      <c r="E16144" t="s">
        <v>33</v>
      </c>
      <c r="F16144" t="s">
        <v>51</v>
      </c>
      <c r="G16144">
        <v>47.492754512106998</v>
      </c>
      <c r="H16144">
        <v>19.071310758590698</v>
      </c>
      <c r="I16144">
        <v>47.485667846372699</v>
      </c>
      <c r="J16144">
        <v>19.0746796131134</v>
      </c>
      <c r="K16144">
        <v>8265249</v>
      </c>
      <c r="L16144">
        <v>861258</v>
      </c>
      <c r="M16144" t="s">
        <v>1125</v>
      </c>
    </row>
    <row r="16145" spans="1:13" x14ac:dyDescent="0.25">
      <c r="A16145">
        <v>135553118</v>
      </c>
      <c r="B16145" s="1">
        <v>44567.636979166666</v>
      </c>
      <c r="C16145" s="1">
        <v>44567.646145833336</v>
      </c>
      <c r="D16145">
        <v>792</v>
      </c>
      <c r="E16145" t="s">
        <v>8</v>
      </c>
      <c r="F16145" t="s">
        <v>46</v>
      </c>
      <c r="G16145">
        <v>47.4897314683273</v>
      </c>
      <c r="H16145">
        <v>19.0613865852355</v>
      </c>
      <c r="I16145">
        <v>47.497585946169998</v>
      </c>
      <c r="J16145">
        <v>19.0409159660339</v>
      </c>
      <c r="K16145">
        <v>8467836</v>
      </c>
      <c r="L16145">
        <v>860906</v>
      </c>
      <c r="M16145" t="s">
        <v>1126</v>
      </c>
    </row>
    <row r="16146" spans="1:13" x14ac:dyDescent="0.25">
      <c r="A16146">
        <v>135553138</v>
      </c>
      <c r="B16146" s="1">
        <v>44567.637233796297</v>
      </c>
      <c r="C16146" s="1">
        <v>44567.641909722224</v>
      </c>
      <c r="D16146">
        <v>404</v>
      </c>
      <c r="E16146" t="s">
        <v>38</v>
      </c>
      <c r="F16146" t="s">
        <v>9</v>
      </c>
      <c r="G16146">
        <v>47.479279965715399</v>
      </c>
      <c r="H16146">
        <v>19.051489233970599</v>
      </c>
      <c r="I16146">
        <v>47.489745967753599</v>
      </c>
      <c r="J16146">
        <v>19.066531062126099</v>
      </c>
      <c r="K16146">
        <v>8777030</v>
      </c>
      <c r="L16146">
        <v>860296</v>
      </c>
      <c r="M16146" t="s">
        <v>1125</v>
      </c>
    </row>
    <row r="16147" spans="1:13" x14ac:dyDescent="0.25">
      <c r="A16147">
        <v>135553140</v>
      </c>
      <c r="B16147" s="1">
        <v>44567.637280092589</v>
      </c>
      <c r="C16147" s="1">
        <v>44567.645370370374</v>
      </c>
      <c r="D16147">
        <v>699</v>
      </c>
      <c r="E16147" t="s">
        <v>114</v>
      </c>
      <c r="F16147" t="s">
        <v>74</v>
      </c>
      <c r="G16147">
        <v>47.506472014319698</v>
      </c>
      <c r="H16147">
        <v>19.039306640625</v>
      </c>
      <c r="I16147">
        <v>47.509675268709302</v>
      </c>
      <c r="J16147">
        <v>19.055308699607799</v>
      </c>
      <c r="K16147">
        <v>8271778</v>
      </c>
      <c r="L16147">
        <v>861287</v>
      </c>
      <c r="M16147" t="s">
        <v>1125</v>
      </c>
    </row>
    <row r="16148" spans="1:13" x14ac:dyDescent="0.25">
      <c r="A16148">
        <v>135553147</v>
      </c>
      <c r="B16148" s="1">
        <v>44567.637372685182</v>
      </c>
      <c r="C16148" s="1">
        <v>44567.649918981479</v>
      </c>
      <c r="D16148">
        <v>1084</v>
      </c>
      <c r="E16148" t="s">
        <v>118</v>
      </c>
      <c r="F16148" t="s">
        <v>138</v>
      </c>
      <c r="G16148">
        <v>47.499858342453997</v>
      </c>
      <c r="H16148">
        <v>19.025487899780199</v>
      </c>
      <c r="I16148">
        <v>47.489342999999998</v>
      </c>
      <c r="J16148">
        <v>19.075942999999999</v>
      </c>
      <c r="K16148">
        <v>8320499</v>
      </c>
      <c r="L16148">
        <v>860129</v>
      </c>
      <c r="M16148" t="s">
        <v>1126</v>
      </c>
    </row>
    <row r="16149" spans="1:13" x14ac:dyDescent="0.25">
      <c r="A16149">
        <v>135553170</v>
      </c>
      <c r="B16149" s="1">
        <v>44567.637708333335</v>
      </c>
      <c r="C16149" s="1">
        <v>44567.649513888886</v>
      </c>
      <c r="D16149">
        <v>1020</v>
      </c>
      <c r="E16149" t="s">
        <v>149</v>
      </c>
      <c r="F16149" t="s">
        <v>22</v>
      </c>
      <c r="G16149">
        <v>47.482587000000002</v>
      </c>
      <c r="H16149">
        <v>19.030512999999999</v>
      </c>
      <c r="I16149">
        <v>47.502895299075497</v>
      </c>
      <c r="J16149">
        <v>19.051328301429699</v>
      </c>
      <c r="K16149">
        <v>8336166</v>
      </c>
      <c r="L16149">
        <v>860031</v>
      </c>
      <c r="M16149" t="s">
        <v>1125</v>
      </c>
    </row>
    <row r="16150" spans="1:13" x14ac:dyDescent="0.25">
      <c r="A16150">
        <v>135553173</v>
      </c>
      <c r="B16150" s="1">
        <v>44567.637766203705</v>
      </c>
      <c r="C16150" s="1">
        <v>44567.646898148145</v>
      </c>
      <c r="D16150">
        <v>789</v>
      </c>
      <c r="E16150" t="s">
        <v>114</v>
      </c>
      <c r="F16150" t="s">
        <v>74</v>
      </c>
      <c r="G16150">
        <v>47.506472014319698</v>
      </c>
      <c r="H16150">
        <v>19.039306640625</v>
      </c>
      <c r="I16150">
        <v>47.509675268709302</v>
      </c>
      <c r="J16150">
        <v>19.055308699607799</v>
      </c>
      <c r="K16150">
        <v>8804526</v>
      </c>
      <c r="L16150">
        <v>861500</v>
      </c>
      <c r="M16150" t="s">
        <v>1125</v>
      </c>
    </row>
    <row r="16151" spans="1:13" x14ac:dyDescent="0.25">
      <c r="A16151">
        <v>135553189</v>
      </c>
      <c r="B16151" s="1">
        <v>44567.638055555559</v>
      </c>
      <c r="C16151" s="1">
        <v>44567.643854166665</v>
      </c>
      <c r="D16151">
        <v>501</v>
      </c>
      <c r="E16151" t="s">
        <v>121</v>
      </c>
      <c r="F16151" t="s">
        <v>45</v>
      </c>
      <c r="G16151">
        <v>47.527593942790098</v>
      </c>
      <c r="H16151">
        <v>19.0470850467681</v>
      </c>
      <c r="I16151">
        <v>47.513602974448403</v>
      </c>
      <c r="J16151">
        <v>19.048072099685701</v>
      </c>
      <c r="K16151">
        <v>8771613</v>
      </c>
      <c r="L16151">
        <v>860863</v>
      </c>
      <c r="M16151" t="s">
        <v>1125</v>
      </c>
    </row>
    <row r="16152" spans="1:13" x14ac:dyDescent="0.25">
      <c r="A16152">
        <v>135553215</v>
      </c>
      <c r="B16152" s="1">
        <v>44567.63853009259</v>
      </c>
      <c r="C16152" s="1">
        <v>44567.640509259261</v>
      </c>
      <c r="D16152">
        <v>171</v>
      </c>
      <c r="E16152" t="s">
        <v>75</v>
      </c>
      <c r="F16152" t="s">
        <v>66</v>
      </c>
      <c r="G16152">
        <v>47.509294801891798</v>
      </c>
      <c r="H16152">
        <v>19.069100618362398</v>
      </c>
      <c r="I16152">
        <v>47.505758140267602</v>
      </c>
      <c r="J16152">
        <v>19.0638327598571</v>
      </c>
      <c r="K16152">
        <v>321913547</v>
      </c>
      <c r="L16152">
        <v>860681</v>
      </c>
      <c r="M16152" t="s">
        <v>1125</v>
      </c>
    </row>
    <row r="16153" spans="1:13" x14ac:dyDescent="0.25">
      <c r="A16153">
        <v>135553219</v>
      </c>
      <c r="B16153" s="1">
        <v>44567.63858796296</v>
      </c>
      <c r="C16153" s="1">
        <v>44567.650879629633</v>
      </c>
      <c r="D16153">
        <v>1062</v>
      </c>
      <c r="E16153" t="s">
        <v>18</v>
      </c>
      <c r="F16153" t="s">
        <v>125</v>
      </c>
      <c r="G16153">
        <v>47.500604913708102</v>
      </c>
      <c r="H16153">
        <v>19.068403244018501</v>
      </c>
      <c r="I16153">
        <v>47.518845496253697</v>
      </c>
      <c r="J16153">
        <v>19.081320762634199</v>
      </c>
      <c r="K16153">
        <v>321925044</v>
      </c>
      <c r="L16153">
        <v>861214</v>
      </c>
      <c r="M16153" t="s">
        <v>1125</v>
      </c>
    </row>
    <row r="16154" spans="1:13" x14ac:dyDescent="0.25">
      <c r="A16154">
        <v>135553248</v>
      </c>
      <c r="B16154" s="1">
        <v>44567.639085648145</v>
      </c>
      <c r="C16154" s="1">
        <v>44567.650648148148</v>
      </c>
      <c r="D16154">
        <v>999</v>
      </c>
      <c r="E16154" t="s">
        <v>18</v>
      </c>
      <c r="F16154" t="s">
        <v>125</v>
      </c>
      <c r="G16154">
        <v>47.500604913708102</v>
      </c>
      <c r="H16154">
        <v>19.068403244018501</v>
      </c>
      <c r="I16154">
        <v>47.518845496253697</v>
      </c>
      <c r="J16154">
        <v>19.081320762634199</v>
      </c>
      <c r="K16154">
        <v>321925044</v>
      </c>
      <c r="L16154">
        <v>860861</v>
      </c>
      <c r="M16154" t="s">
        <v>1125</v>
      </c>
    </row>
    <row r="16155" spans="1:13" x14ac:dyDescent="0.25">
      <c r="A16155">
        <v>135553281</v>
      </c>
      <c r="B16155" s="1">
        <v>44567.639675925922</v>
      </c>
      <c r="C16155" s="1">
        <v>44567.644432870373</v>
      </c>
      <c r="D16155">
        <v>411</v>
      </c>
      <c r="E16155" t="s">
        <v>22</v>
      </c>
      <c r="F16155" t="s">
        <v>22</v>
      </c>
      <c r="G16155">
        <v>47.502895299075497</v>
      </c>
      <c r="H16155">
        <v>19.051328301429699</v>
      </c>
      <c r="I16155">
        <v>47.502895299075497</v>
      </c>
      <c r="J16155">
        <v>19.051328301429699</v>
      </c>
      <c r="K16155">
        <v>321933678</v>
      </c>
      <c r="L16155">
        <v>861277</v>
      </c>
      <c r="M16155" t="s">
        <v>1128</v>
      </c>
    </row>
    <row r="16156" spans="1:13" x14ac:dyDescent="0.25">
      <c r="A16156">
        <v>135553294</v>
      </c>
      <c r="B16156" s="1">
        <v>44567.639837962961</v>
      </c>
      <c r="C16156" s="1">
        <v>44567.64806712963</v>
      </c>
      <c r="D16156">
        <v>711</v>
      </c>
      <c r="E16156" t="s">
        <v>75</v>
      </c>
      <c r="F16156" t="s">
        <v>101</v>
      </c>
      <c r="G16156">
        <v>47.509294801891798</v>
      </c>
      <c r="H16156">
        <v>19.069100618362398</v>
      </c>
      <c r="I16156">
        <v>47.4991552510809</v>
      </c>
      <c r="J16156">
        <v>19.0543001890182</v>
      </c>
      <c r="K16156">
        <v>321927311</v>
      </c>
      <c r="L16156">
        <v>861088</v>
      </c>
      <c r="M16156" t="s">
        <v>1128</v>
      </c>
    </row>
    <row r="16157" spans="1:13" x14ac:dyDescent="0.25">
      <c r="A16157">
        <v>135553300</v>
      </c>
      <c r="B16157" s="1">
        <v>44567.639872685184</v>
      </c>
      <c r="C16157" s="1">
        <v>44567.647743055553</v>
      </c>
      <c r="D16157">
        <v>680</v>
      </c>
      <c r="E16157" t="s">
        <v>22</v>
      </c>
      <c r="F16157" t="s">
        <v>104</v>
      </c>
      <c r="G16157">
        <v>47.502895299075497</v>
      </c>
      <c r="H16157">
        <v>19.051328301429699</v>
      </c>
      <c r="I16157">
        <v>47.512552233263897</v>
      </c>
      <c r="J16157">
        <v>19.063934683799701</v>
      </c>
      <c r="K16157">
        <v>321933750</v>
      </c>
      <c r="L16157">
        <v>860852</v>
      </c>
      <c r="M16157" t="s">
        <v>1128</v>
      </c>
    </row>
    <row r="16158" spans="1:13" x14ac:dyDescent="0.25">
      <c r="A16158">
        <v>135553306</v>
      </c>
      <c r="B16158" s="1">
        <v>44567.639965277776</v>
      </c>
      <c r="C16158" s="1">
        <v>44567.644861111112</v>
      </c>
      <c r="D16158">
        <v>423</v>
      </c>
      <c r="E16158" t="s">
        <v>92</v>
      </c>
      <c r="F16158" t="s">
        <v>59</v>
      </c>
      <c r="G16158">
        <v>47.521316219874798</v>
      </c>
      <c r="H16158">
        <v>19.053297042846602</v>
      </c>
      <c r="I16158">
        <v>47.535022637234</v>
      </c>
      <c r="J16158">
        <v>19.060120582580499</v>
      </c>
      <c r="K16158">
        <v>8259663</v>
      </c>
      <c r="L16158">
        <v>860333</v>
      </c>
      <c r="M16158" t="s">
        <v>1125</v>
      </c>
    </row>
    <row r="16159" spans="1:13" x14ac:dyDescent="0.25">
      <c r="A16159">
        <v>135553310</v>
      </c>
      <c r="B16159" s="1">
        <v>44567.640046296299</v>
      </c>
      <c r="C16159" s="1">
        <v>44567.640428240738</v>
      </c>
      <c r="D16159">
        <v>33</v>
      </c>
      <c r="E16159" t="s">
        <v>75</v>
      </c>
      <c r="F16159" t="s">
        <v>75</v>
      </c>
      <c r="G16159">
        <v>47.509294801891798</v>
      </c>
      <c r="H16159">
        <v>19.069100618362398</v>
      </c>
      <c r="I16159">
        <v>47.509294801891798</v>
      </c>
      <c r="J16159">
        <v>19.069100618362398</v>
      </c>
      <c r="K16159">
        <v>321927162</v>
      </c>
      <c r="L16159">
        <v>860814</v>
      </c>
      <c r="M16159" t="s">
        <v>1128</v>
      </c>
    </row>
    <row r="16160" spans="1:13" x14ac:dyDescent="0.25">
      <c r="A16160">
        <v>135553317</v>
      </c>
      <c r="B16160" s="1">
        <v>44567.640173611115</v>
      </c>
      <c r="C16160" s="1">
        <v>44567.850671296299</v>
      </c>
      <c r="D16160">
        <v>18187</v>
      </c>
      <c r="E16160" t="s">
        <v>75</v>
      </c>
      <c r="F16160" t="s">
        <v>75</v>
      </c>
      <c r="G16160">
        <v>47.509294801891798</v>
      </c>
      <c r="H16160">
        <v>19.069100618362398</v>
      </c>
      <c r="I16160">
        <v>47.509294801891798</v>
      </c>
      <c r="J16160">
        <v>19.069100618362398</v>
      </c>
      <c r="K16160">
        <v>321927163</v>
      </c>
      <c r="L16160">
        <v>861376</v>
      </c>
      <c r="M16160" t="s">
        <v>1128</v>
      </c>
    </row>
    <row r="16161" spans="1:13" x14ac:dyDescent="0.25">
      <c r="A16161">
        <v>135553326</v>
      </c>
      <c r="B16161" s="1">
        <v>44567.640405092592</v>
      </c>
      <c r="C16161" s="1">
        <v>44567.65797453704</v>
      </c>
      <c r="D16161">
        <v>1518</v>
      </c>
      <c r="E16161" t="s">
        <v>140</v>
      </c>
      <c r="F16161" t="s">
        <v>20</v>
      </c>
      <c r="G16161">
        <v>47.510852886616398</v>
      </c>
      <c r="H16161">
        <v>19.032483100891099</v>
      </c>
      <c r="I16161">
        <v>47.484504164342603</v>
      </c>
      <c r="J16161">
        <v>19.053457975387499</v>
      </c>
      <c r="K16161">
        <v>8358985</v>
      </c>
      <c r="L16161">
        <v>861563</v>
      </c>
      <c r="M16161" t="s">
        <v>1125</v>
      </c>
    </row>
    <row r="16162" spans="1:13" x14ac:dyDescent="0.25">
      <c r="A16162">
        <v>135553339</v>
      </c>
      <c r="B16162" s="1">
        <v>44567.640648148146</v>
      </c>
      <c r="C16162" s="1">
        <v>44567.647627314815</v>
      </c>
      <c r="D16162">
        <v>603</v>
      </c>
      <c r="E16162" t="s">
        <v>22</v>
      </c>
      <c r="F16162" t="s">
        <v>104</v>
      </c>
      <c r="G16162">
        <v>47.502895299075497</v>
      </c>
      <c r="H16162">
        <v>19.051328301429699</v>
      </c>
      <c r="I16162">
        <v>47.512552233263897</v>
      </c>
      <c r="J16162">
        <v>19.063934683799701</v>
      </c>
      <c r="K16162">
        <v>321933678</v>
      </c>
      <c r="L16162">
        <v>860865</v>
      </c>
      <c r="M16162" t="s">
        <v>1128</v>
      </c>
    </row>
    <row r="16163" spans="1:13" x14ac:dyDescent="0.25">
      <c r="A16163">
        <v>135553358</v>
      </c>
      <c r="B16163" s="1">
        <v>44567.641018518516</v>
      </c>
      <c r="C16163" s="1">
        <v>44567.646238425928</v>
      </c>
      <c r="D16163">
        <v>451</v>
      </c>
      <c r="E16163" t="s">
        <v>59</v>
      </c>
      <c r="F16163" t="s">
        <v>92</v>
      </c>
      <c r="G16163">
        <v>47.535022637234</v>
      </c>
      <c r="H16163">
        <v>19.060120582580499</v>
      </c>
      <c r="I16163">
        <v>47.521316219874798</v>
      </c>
      <c r="J16163">
        <v>19.053297042846602</v>
      </c>
      <c r="K16163">
        <v>8362069</v>
      </c>
      <c r="L16163">
        <v>860021</v>
      </c>
      <c r="M16163" t="s">
        <v>1125</v>
      </c>
    </row>
    <row r="16164" spans="1:13" x14ac:dyDescent="0.25">
      <c r="A16164">
        <v>135553368</v>
      </c>
      <c r="B16164" s="1">
        <v>44567.641122685185</v>
      </c>
      <c r="C16164" s="1">
        <v>44567.647951388892</v>
      </c>
      <c r="D16164">
        <v>590</v>
      </c>
      <c r="E16164" t="s">
        <v>75</v>
      </c>
      <c r="F16164" t="s">
        <v>101</v>
      </c>
      <c r="G16164">
        <v>47.509294801891798</v>
      </c>
      <c r="H16164">
        <v>19.069100618362398</v>
      </c>
      <c r="I16164">
        <v>47.4991552510809</v>
      </c>
      <c r="J16164">
        <v>19.0543001890182</v>
      </c>
      <c r="K16164">
        <v>321927162</v>
      </c>
      <c r="L16164">
        <v>861546</v>
      </c>
      <c r="M16164" t="s">
        <v>1128</v>
      </c>
    </row>
    <row r="16165" spans="1:13" x14ac:dyDescent="0.25">
      <c r="A16165">
        <v>135553369</v>
      </c>
      <c r="B16165" s="1">
        <v>44567.641134259262</v>
      </c>
      <c r="C16165" s="1">
        <v>44567.666631944441</v>
      </c>
      <c r="D16165">
        <v>2203</v>
      </c>
      <c r="E16165" t="s">
        <v>146</v>
      </c>
      <c r="F16165" t="s">
        <v>61</v>
      </c>
      <c r="G16165">
        <v>47.496369000000001</v>
      </c>
      <c r="H16165">
        <v>19.033605000000001</v>
      </c>
      <c r="I16165">
        <v>47.528739999999999</v>
      </c>
      <c r="J16165">
        <v>19.069095000000001</v>
      </c>
      <c r="K16165">
        <v>9135184</v>
      </c>
      <c r="L16165">
        <v>860040</v>
      </c>
      <c r="M16165" t="s">
        <v>1125</v>
      </c>
    </row>
    <row r="16166" spans="1:13" x14ac:dyDescent="0.25">
      <c r="A16166">
        <v>135553374</v>
      </c>
      <c r="B16166" s="1">
        <v>44567.641192129631</v>
      </c>
      <c r="C16166" s="1">
        <v>44567.65042824074</v>
      </c>
      <c r="D16166">
        <v>798</v>
      </c>
      <c r="E16166" t="s">
        <v>74</v>
      </c>
      <c r="F16166" t="s">
        <v>82</v>
      </c>
      <c r="G16166">
        <v>47.509675268709302</v>
      </c>
      <c r="H16166">
        <v>19.055308699607799</v>
      </c>
      <c r="I16166">
        <v>47.524869945254999</v>
      </c>
      <c r="J16166">
        <v>19.063146114349301</v>
      </c>
      <c r="K16166">
        <v>8331248</v>
      </c>
      <c r="L16166">
        <v>861090</v>
      </c>
      <c r="M16166" t="s">
        <v>1125</v>
      </c>
    </row>
    <row r="16167" spans="1:13" x14ac:dyDescent="0.25">
      <c r="A16167">
        <v>135553378</v>
      </c>
      <c r="B16167" s="1">
        <v>44567.641250000001</v>
      </c>
      <c r="C16167" s="1">
        <v>44567.648148148146</v>
      </c>
      <c r="D16167">
        <v>596</v>
      </c>
      <c r="E16167" t="s">
        <v>75</v>
      </c>
      <c r="F16167" t="s">
        <v>101</v>
      </c>
      <c r="G16167">
        <v>47.509294801891798</v>
      </c>
      <c r="H16167">
        <v>19.069100618362398</v>
      </c>
      <c r="I16167">
        <v>47.4991552510809</v>
      </c>
      <c r="J16167">
        <v>19.0543001890182</v>
      </c>
      <c r="K16167">
        <v>321927163</v>
      </c>
      <c r="L16167">
        <v>860982</v>
      </c>
      <c r="M16167" t="s">
        <v>1128</v>
      </c>
    </row>
    <row r="16168" spans="1:13" x14ac:dyDescent="0.25">
      <c r="A16168">
        <v>135553384</v>
      </c>
      <c r="B16168" s="1">
        <v>44567.64135416667</v>
      </c>
      <c r="C16168" s="1">
        <v>44567.648078703707</v>
      </c>
      <c r="D16168">
        <v>581</v>
      </c>
      <c r="E16168" t="s">
        <v>75</v>
      </c>
      <c r="F16168" t="s">
        <v>101</v>
      </c>
      <c r="G16168">
        <v>47.509294801891798</v>
      </c>
      <c r="H16168">
        <v>19.069100618362398</v>
      </c>
      <c r="I16168">
        <v>47.4991552510809</v>
      </c>
      <c r="J16168">
        <v>19.0543001890182</v>
      </c>
      <c r="K16168">
        <v>321927183</v>
      </c>
      <c r="L16168">
        <v>860814</v>
      </c>
      <c r="M16168" t="s">
        <v>1128</v>
      </c>
    </row>
    <row r="16169" spans="1:13" x14ac:dyDescent="0.25">
      <c r="A16169">
        <v>135553385</v>
      </c>
      <c r="B16169" s="1">
        <v>44567.641377314816</v>
      </c>
      <c r="C16169" s="1">
        <v>44567.650567129633</v>
      </c>
      <c r="D16169">
        <v>794</v>
      </c>
      <c r="E16169" t="s">
        <v>99</v>
      </c>
      <c r="F16169" t="s">
        <v>152</v>
      </c>
      <c r="G16169">
        <v>47.518001366063302</v>
      </c>
      <c r="H16169">
        <v>19.060335159301701</v>
      </c>
      <c r="I16169">
        <v>47.531066000000003</v>
      </c>
      <c r="J16169">
        <v>19.076294999999998</v>
      </c>
      <c r="K16169">
        <v>9106187</v>
      </c>
      <c r="L16169">
        <v>860584</v>
      </c>
      <c r="M16169" t="s">
        <v>1125</v>
      </c>
    </row>
    <row r="16170" spans="1:13" x14ac:dyDescent="0.25">
      <c r="A16170">
        <v>135553393</v>
      </c>
      <c r="B16170" s="1">
        <v>44567.641469907408</v>
      </c>
      <c r="C16170" s="1">
        <v>44567.646099537036</v>
      </c>
      <c r="D16170">
        <v>400</v>
      </c>
      <c r="E16170" t="s">
        <v>47</v>
      </c>
      <c r="F16170" t="s">
        <v>20</v>
      </c>
      <c r="G16170">
        <v>47.485900000000001</v>
      </c>
      <c r="H16170">
        <v>19.069479999999999</v>
      </c>
      <c r="I16170">
        <v>47.484504164342603</v>
      </c>
      <c r="J16170">
        <v>19.053457975387499</v>
      </c>
      <c r="K16170">
        <v>8303549</v>
      </c>
      <c r="L16170">
        <v>860971</v>
      </c>
      <c r="M16170" t="s">
        <v>1125</v>
      </c>
    </row>
    <row r="16171" spans="1:13" x14ac:dyDescent="0.25">
      <c r="A16171">
        <v>135553420</v>
      </c>
      <c r="B16171" s="1">
        <v>44567.641851851855</v>
      </c>
      <c r="C16171" s="1">
        <v>44567.644988425927</v>
      </c>
      <c r="D16171">
        <v>271</v>
      </c>
      <c r="E16171" t="s">
        <v>23</v>
      </c>
      <c r="F16171" t="s">
        <v>12</v>
      </c>
      <c r="G16171">
        <v>47.492537032752097</v>
      </c>
      <c r="H16171">
        <v>19.056617617607099</v>
      </c>
      <c r="I16171">
        <v>47.485182000000002</v>
      </c>
      <c r="J16171">
        <v>19.064814999999999</v>
      </c>
      <c r="K16171">
        <v>8348450</v>
      </c>
      <c r="L16171">
        <v>860577</v>
      </c>
      <c r="M16171" t="s">
        <v>1125</v>
      </c>
    </row>
    <row r="16172" spans="1:13" x14ac:dyDescent="0.25">
      <c r="A16172">
        <v>135553434</v>
      </c>
      <c r="B16172" s="1">
        <v>44567.642071759263</v>
      </c>
      <c r="C16172" s="1">
        <v>44567.644594907404</v>
      </c>
      <c r="D16172">
        <v>218</v>
      </c>
      <c r="E16172" t="s">
        <v>91</v>
      </c>
      <c r="F16172" t="s">
        <v>87</v>
      </c>
      <c r="G16172">
        <v>47.486403744132303</v>
      </c>
      <c r="H16172">
        <v>19.065662026405299</v>
      </c>
      <c r="I16172">
        <v>47.4895538500312</v>
      </c>
      <c r="J16172">
        <v>19.070500731468201</v>
      </c>
      <c r="K16172">
        <v>8280514</v>
      </c>
      <c r="L16172">
        <v>860683</v>
      </c>
      <c r="M16172" t="s">
        <v>1125</v>
      </c>
    </row>
    <row r="16173" spans="1:13" x14ac:dyDescent="0.25">
      <c r="A16173">
        <v>135553440</v>
      </c>
      <c r="B16173" s="1">
        <v>44567.642175925925</v>
      </c>
      <c r="C16173" s="1">
        <v>44567.644201388888</v>
      </c>
      <c r="D16173">
        <v>175</v>
      </c>
      <c r="E16173" t="s">
        <v>91</v>
      </c>
      <c r="F16173" t="s">
        <v>47</v>
      </c>
      <c r="G16173">
        <v>47.486403744132303</v>
      </c>
      <c r="H16173">
        <v>19.065662026405299</v>
      </c>
      <c r="I16173">
        <v>47.485900000000001</v>
      </c>
      <c r="J16173">
        <v>19.069479999999999</v>
      </c>
      <c r="K16173">
        <v>8550312</v>
      </c>
      <c r="L16173">
        <v>860309</v>
      </c>
      <c r="M16173" t="s">
        <v>1125</v>
      </c>
    </row>
    <row r="16174" spans="1:13" x14ac:dyDescent="0.25">
      <c r="A16174">
        <v>135553458</v>
      </c>
      <c r="B16174" s="1">
        <v>44567.642546296294</v>
      </c>
      <c r="C16174" s="1">
        <v>44567.653333333335</v>
      </c>
      <c r="D16174">
        <v>932</v>
      </c>
      <c r="E16174" t="s">
        <v>106</v>
      </c>
      <c r="F16174" t="s">
        <v>48</v>
      </c>
      <c r="G16174">
        <v>47.507765659817601</v>
      </c>
      <c r="H16174">
        <v>19.035111665725701</v>
      </c>
      <c r="I16174">
        <v>47.477129953774003</v>
      </c>
      <c r="J16174">
        <v>19.047589302062899</v>
      </c>
      <c r="K16174">
        <v>8456373</v>
      </c>
      <c r="L16174">
        <v>860771</v>
      </c>
      <c r="M16174" t="s">
        <v>1125</v>
      </c>
    </row>
    <row r="16175" spans="1:13" x14ac:dyDescent="0.25">
      <c r="A16175">
        <v>135553482</v>
      </c>
      <c r="B16175" s="1">
        <v>44567.642916666664</v>
      </c>
      <c r="C16175" s="1">
        <v>44567.646087962959</v>
      </c>
      <c r="D16175">
        <v>274</v>
      </c>
      <c r="E16175" t="s">
        <v>126</v>
      </c>
      <c r="F16175" t="s">
        <v>156</v>
      </c>
      <c r="G16175">
        <v>47.473264786964599</v>
      </c>
      <c r="H16175">
        <v>19.052653312683098</v>
      </c>
      <c r="I16175">
        <v>47.480102000000002</v>
      </c>
      <c r="J16175">
        <v>19.057696</v>
      </c>
      <c r="K16175">
        <v>9073956</v>
      </c>
      <c r="L16175">
        <v>861254</v>
      </c>
      <c r="M16175" t="s">
        <v>1125</v>
      </c>
    </row>
    <row r="16176" spans="1:13" x14ac:dyDescent="0.25">
      <c r="A16176">
        <v>135553533</v>
      </c>
      <c r="B16176" s="1">
        <v>44567.64366898148</v>
      </c>
      <c r="C16176" s="1">
        <v>44567.647245370368</v>
      </c>
      <c r="D16176">
        <v>309</v>
      </c>
      <c r="E16176" t="s">
        <v>55</v>
      </c>
      <c r="F16176" t="s">
        <v>137</v>
      </c>
      <c r="G16176">
        <v>47.538296578979597</v>
      </c>
      <c r="H16176">
        <v>19.061236381530701</v>
      </c>
      <c r="I16176">
        <v>47.533262446892998</v>
      </c>
      <c r="J16176">
        <v>19.066386222839299</v>
      </c>
      <c r="K16176">
        <v>8692765</v>
      </c>
      <c r="L16176">
        <v>861346</v>
      </c>
      <c r="M16176" t="s">
        <v>1125</v>
      </c>
    </row>
    <row r="16177" spans="1:13" x14ac:dyDescent="0.25">
      <c r="A16177">
        <v>135553582</v>
      </c>
      <c r="B16177" s="1">
        <v>44567.64472222222</v>
      </c>
      <c r="C16177" s="1">
        <v>44567.659907407404</v>
      </c>
      <c r="D16177">
        <v>1312</v>
      </c>
      <c r="E16177" t="s">
        <v>141</v>
      </c>
      <c r="F16177" t="s">
        <v>651</v>
      </c>
      <c r="G16177">
        <v>47.505421130361903</v>
      </c>
      <c r="H16177">
        <v>19.048710465431199</v>
      </c>
      <c r="I16177">
        <v>47.508844444444001</v>
      </c>
      <c r="J16177">
        <v>19.054924444444001</v>
      </c>
      <c r="K16177">
        <v>8401303</v>
      </c>
      <c r="L16177">
        <v>861300</v>
      </c>
      <c r="M16177" t="s">
        <v>1125</v>
      </c>
    </row>
    <row r="16178" spans="1:13" x14ac:dyDescent="0.25">
      <c r="A16178">
        <v>135553584</v>
      </c>
      <c r="B16178" s="1">
        <v>44567.644756944443</v>
      </c>
      <c r="C16178" s="1">
        <v>44567.65457175926</v>
      </c>
      <c r="D16178">
        <v>848</v>
      </c>
      <c r="E16178" t="s">
        <v>145</v>
      </c>
      <c r="F16178" t="s">
        <v>26</v>
      </c>
      <c r="G16178">
        <v>47.497854144789599</v>
      </c>
      <c r="H16178">
        <v>19.053549170494101</v>
      </c>
      <c r="I16178">
        <v>47.515001514559302</v>
      </c>
      <c r="J16178">
        <v>19.039805531501699</v>
      </c>
      <c r="K16178">
        <v>8466247</v>
      </c>
      <c r="L16178">
        <v>861295</v>
      </c>
      <c r="M16178" t="s">
        <v>1125</v>
      </c>
    </row>
    <row r="16179" spans="1:13" x14ac:dyDescent="0.25">
      <c r="A16179">
        <v>135553590</v>
      </c>
      <c r="B16179" s="1">
        <v>44567.644872685189</v>
      </c>
      <c r="C16179" s="1">
        <v>44567.664166666669</v>
      </c>
      <c r="D16179">
        <v>1667</v>
      </c>
      <c r="E16179" t="s">
        <v>108</v>
      </c>
      <c r="F16179" t="s">
        <v>108</v>
      </c>
      <c r="G16179">
        <v>47.514490653191999</v>
      </c>
      <c r="H16179">
        <v>19.0525352954864</v>
      </c>
      <c r="I16179">
        <v>47.514490653191999</v>
      </c>
      <c r="J16179">
        <v>19.0525352954864</v>
      </c>
      <c r="K16179">
        <v>8287950</v>
      </c>
      <c r="L16179">
        <v>860016</v>
      </c>
      <c r="M16179" t="s">
        <v>1125</v>
      </c>
    </row>
    <row r="16180" spans="1:13" x14ac:dyDescent="0.25">
      <c r="A16180">
        <v>135553609</v>
      </c>
      <c r="B16180" s="1">
        <v>44567.645127314812</v>
      </c>
      <c r="C16180" s="1">
        <v>44567.657835648148</v>
      </c>
      <c r="D16180">
        <v>1098</v>
      </c>
      <c r="E16180" t="s">
        <v>161</v>
      </c>
      <c r="F16180" t="s">
        <v>63</v>
      </c>
      <c r="G16180">
        <v>47.474918213942097</v>
      </c>
      <c r="H16180">
        <v>19.099345207214299</v>
      </c>
      <c r="I16180">
        <v>47.500902089602803</v>
      </c>
      <c r="J16180">
        <v>19.083112478256201</v>
      </c>
      <c r="K16180">
        <v>8296662</v>
      </c>
      <c r="L16180">
        <v>860851</v>
      </c>
      <c r="M16180" t="s">
        <v>1126</v>
      </c>
    </row>
    <row r="16181" spans="1:13" x14ac:dyDescent="0.25">
      <c r="A16181">
        <v>135553619</v>
      </c>
      <c r="B16181" s="1">
        <v>44567.645312499997</v>
      </c>
      <c r="C16181" s="1">
        <v>44567.659826388888</v>
      </c>
      <c r="D16181">
        <v>1254</v>
      </c>
      <c r="E16181" t="s">
        <v>136</v>
      </c>
      <c r="F16181" t="s">
        <v>27</v>
      </c>
      <c r="G16181">
        <v>47.519841769777699</v>
      </c>
      <c r="H16181">
        <v>19.0439790487289</v>
      </c>
      <c r="I16181">
        <v>47.527412830322902</v>
      </c>
      <c r="J16181">
        <v>19.039140343665999</v>
      </c>
      <c r="K16181">
        <v>8313052</v>
      </c>
      <c r="L16181">
        <v>861072</v>
      </c>
      <c r="M16181" t="s">
        <v>1125</v>
      </c>
    </row>
    <row r="16182" spans="1:13" x14ac:dyDescent="0.25">
      <c r="A16182">
        <v>135553626</v>
      </c>
      <c r="B16182" s="1">
        <v>44567.645428240743</v>
      </c>
      <c r="C16182" s="1">
        <v>44567.652627314812</v>
      </c>
      <c r="D16182">
        <v>622</v>
      </c>
      <c r="E16182" t="s">
        <v>148</v>
      </c>
      <c r="F16182" t="s">
        <v>137</v>
      </c>
      <c r="G16182">
        <v>47.522460000000002</v>
      </c>
      <c r="H16182">
        <v>19.082262</v>
      </c>
      <c r="I16182">
        <v>47.533262446892998</v>
      </c>
      <c r="J16182">
        <v>19.066386222839299</v>
      </c>
      <c r="K16182">
        <v>8817796</v>
      </c>
      <c r="L16182">
        <v>860939</v>
      </c>
      <c r="M16182" t="s">
        <v>1125</v>
      </c>
    </row>
    <row r="16183" spans="1:13" x14ac:dyDescent="0.25">
      <c r="A16183">
        <v>135553643</v>
      </c>
      <c r="B16183" s="1">
        <v>44567.645844907405</v>
      </c>
      <c r="C16183" s="1">
        <v>44567.6718287037</v>
      </c>
      <c r="D16183">
        <v>2245</v>
      </c>
      <c r="E16183" t="s">
        <v>79</v>
      </c>
      <c r="F16183" t="s">
        <v>62</v>
      </c>
      <c r="G16183">
        <v>47.510320244251297</v>
      </c>
      <c r="H16183">
        <v>19.028615355491599</v>
      </c>
      <c r="I16183">
        <v>47.511892791844602</v>
      </c>
      <c r="J16183">
        <v>19.051419496536202</v>
      </c>
      <c r="K16183">
        <v>9100721</v>
      </c>
      <c r="L16183">
        <v>860977</v>
      </c>
      <c r="M16183" t="s">
        <v>1126</v>
      </c>
    </row>
    <row r="16184" spans="1:13" x14ac:dyDescent="0.25">
      <c r="A16184">
        <v>135553645</v>
      </c>
      <c r="B16184" s="1">
        <v>44567.645844907405</v>
      </c>
      <c r="C16184" s="1">
        <v>44567.656990740739</v>
      </c>
      <c r="D16184">
        <v>963</v>
      </c>
      <c r="E16184" t="s">
        <v>46</v>
      </c>
      <c r="F16184" t="s">
        <v>155</v>
      </c>
      <c r="G16184">
        <v>47.497585946169998</v>
      </c>
      <c r="H16184">
        <v>19.0409159660339</v>
      </c>
      <c r="I16184">
        <v>47.473243030999697</v>
      </c>
      <c r="J16184">
        <v>19.0635967254638</v>
      </c>
      <c r="K16184">
        <v>8828441</v>
      </c>
      <c r="L16184">
        <v>861110</v>
      </c>
      <c r="M16184" t="s">
        <v>1125</v>
      </c>
    </row>
    <row r="16185" spans="1:13" x14ac:dyDescent="0.25">
      <c r="A16185">
        <v>135553653</v>
      </c>
      <c r="B16185" s="1">
        <v>44567.646041666667</v>
      </c>
      <c r="C16185" s="1">
        <v>44567.651076388887</v>
      </c>
      <c r="D16185">
        <v>435</v>
      </c>
      <c r="E16185" t="s">
        <v>61</v>
      </c>
      <c r="F16185" t="s">
        <v>99</v>
      </c>
      <c r="G16185">
        <v>47.528739999999999</v>
      </c>
      <c r="H16185">
        <v>19.069095000000001</v>
      </c>
      <c r="I16185">
        <v>47.518001366063302</v>
      </c>
      <c r="J16185">
        <v>19.060335159301701</v>
      </c>
      <c r="K16185">
        <v>9127559</v>
      </c>
      <c r="L16185">
        <v>861369</v>
      </c>
      <c r="M16185" t="s">
        <v>1125</v>
      </c>
    </row>
    <row r="16186" spans="1:13" x14ac:dyDescent="0.25">
      <c r="A16186">
        <v>135553686</v>
      </c>
      <c r="B16186" s="1">
        <v>44567.646539351852</v>
      </c>
      <c r="C16186" s="1">
        <v>44567.659212962964</v>
      </c>
      <c r="D16186">
        <v>1095</v>
      </c>
      <c r="E16186" t="s">
        <v>51</v>
      </c>
      <c r="F16186" t="s">
        <v>63</v>
      </c>
      <c r="G16186">
        <v>47.485667846372699</v>
      </c>
      <c r="H16186">
        <v>19.0746796131134</v>
      </c>
      <c r="I16186">
        <v>47.500902089602803</v>
      </c>
      <c r="J16186">
        <v>19.083112478256201</v>
      </c>
      <c r="K16186">
        <v>8998821</v>
      </c>
      <c r="L16186">
        <v>861227</v>
      </c>
      <c r="M16186" t="s">
        <v>1125</v>
      </c>
    </row>
    <row r="16187" spans="1:13" x14ac:dyDescent="0.25">
      <c r="A16187">
        <v>135553701</v>
      </c>
      <c r="B16187" s="1">
        <v>44567.646701388891</v>
      </c>
      <c r="C16187" s="1">
        <v>44567.654710648145</v>
      </c>
      <c r="D16187">
        <v>692</v>
      </c>
      <c r="E16187" t="s">
        <v>7</v>
      </c>
      <c r="F16187" t="s">
        <v>46</v>
      </c>
      <c r="G16187">
        <v>47.479227999999999</v>
      </c>
      <c r="H16187">
        <v>19.055527000000001</v>
      </c>
      <c r="I16187">
        <v>47.497585946169998</v>
      </c>
      <c r="J16187">
        <v>19.0409159660339</v>
      </c>
      <c r="K16187">
        <v>9040826</v>
      </c>
      <c r="L16187">
        <v>860130</v>
      </c>
      <c r="M16187" t="s">
        <v>1125</v>
      </c>
    </row>
    <row r="16188" spans="1:13" x14ac:dyDescent="0.25">
      <c r="A16188">
        <v>135553715</v>
      </c>
      <c r="B16188" s="1">
        <v>44567.646840277775</v>
      </c>
      <c r="C16188" s="1">
        <v>44567.650416666664</v>
      </c>
      <c r="D16188">
        <v>309</v>
      </c>
      <c r="E16188" t="s">
        <v>45</v>
      </c>
      <c r="F16188" t="s">
        <v>26</v>
      </c>
      <c r="G16188">
        <v>47.513602974448403</v>
      </c>
      <c r="H16188">
        <v>19.048072099685701</v>
      </c>
      <c r="I16188">
        <v>47.515001514559302</v>
      </c>
      <c r="J16188">
        <v>19.039805531501699</v>
      </c>
      <c r="K16188">
        <v>9028472</v>
      </c>
      <c r="L16188">
        <v>860863</v>
      </c>
      <c r="M16188" t="s">
        <v>1125</v>
      </c>
    </row>
    <row r="16189" spans="1:13" x14ac:dyDescent="0.25">
      <c r="A16189">
        <v>135553727</v>
      </c>
      <c r="B16189" s="1">
        <v>44567.646990740737</v>
      </c>
      <c r="C16189" s="1">
        <v>44567.6487037037</v>
      </c>
      <c r="D16189">
        <v>148</v>
      </c>
      <c r="E16189" t="s">
        <v>23</v>
      </c>
      <c r="F16189" t="s">
        <v>8</v>
      </c>
      <c r="G16189">
        <v>47.492537032752097</v>
      </c>
      <c r="H16189">
        <v>19.056617617607099</v>
      </c>
      <c r="I16189">
        <v>47.4897314683273</v>
      </c>
      <c r="J16189">
        <v>19.0613865852355</v>
      </c>
      <c r="K16189">
        <v>8281110</v>
      </c>
      <c r="L16189">
        <v>860835</v>
      </c>
      <c r="M16189" t="s">
        <v>1126</v>
      </c>
    </row>
    <row r="16190" spans="1:13" x14ac:dyDescent="0.25">
      <c r="A16190">
        <v>135553772</v>
      </c>
      <c r="B16190" s="1">
        <v>44567.647916666669</v>
      </c>
      <c r="C16190" s="1">
        <v>44567.650659722225</v>
      </c>
      <c r="D16190">
        <v>237</v>
      </c>
      <c r="E16190" t="s">
        <v>136</v>
      </c>
      <c r="F16190" t="s">
        <v>45</v>
      </c>
      <c r="G16190">
        <v>47.519841769777699</v>
      </c>
      <c r="H16190">
        <v>19.0439790487289</v>
      </c>
      <c r="I16190">
        <v>47.513602974448403</v>
      </c>
      <c r="J16190">
        <v>19.048072099685701</v>
      </c>
      <c r="K16190">
        <v>8400254</v>
      </c>
      <c r="L16190">
        <v>860632</v>
      </c>
      <c r="M16190" t="s">
        <v>1125</v>
      </c>
    </row>
    <row r="16191" spans="1:13" x14ac:dyDescent="0.25">
      <c r="A16191">
        <v>135553783</v>
      </c>
      <c r="B16191" s="1">
        <v>44567.648090277777</v>
      </c>
      <c r="C16191" s="1">
        <v>44567.65697916667</v>
      </c>
      <c r="D16191">
        <v>768</v>
      </c>
      <c r="E16191" t="s">
        <v>125</v>
      </c>
      <c r="F16191" t="s">
        <v>18</v>
      </c>
      <c r="G16191">
        <v>47.518845496253697</v>
      </c>
      <c r="H16191">
        <v>19.081320762634199</v>
      </c>
      <c r="I16191">
        <v>47.500604913708102</v>
      </c>
      <c r="J16191">
        <v>19.068403244018501</v>
      </c>
      <c r="K16191">
        <v>9119423</v>
      </c>
      <c r="L16191">
        <v>860974</v>
      </c>
      <c r="M16191" t="s">
        <v>1125</v>
      </c>
    </row>
    <row r="16192" spans="1:13" x14ac:dyDescent="0.25">
      <c r="A16192">
        <v>135553814</v>
      </c>
      <c r="B16192" s="1">
        <v>44567.648657407408</v>
      </c>
      <c r="C16192" s="1">
        <v>44567.659918981481</v>
      </c>
      <c r="D16192">
        <v>973</v>
      </c>
      <c r="E16192" t="s">
        <v>61</v>
      </c>
      <c r="F16192" t="s">
        <v>27</v>
      </c>
      <c r="G16192">
        <v>47.528739999999999</v>
      </c>
      <c r="H16192">
        <v>19.069095000000001</v>
      </c>
      <c r="I16192">
        <v>47.527412830322902</v>
      </c>
      <c r="J16192">
        <v>19.039140343665999</v>
      </c>
      <c r="K16192">
        <v>8390819</v>
      </c>
      <c r="L16192">
        <v>861034</v>
      </c>
      <c r="M16192" t="s">
        <v>1125</v>
      </c>
    </row>
    <row r="16193" spans="1:13" x14ac:dyDescent="0.25">
      <c r="A16193">
        <v>135553822</v>
      </c>
      <c r="B16193" s="1">
        <v>44567.648761574077</v>
      </c>
      <c r="C16193" s="1">
        <v>44567.65152777778</v>
      </c>
      <c r="D16193">
        <v>239</v>
      </c>
      <c r="E16193" t="s">
        <v>141</v>
      </c>
      <c r="F16193" t="s">
        <v>74</v>
      </c>
      <c r="G16193">
        <v>47.505421130361903</v>
      </c>
      <c r="H16193">
        <v>19.048710465431199</v>
      </c>
      <c r="I16193">
        <v>47.509675268709302</v>
      </c>
      <c r="J16193">
        <v>19.055308699607799</v>
      </c>
      <c r="K16193">
        <v>8296134</v>
      </c>
      <c r="L16193">
        <v>861192</v>
      </c>
      <c r="M16193" t="s">
        <v>1125</v>
      </c>
    </row>
    <row r="16194" spans="1:13" x14ac:dyDescent="0.25">
      <c r="A16194">
        <v>135553836</v>
      </c>
      <c r="B16194" s="1">
        <v>44567.648900462962</v>
      </c>
      <c r="C16194" s="1">
        <v>44567.664803240739</v>
      </c>
      <c r="D16194">
        <v>1374</v>
      </c>
      <c r="E16194" t="s">
        <v>123</v>
      </c>
      <c r="F16194" t="s">
        <v>140</v>
      </c>
      <c r="G16194">
        <v>47.490412937033</v>
      </c>
      <c r="H16194">
        <v>19.024157524108801</v>
      </c>
      <c r="I16194">
        <v>47.510852886616398</v>
      </c>
      <c r="J16194">
        <v>19.032483100891099</v>
      </c>
      <c r="K16194">
        <v>8292501</v>
      </c>
      <c r="L16194">
        <v>861151</v>
      </c>
      <c r="M16194" t="s">
        <v>1125</v>
      </c>
    </row>
    <row r="16195" spans="1:13" x14ac:dyDescent="0.25">
      <c r="A16195">
        <v>135553849</v>
      </c>
      <c r="B16195" s="1">
        <v>44567.649097222224</v>
      </c>
      <c r="C16195" s="1">
        <v>44567.652141203704</v>
      </c>
      <c r="D16195">
        <v>263</v>
      </c>
      <c r="E16195" t="s">
        <v>141</v>
      </c>
      <c r="F16195" t="s">
        <v>25</v>
      </c>
      <c r="G16195">
        <v>47.505421130361903</v>
      </c>
      <c r="H16195">
        <v>19.048710465431199</v>
      </c>
      <c r="I16195">
        <v>47.511265952484003</v>
      </c>
      <c r="J16195">
        <v>19.057492017745901</v>
      </c>
      <c r="K16195">
        <v>8259168</v>
      </c>
      <c r="L16195">
        <v>861366</v>
      </c>
      <c r="M16195" t="s">
        <v>1125</v>
      </c>
    </row>
    <row r="16196" spans="1:13" x14ac:dyDescent="0.25">
      <c r="A16196">
        <v>135553860</v>
      </c>
      <c r="B16196" s="1">
        <v>44567.649236111109</v>
      </c>
      <c r="C16196" s="1">
        <v>44567.668217592596</v>
      </c>
      <c r="D16196">
        <v>1640</v>
      </c>
      <c r="E16196" t="s">
        <v>78</v>
      </c>
      <c r="F16196" t="s">
        <v>27</v>
      </c>
      <c r="G16196">
        <v>47.475484999999999</v>
      </c>
      <c r="H16196">
        <v>19.041274999999999</v>
      </c>
      <c r="I16196">
        <v>47.527412830322902</v>
      </c>
      <c r="J16196">
        <v>19.039140343665999</v>
      </c>
      <c r="K16196">
        <v>321761074</v>
      </c>
      <c r="L16196">
        <v>861253</v>
      </c>
      <c r="M16196" t="s">
        <v>1125</v>
      </c>
    </row>
    <row r="16197" spans="1:13" x14ac:dyDescent="0.25">
      <c r="A16197">
        <v>135553895</v>
      </c>
      <c r="B16197" s="1">
        <v>44567.649826388886</v>
      </c>
      <c r="C16197" s="1">
        <v>44567.656666666669</v>
      </c>
      <c r="D16197">
        <v>591</v>
      </c>
      <c r="E16197" t="s">
        <v>89</v>
      </c>
      <c r="F16197" t="s">
        <v>485</v>
      </c>
      <c r="G16197">
        <v>47.503569349155498</v>
      </c>
      <c r="H16197">
        <v>19.065560102462701</v>
      </c>
      <c r="I16197">
        <v>47.491857777778002</v>
      </c>
      <c r="J16197">
        <v>19.080693333332999</v>
      </c>
      <c r="K16197">
        <v>8443943</v>
      </c>
      <c r="L16197">
        <v>860973</v>
      </c>
      <c r="M16197" t="s">
        <v>1125</v>
      </c>
    </row>
    <row r="16198" spans="1:13" x14ac:dyDescent="0.25">
      <c r="A16198">
        <v>135553931</v>
      </c>
      <c r="B16198" s="1">
        <v>44567.650509259256</v>
      </c>
      <c r="C16198" s="1">
        <v>44567.701631944445</v>
      </c>
      <c r="D16198">
        <v>4417</v>
      </c>
      <c r="E16198" t="s">
        <v>10</v>
      </c>
      <c r="F16198" t="s">
        <v>78</v>
      </c>
      <c r="G16198">
        <v>47.5077910250969</v>
      </c>
      <c r="H16198">
        <v>19.0728986263275</v>
      </c>
      <c r="I16198">
        <v>47.475484999999999</v>
      </c>
      <c r="J16198">
        <v>19.041274999999999</v>
      </c>
      <c r="K16198">
        <v>8268642</v>
      </c>
      <c r="L16198">
        <v>860639</v>
      </c>
      <c r="M16198" t="s">
        <v>1126</v>
      </c>
    </row>
    <row r="16199" spans="1:13" x14ac:dyDescent="0.25">
      <c r="A16199">
        <v>135553977</v>
      </c>
      <c r="B16199" s="1">
        <v>44567.651273148149</v>
      </c>
      <c r="C16199" s="1">
        <v>44567.655358796299</v>
      </c>
      <c r="D16199">
        <v>353</v>
      </c>
      <c r="E16199" t="s">
        <v>84</v>
      </c>
      <c r="F16199" t="s">
        <v>74</v>
      </c>
      <c r="G16199">
        <v>47.5007607500578</v>
      </c>
      <c r="H16199">
        <v>19.047240614890999</v>
      </c>
      <c r="I16199">
        <v>47.509675268709302</v>
      </c>
      <c r="J16199">
        <v>19.055308699607799</v>
      </c>
      <c r="K16199">
        <v>8258280</v>
      </c>
      <c r="L16199">
        <v>860829</v>
      </c>
      <c r="M16199" t="s">
        <v>1125</v>
      </c>
    </row>
    <row r="16200" spans="1:13" x14ac:dyDescent="0.25">
      <c r="A16200">
        <v>135553991</v>
      </c>
      <c r="B16200" s="1">
        <v>44567.651504629626</v>
      </c>
      <c r="C16200" s="1">
        <v>44567.656701388885</v>
      </c>
      <c r="D16200">
        <v>449</v>
      </c>
      <c r="E16200" t="s">
        <v>102</v>
      </c>
      <c r="F16200" t="s">
        <v>80</v>
      </c>
      <c r="G16200">
        <v>47.519649762170197</v>
      </c>
      <c r="H16200">
        <v>19.061311483383101</v>
      </c>
      <c r="I16200">
        <v>47.529021087151897</v>
      </c>
      <c r="J16200">
        <v>19.0651148557662</v>
      </c>
      <c r="K16200">
        <v>8465628</v>
      </c>
      <c r="L16200">
        <v>860731</v>
      </c>
      <c r="M16200" t="s">
        <v>1125</v>
      </c>
    </row>
    <row r="16201" spans="1:13" x14ac:dyDescent="0.25">
      <c r="A16201">
        <v>135553993</v>
      </c>
      <c r="B16201" s="1">
        <v>44567.651550925926</v>
      </c>
      <c r="C16201" s="1">
        <v>44567.656805555554</v>
      </c>
      <c r="D16201">
        <v>454</v>
      </c>
      <c r="E16201" t="s">
        <v>50</v>
      </c>
      <c r="F16201" t="s">
        <v>160</v>
      </c>
      <c r="G16201">
        <v>47.491297383231597</v>
      </c>
      <c r="H16201">
        <v>19.058243036270099</v>
      </c>
      <c r="I16201">
        <v>47.481596659192903</v>
      </c>
      <c r="J16201">
        <v>19.056816101074201</v>
      </c>
      <c r="K16201">
        <v>321789629</v>
      </c>
      <c r="L16201">
        <v>860073</v>
      </c>
      <c r="M16201" t="s">
        <v>1125</v>
      </c>
    </row>
    <row r="16202" spans="1:13" x14ac:dyDescent="0.25">
      <c r="A16202">
        <v>135553994</v>
      </c>
      <c r="B16202" s="1">
        <v>44567.651550925926</v>
      </c>
      <c r="C16202" s="1">
        <v>44567.659016203703</v>
      </c>
      <c r="D16202">
        <v>645</v>
      </c>
      <c r="E16202" t="s">
        <v>46</v>
      </c>
      <c r="F16202" t="s">
        <v>50</v>
      </c>
      <c r="G16202">
        <v>47.497585946169998</v>
      </c>
      <c r="H16202">
        <v>19.0409159660339</v>
      </c>
      <c r="I16202">
        <v>47.491297383231597</v>
      </c>
      <c r="J16202">
        <v>19.058243036270099</v>
      </c>
      <c r="K16202">
        <v>9111962</v>
      </c>
      <c r="L16202">
        <v>860363</v>
      </c>
      <c r="M16202" t="s">
        <v>1125</v>
      </c>
    </row>
    <row r="16203" spans="1:13" x14ac:dyDescent="0.25">
      <c r="A16203">
        <v>135554010</v>
      </c>
      <c r="B16203" s="1">
        <v>44567.651863425926</v>
      </c>
      <c r="C16203" s="1">
        <v>44567.652962962966</v>
      </c>
      <c r="D16203">
        <v>95</v>
      </c>
      <c r="E16203" t="s">
        <v>11</v>
      </c>
      <c r="F16203" t="s">
        <v>11</v>
      </c>
      <c r="G16203">
        <v>47.498430404757102</v>
      </c>
      <c r="H16203">
        <v>19.057272076606701</v>
      </c>
      <c r="I16203">
        <v>47.498430404757102</v>
      </c>
      <c r="J16203">
        <v>19.057272076606701</v>
      </c>
      <c r="K16203">
        <v>8507512</v>
      </c>
      <c r="L16203">
        <v>861508</v>
      </c>
      <c r="M16203" t="s">
        <v>1125</v>
      </c>
    </row>
    <row r="16204" spans="1:13" x14ac:dyDescent="0.25">
      <c r="A16204">
        <v>135554016</v>
      </c>
      <c r="B16204" s="1">
        <v>44567.652094907404</v>
      </c>
      <c r="C16204" s="1">
        <v>44567.658993055556</v>
      </c>
      <c r="D16204">
        <v>596</v>
      </c>
      <c r="E16204" t="s">
        <v>15</v>
      </c>
      <c r="F16204" t="s">
        <v>169</v>
      </c>
      <c r="G16204">
        <v>47.509668021747999</v>
      </c>
      <c r="H16204">
        <v>19.008970856666501</v>
      </c>
      <c r="I16204">
        <v>47.510374595760702</v>
      </c>
      <c r="J16204">
        <v>19.034371376037502</v>
      </c>
      <c r="K16204">
        <v>8292067</v>
      </c>
      <c r="L16204">
        <v>861555</v>
      </c>
      <c r="M16204" t="s">
        <v>1125</v>
      </c>
    </row>
    <row r="16205" spans="1:13" x14ac:dyDescent="0.25">
      <c r="A16205">
        <v>135554035</v>
      </c>
      <c r="B16205" s="1">
        <v>44567.652696759258</v>
      </c>
      <c r="C16205" s="1">
        <v>44567.658900462964</v>
      </c>
      <c r="D16205">
        <v>536</v>
      </c>
      <c r="E16205" t="s">
        <v>135</v>
      </c>
      <c r="F16205" t="s">
        <v>20</v>
      </c>
      <c r="G16205">
        <v>47.495987598960298</v>
      </c>
      <c r="H16205">
        <v>19.048817753791798</v>
      </c>
      <c r="I16205">
        <v>47.484504164342603</v>
      </c>
      <c r="J16205">
        <v>19.053457975387499</v>
      </c>
      <c r="K16205">
        <v>8571557</v>
      </c>
      <c r="L16205">
        <v>861244</v>
      </c>
      <c r="M16205" t="s">
        <v>1125</v>
      </c>
    </row>
    <row r="16206" spans="1:13" x14ac:dyDescent="0.25">
      <c r="A16206">
        <v>135554037</v>
      </c>
      <c r="B16206" s="1">
        <v>44567.652708333335</v>
      </c>
      <c r="C16206" s="1">
        <v>44567.663229166668</v>
      </c>
      <c r="D16206">
        <v>909</v>
      </c>
      <c r="E16206" t="s">
        <v>15</v>
      </c>
      <c r="F16206" t="s">
        <v>26</v>
      </c>
      <c r="G16206">
        <v>47.509668021747999</v>
      </c>
      <c r="H16206">
        <v>19.008970856666501</v>
      </c>
      <c r="I16206">
        <v>47.515001514559302</v>
      </c>
      <c r="J16206">
        <v>19.039805531501699</v>
      </c>
      <c r="K16206">
        <v>8266957</v>
      </c>
      <c r="L16206">
        <v>860483</v>
      </c>
      <c r="M16206" t="s">
        <v>1126</v>
      </c>
    </row>
    <row r="16207" spans="1:13" x14ac:dyDescent="0.25">
      <c r="A16207">
        <v>135554094</v>
      </c>
      <c r="B16207" s="1">
        <v>44567.653657407405</v>
      </c>
      <c r="C16207" s="1">
        <v>44567.676412037035</v>
      </c>
      <c r="D16207">
        <v>1966</v>
      </c>
      <c r="E16207" t="s">
        <v>102</v>
      </c>
      <c r="F16207" t="s">
        <v>40</v>
      </c>
      <c r="G16207">
        <v>47.519649762170197</v>
      </c>
      <c r="H16207">
        <v>19.061311483383101</v>
      </c>
      <c r="I16207">
        <v>47.481640164196499</v>
      </c>
      <c r="J16207">
        <v>19.073832035064601</v>
      </c>
      <c r="K16207">
        <v>8268617</v>
      </c>
      <c r="L16207">
        <v>861382</v>
      </c>
      <c r="M16207" t="s">
        <v>1125</v>
      </c>
    </row>
    <row r="16208" spans="1:13" x14ac:dyDescent="0.25">
      <c r="A16208">
        <v>135554121</v>
      </c>
      <c r="B16208" s="1">
        <v>44567.654004629629</v>
      </c>
      <c r="C16208" s="1">
        <v>44567.665231481478</v>
      </c>
      <c r="D16208">
        <v>970</v>
      </c>
      <c r="E16208" t="s">
        <v>41</v>
      </c>
      <c r="F16208" t="s">
        <v>114</v>
      </c>
      <c r="G16208">
        <v>47.475276999999998</v>
      </c>
      <c r="H16208">
        <v>19.061091999999999</v>
      </c>
      <c r="I16208">
        <v>47.506472014319698</v>
      </c>
      <c r="J16208">
        <v>19.039306640625</v>
      </c>
      <c r="K16208">
        <v>8320818</v>
      </c>
      <c r="L16208">
        <v>861067</v>
      </c>
      <c r="M16208" t="s">
        <v>1126</v>
      </c>
    </row>
    <row r="16209" spans="1:13" x14ac:dyDescent="0.25">
      <c r="A16209">
        <v>135554159</v>
      </c>
      <c r="B16209" s="1">
        <v>44567.654456018521</v>
      </c>
      <c r="C16209" s="1">
        <v>44567.661493055559</v>
      </c>
      <c r="D16209">
        <v>608</v>
      </c>
      <c r="E16209" t="s">
        <v>50</v>
      </c>
      <c r="F16209" t="s">
        <v>141</v>
      </c>
      <c r="G16209">
        <v>47.491297383231597</v>
      </c>
      <c r="H16209">
        <v>19.058243036270099</v>
      </c>
      <c r="I16209">
        <v>47.505421130361903</v>
      </c>
      <c r="J16209">
        <v>19.048710465431199</v>
      </c>
      <c r="K16209">
        <v>8282547</v>
      </c>
      <c r="L16209">
        <v>861145</v>
      </c>
      <c r="M16209" t="s">
        <v>1125</v>
      </c>
    </row>
    <row r="16210" spans="1:13" x14ac:dyDescent="0.25">
      <c r="A16210">
        <v>135554165</v>
      </c>
      <c r="B16210" s="1">
        <v>44567.654502314814</v>
      </c>
      <c r="C16210" s="1">
        <v>44567.673993055556</v>
      </c>
      <c r="D16210">
        <v>1684</v>
      </c>
      <c r="E16210" t="s">
        <v>39</v>
      </c>
      <c r="F16210" t="s">
        <v>113</v>
      </c>
      <c r="G16210">
        <v>47.491279259483498</v>
      </c>
      <c r="H16210">
        <v>19.0451163053512</v>
      </c>
      <c r="I16210">
        <v>47.524467853850297</v>
      </c>
      <c r="J16210">
        <v>19.037193059921201</v>
      </c>
      <c r="K16210">
        <v>321444752</v>
      </c>
      <c r="L16210">
        <v>861484</v>
      </c>
      <c r="M16210" t="s">
        <v>1126</v>
      </c>
    </row>
    <row r="16211" spans="1:13" x14ac:dyDescent="0.25">
      <c r="A16211">
        <v>135554173</v>
      </c>
      <c r="B16211" s="1">
        <v>44567.654594907406</v>
      </c>
      <c r="C16211" s="1">
        <v>44567.658101851855</v>
      </c>
      <c r="D16211">
        <v>303</v>
      </c>
      <c r="E16211" t="s">
        <v>30</v>
      </c>
      <c r="F16211" t="s">
        <v>25</v>
      </c>
      <c r="G16211">
        <v>47.503428016791297</v>
      </c>
      <c r="H16211">
        <v>19.060796499252302</v>
      </c>
      <c r="I16211">
        <v>47.511265952484003</v>
      </c>
      <c r="J16211">
        <v>19.057492017745901</v>
      </c>
      <c r="K16211">
        <v>8679747</v>
      </c>
      <c r="L16211">
        <v>860480</v>
      </c>
      <c r="M16211" t="s">
        <v>1125</v>
      </c>
    </row>
    <row r="16212" spans="1:13" x14ac:dyDescent="0.25">
      <c r="A16212">
        <v>135554183</v>
      </c>
      <c r="B16212" s="1">
        <v>44567.654710648145</v>
      </c>
      <c r="C16212" s="1">
        <v>44567.663657407407</v>
      </c>
      <c r="D16212">
        <v>773</v>
      </c>
      <c r="E16212" t="s">
        <v>23</v>
      </c>
      <c r="F16212" t="s">
        <v>115</v>
      </c>
      <c r="G16212">
        <v>47.492537032752097</v>
      </c>
      <c r="H16212">
        <v>19.056617617607099</v>
      </c>
      <c r="I16212">
        <v>47.473453999999997</v>
      </c>
      <c r="J16212">
        <v>19.059335999999998</v>
      </c>
      <c r="K16212">
        <v>8393835</v>
      </c>
      <c r="L16212">
        <v>860441</v>
      </c>
      <c r="M16212" t="s">
        <v>1125</v>
      </c>
    </row>
    <row r="16213" spans="1:13" x14ac:dyDescent="0.25">
      <c r="A16213">
        <v>135554215</v>
      </c>
      <c r="B16213" s="1">
        <v>44567.655243055553</v>
      </c>
      <c r="C16213" s="1">
        <v>44567.658229166664</v>
      </c>
      <c r="D16213">
        <v>258</v>
      </c>
      <c r="E16213" t="s">
        <v>126</v>
      </c>
      <c r="F16213" t="s">
        <v>423</v>
      </c>
      <c r="G16213">
        <v>47.473264786964599</v>
      </c>
      <c r="H16213">
        <v>19.052653312683098</v>
      </c>
      <c r="I16213">
        <v>47.477302222222001</v>
      </c>
      <c r="J16213">
        <v>19.048639999999999</v>
      </c>
      <c r="K16213">
        <v>8296157</v>
      </c>
      <c r="L16213">
        <v>861377</v>
      </c>
      <c r="M16213" t="s">
        <v>1125</v>
      </c>
    </row>
    <row r="16214" spans="1:13" x14ac:dyDescent="0.25">
      <c r="A16214">
        <v>135554236</v>
      </c>
      <c r="B16214" s="1">
        <v>44567.655543981484</v>
      </c>
      <c r="C16214" s="1">
        <v>44567.662303240744</v>
      </c>
      <c r="D16214">
        <v>584</v>
      </c>
      <c r="E16214" t="s">
        <v>74</v>
      </c>
      <c r="F16214" t="s">
        <v>92</v>
      </c>
      <c r="G16214">
        <v>47.509675268709302</v>
      </c>
      <c r="H16214">
        <v>19.055308699607799</v>
      </c>
      <c r="I16214">
        <v>47.521316219874798</v>
      </c>
      <c r="J16214">
        <v>19.053297042846602</v>
      </c>
      <c r="K16214">
        <v>8271778</v>
      </c>
      <c r="L16214">
        <v>861500</v>
      </c>
      <c r="M16214" t="s">
        <v>1125</v>
      </c>
    </row>
    <row r="16215" spans="1:13" x14ac:dyDescent="0.25">
      <c r="A16215">
        <v>135554243</v>
      </c>
      <c r="B16215" s="1">
        <v>44567.655636574076</v>
      </c>
      <c r="C16215" s="1">
        <v>44567.658078703702</v>
      </c>
      <c r="D16215">
        <v>211</v>
      </c>
      <c r="E16215" t="s">
        <v>78</v>
      </c>
      <c r="F16215" t="s">
        <v>48</v>
      </c>
      <c r="G16215">
        <v>47.475484999999999</v>
      </c>
      <c r="H16215">
        <v>19.041274999999999</v>
      </c>
      <c r="I16215">
        <v>47.477129953774003</v>
      </c>
      <c r="J16215">
        <v>19.047589302062899</v>
      </c>
      <c r="K16215">
        <v>8292139</v>
      </c>
      <c r="L16215">
        <v>860030</v>
      </c>
      <c r="M16215" t="s">
        <v>1125</v>
      </c>
    </row>
    <row r="16216" spans="1:13" x14ac:dyDescent="0.25">
      <c r="A16216">
        <v>135554265</v>
      </c>
      <c r="B16216" s="1">
        <v>44567.656006944446</v>
      </c>
      <c r="C16216" s="1">
        <v>44567.66574074074</v>
      </c>
      <c r="D16216">
        <v>841</v>
      </c>
      <c r="E16216" t="s">
        <v>33</v>
      </c>
      <c r="F16216" t="s">
        <v>102</v>
      </c>
      <c r="G16216">
        <v>47.492754512106998</v>
      </c>
      <c r="H16216">
        <v>19.071310758590698</v>
      </c>
      <c r="I16216">
        <v>47.519649762170197</v>
      </c>
      <c r="J16216">
        <v>19.061311483383101</v>
      </c>
      <c r="K16216">
        <v>8267948</v>
      </c>
      <c r="L16216">
        <v>860636</v>
      </c>
      <c r="M16216" t="s">
        <v>1125</v>
      </c>
    </row>
    <row r="16217" spans="1:13" x14ac:dyDescent="0.25">
      <c r="A16217">
        <v>135554278</v>
      </c>
      <c r="B16217" s="1">
        <v>44567.656168981484</v>
      </c>
      <c r="C16217" s="1">
        <v>44567.660057870373</v>
      </c>
      <c r="D16217">
        <v>336</v>
      </c>
      <c r="E16217" t="s">
        <v>123</v>
      </c>
      <c r="F16217" t="s">
        <v>76</v>
      </c>
      <c r="G16217">
        <v>47.490412937033</v>
      </c>
      <c r="H16217">
        <v>19.024157524108801</v>
      </c>
      <c r="I16217">
        <v>47.478588999999999</v>
      </c>
      <c r="J16217">
        <v>19.040797999999999</v>
      </c>
      <c r="K16217">
        <v>9080674</v>
      </c>
      <c r="L16217">
        <v>860446</v>
      </c>
      <c r="M16217" t="s">
        <v>1125</v>
      </c>
    </row>
    <row r="16218" spans="1:13" x14ac:dyDescent="0.25">
      <c r="A16218">
        <v>135554335</v>
      </c>
      <c r="B16218" s="1">
        <v>44567.657094907408</v>
      </c>
      <c r="C16218" s="1">
        <v>44567.669351851851</v>
      </c>
      <c r="D16218">
        <v>1059</v>
      </c>
      <c r="E16218" t="s">
        <v>30</v>
      </c>
      <c r="F16218" t="s">
        <v>70</v>
      </c>
      <c r="G16218">
        <v>47.503428016791297</v>
      </c>
      <c r="H16218">
        <v>19.060796499252302</v>
      </c>
      <c r="I16218">
        <v>47.514237032226099</v>
      </c>
      <c r="J16218">
        <v>19.076664447784399</v>
      </c>
      <c r="K16218">
        <v>321920488</v>
      </c>
      <c r="L16218">
        <v>860844</v>
      </c>
      <c r="M16218" t="s">
        <v>1128</v>
      </c>
    </row>
    <row r="16219" spans="1:13" x14ac:dyDescent="0.25">
      <c r="A16219">
        <v>135554345</v>
      </c>
      <c r="B16219" s="1">
        <v>44567.657337962963</v>
      </c>
      <c r="C16219" s="1">
        <v>44567.680648148147</v>
      </c>
      <c r="D16219">
        <v>2014</v>
      </c>
      <c r="E16219" t="s">
        <v>125</v>
      </c>
      <c r="F16219" t="s">
        <v>124</v>
      </c>
      <c r="G16219">
        <v>47.518845496253697</v>
      </c>
      <c r="H16219">
        <v>19.081320762634199</v>
      </c>
      <c r="I16219">
        <v>47.498734841431897</v>
      </c>
      <c r="J16219">
        <v>19.0594768524169</v>
      </c>
      <c r="K16219">
        <v>321930846</v>
      </c>
      <c r="L16219">
        <v>861375</v>
      </c>
      <c r="M16219" t="s">
        <v>1128</v>
      </c>
    </row>
    <row r="16220" spans="1:13" x14ac:dyDescent="0.25">
      <c r="A16220">
        <v>135554351</v>
      </c>
      <c r="B16220" s="1">
        <v>44567.657418981478</v>
      </c>
      <c r="C16220" s="1">
        <v>44567.680648148147</v>
      </c>
      <c r="D16220">
        <v>2007</v>
      </c>
      <c r="E16220" t="s">
        <v>125</v>
      </c>
      <c r="F16220" t="s">
        <v>124</v>
      </c>
      <c r="G16220">
        <v>47.518845496253697</v>
      </c>
      <c r="H16220">
        <v>19.081320762634199</v>
      </c>
      <c r="I16220">
        <v>47.498734841431897</v>
      </c>
      <c r="J16220">
        <v>19.0594768524169</v>
      </c>
      <c r="K16220">
        <v>321930846</v>
      </c>
      <c r="L16220">
        <v>860791</v>
      </c>
      <c r="M16220" t="s">
        <v>1128</v>
      </c>
    </row>
    <row r="16221" spans="1:13" x14ac:dyDescent="0.25">
      <c r="A16221">
        <v>135554365</v>
      </c>
      <c r="B16221" s="1">
        <v>44567.657592592594</v>
      </c>
      <c r="C16221" s="1">
        <v>44567.662488425929</v>
      </c>
      <c r="D16221">
        <v>423</v>
      </c>
      <c r="E16221" t="s">
        <v>77</v>
      </c>
      <c r="F16221" t="s">
        <v>38</v>
      </c>
      <c r="G16221">
        <v>47.475984211646796</v>
      </c>
      <c r="H16221">
        <v>19.0484905242919</v>
      </c>
      <c r="I16221">
        <v>47.479279965715399</v>
      </c>
      <c r="J16221">
        <v>19.051489233970599</v>
      </c>
      <c r="K16221">
        <v>8619276</v>
      </c>
      <c r="L16221">
        <v>861352</v>
      </c>
      <c r="M16221" t="s">
        <v>1126</v>
      </c>
    </row>
    <row r="16222" spans="1:13" x14ac:dyDescent="0.25">
      <c r="A16222">
        <v>135554366</v>
      </c>
      <c r="B16222" s="1">
        <v>44567.657604166663</v>
      </c>
      <c r="C16222" s="1">
        <v>44567.669895833336</v>
      </c>
      <c r="D16222">
        <v>1062</v>
      </c>
      <c r="E16222" t="s">
        <v>118</v>
      </c>
      <c r="F16222" t="s">
        <v>33</v>
      </c>
      <c r="G16222">
        <v>47.499858342453997</v>
      </c>
      <c r="H16222">
        <v>19.025487899780199</v>
      </c>
      <c r="I16222">
        <v>47.492754512106998</v>
      </c>
      <c r="J16222">
        <v>19.071310758590698</v>
      </c>
      <c r="K16222">
        <v>9050773</v>
      </c>
      <c r="L16222">
        <v>860599</v>
      </c>
      <c r="M16222" t="s">
        <v>1130</v>
      </c>
    </row>
    <row r="16223" spans="1:13" x14ac:dyDescent="0.25">
      <c r="A16223">
        <v>135554373</v>
      </c>
      <c r="B16223" s="1">
        <v>44567.657754629632</v>
      </c>
      <c r="C16223" s="1">
        <v>44567.66946759259</v>
      </c>
      <c r="D16223">
        <v>1012</v>
      </c>
      <c r="E16223" t="s">
        <v>30</v>
      </c>
      <c r="F16223" t="s">
        <v>70</v>
      </c>
      <c r="G16223">
        <v>47.503428016791297</v>
      </c>
      <c r="H16223">
        <v>19.060796499252302</v>
      </c>
      <c r="I16223">
        <v>47.514237032226099</v>
      </c>
      <c r="J16223">
        <v>19.076664447784399</v>
      </c>
      <c r="K16223">
        <v>321920485</v>
      </c>
      <c r="L16223">
        <v>860654</v>
      </c>
      <c r="M16223" t="s">
        <v>1128</v>
      </c>
    </row>
    <row r="16224" spans="1:13" x14ac:dyDescent="0.25">
      <c r="A16224">
        <v>135554374</v>
      </c>
      <c r="B16224" s="1">
        <v>44567.657766203702</v>
      </c>
      <c r="C16224" s="1">
        <v>44567.667129629626</v>
      </c>
      <c r="D16224">
        <v>809</v>
      </c>
      <c r="E16224" t="s">
        <v>155</v>
      </c>
      <c r="F16224" t="s">
        <v>94</v>
      </c>
      <c r="G16224">
        <v>47.473243030999697</v>
      </c>
      <c r="H16224">
        <v>19.0635967254638</v>
      </c>
      <c r="I16224">
        <v>47.479580887855299</v>
      </c>
      <c r="J16224">
        <v>19.066118001937799</v>
      </c>
      <c r="K16224">
        <v>8828441</v>
      </c>
      <c r="L16224">
        <v>860259</v>
      </c>
      <c r="M16224" t="s">
        <v>1125</v>
      </c>
    </row>
    <row r="16225" spans="1:13" x14ac:dyDescent="0.25">
      <c r="A16225">
        <v>135554381</v>
      </c>
      <c r="B16225" s="1">
        <v>44567.657893518517</v>
      </c>
      <c r="C16225" s="1">
        <v>44567.664965277778</v>
      </c>
      <c r="D16225">
        <v>611</v>
      </c>
      <c r="E16225" t="s">
        <v>95</v>
      </c>
      <c r="F16225" t="s">
        <v>87</v>
      </c>
      <c r="G16225">
        <v>47.5079178513095</v>
      </c>
      <c r="H16225">
        <v>19.08416390419</v>
      </c>
      <c r="I16225">
        <v>47.4895538500312</v>
      </c>
      <c r="J16225">
        <v>19.070500731468201</v>
      </c>
      <c r="K16225">
        <v>8956160</v>
      </c>
      <c r="L16225">
        <v>860951</v>
      </c>
      <c r="M16225" t="s">
        <v>1126</v>
      </c>
    </row>
    <row r="16226" spans="1:13" x14ac:dyDescent="0.25">
      <c r="A16226">
        <v>135554396</v>
      </c>
      <c r="B16226" s="1">
        <v>44567.658171296294</v>
      </c>
      <c r="C16226" s="1">
        <v>44567.666261574072</v>
      </c>
      <c r="D16226">
        <v>699</v>
      </c>
      <c r="E16226" t="s">
        <v>70</v>
      </c>
      <c r="F16226" t="s">
        <v>63</v>
      </c>
      <c r="G16226">
        <v>47.514237032226099</v>
      </c>
      <c r="H16226">
        <v>19.076664447784399</v>
      </c>
      <c r="I16226">
        <v>47.500902089602803</v>
      </c>
      <c r="J16226">
        <v>19.083112478256201</v>
      </c>
      <c r="K16226">
        <v>8616747</v>
      </c>
      <c r="L16226">
        <v>861052</v>
      </c>
      <c r="M16226" t="s">
        <v>1125</v>
      </c>
    </row>
    <row r="16227" spans="1:13" x14ac:dyDescent="0.25">
      <c r="A16227">
        <v>135554407</v>
      </c>
      <c r="B16227" s="1">
        <v>44567.658425925925</v>
      </c>
      <c r="C16227" s="1">
        <v>44567.662685185183</v>
      </c>
      <c r="D16227">
        <v>368</v>
      </c>
      <c r="E16227" t="s">
        <v>155</v>
      </c>
      <c r="F16227" t="s">
        <v>348</v>
      </c>
      <c r="G16227">
        <v>47.473243030999697</v>
      </c>
      <c r="H16227">
        <v>19.0635967254638</v>
      </c>
      <c r="I16227">
        <v>47.478337777778002</v>
      </c>
      <c r="J16227">
        <v>19.047239999999999</v>
      </c>
      <c r="K16227">
        <v>321388997</v>
      </c>
      <c r="L16227">
        <v>860913</v>
      </c>
      <c r="M16227" t="s">
        <v>1125</v>
      </c>
    </row>
    <row r="16228" spans="1:13" x14ac:dyDescent="0.25">
      <c r="A16228">
        <v>135554410</v>
      </c>
      <c r="B16228" s="1">
        <v>44567.658472222225</v>
      </c>
      <c r="C16228" s="1">
        <v>44567.663819444446</v>
      </c>
      <c r="D16228">
        <v>462</v>
      </c>
      <c r="E16228" t="s">
        <v>82</v>
      </c>
      <c r="F16228" t="s">
        <v>25</v>
      </c>
      <c r="G16228">
        <v>47.524869945254999</v>
      </c>
      <c r="H16228">
        <v>19.063146114349301</v>
      </c>
      <c r="I16228">
        <v>47.511265952484003</v>
      </c>
      <c r="J16228">
        <v>19.057492017745901</v>
      </c>
      <c r="K16228">
        <v>8273740</v>
      </c>
      <c r="L16228">
        <v>860149</v>
      </c>
      <c r="M16228" t="s">
        <v>1126</v>
      </c>
    </row>
    <row r="16229" spans="1:13" x14ac:dyDescent="0.25">
      <c r="A16229">
        <v>135554417</v>
      </c>
      <c r="B16229" s="1">
        <v>44567.658553240741</v>
      </c>
      <c r="C16229" s="1">
        <v>44567.664259259262</v>
      </c>
      <c r="D16229">
        <v>493</v>
      </c>
      <c r="E16229" t="s">
        <v>99</v>
      </c>
      <c r="F16229" t="s">
        <v>22</v>
      </c>
      <c r="G16229">
        <v>47.518001366063302</v>
      </c>
      <c r="H16229">
        <v>19.060335159301701</v>
      </c>
      <c r="I16229">
        <v>47.502895299075497</v>
      </c>
      <c r="J16229">
        <v>19.051328301429699</v>
      </c>
      <c r="K16229">
        <v>8412112</v>
      </c>
      <c r="L16229">
        <v>861146</v>
      </c>
      <c r="M16229" t="s">
        <v>1126</v>
      </c>
    </row>
    <row r="16230" spans="1:13" x14ac:dyDescent="0.25">
      <c r="A16230">
        <v>135554434</v>
      </c>
      <c r="B16230" s="1">
        <v>44567.658726851849</v>
      </c>
      <c r="C16230" s="1">
        <v>44567.6640162037</v>
      </c>
      <c r="D16230">
        <v>457</v>
      </c>
      <c r="E16230" t="s">
        <v>62</v>
      </c>
      <c r="F16230" t="s">
        <v>37</v>
      </c>
      <c r="G16230">
        <v>47.511892791844602</v>
      </c>
      <c r="H16230">
        <v>19.051419496536202</v>
      </c>
      <c r="I16230">
        <v>47.500267870718702</v>
      </c>
      <c r="J16230">
        <v>19.063704013824498</v>
      </c>
      <c r="K16230">
        <v>321933071</v>
      </c>
      <c r="L16230">
        <v>861234</v>
      </c>
      <c r="M16230" t="s">
        <v>1125</v>
      </c>
    </row>
    <row r="16231" spans="1:13" x14ac:dyDescent="0.25">
      <c r="A16231">
        <v>135554459</v>
      </c>
      <c r="B16231" s="1">
        <v>44567.659131944441</v>
      </c>
      <c r="C16231" s="1">
        <v>44567.679895833331</v>
      </c>
      <c r="D16231">
        <v>1794</v>
      </c>
      <c r="E16231" t="s">
        <v>94</v>
      </c>
      <c r="F16231" t="s">
        <v>107</v>
      </c>
      <c r="G16231">
        <v>47.479580887855299</v>
      </c>
      <c r="H16231">
        <v>19.066118001937799</v>
      </c>
      <c r="I16231">
        <v>47.468769999999999</v>
      </c>
      <c r="J16231">
        <v>19.11683</v>
      </c>
      <c r="K16231">
        <v>8417712</v>
      </c>
      <c r="L16231">
        <v>860512</v>
      </c>
      <c r="M16231" t="s">
        <v>1125</v>
      </c>
    </row>
    <row r="16232" spans="1:13" x14ac:dyDescent="0.25">
      <c r="A16232">
        <v>135554493</v>
      </c>
      <c r="B16232" s="1">
        <v>44567.659583333334</v>
      </c>
      <c r="C16232" s="1">
        <v>44567.661851851852</v>
      </c>
      <c r="D16232">
        <v>196</v>
      </c>
      <c r="E16232" t="s">
        <v>64</v>
      </c>
      <c r="F16232" t="s">
        <v>40</v>
      </c>
      <c r="G16232">
        <v>47.479129999999998</v>
      </c>
      <c r="H16232">
        <v>19.080393099999998</v>
      </c>
      <c r="I16232">
        <v>47.481640164196499</v>
      </c>
      <c r="J16232">
        <v>19.073832035064601</v>
      </c>
      <c r="K16232">
        <v>8460877</v>
      </c>
      <c r="L16232">
        <v>860877</v>
      </c>
      <c r="M16232" t="s">
        <v>1125</v>
      </c>
    </row>
    <row r="16233" spans="1:13" x14ac:dyDescent="0.25">
      <c r="A16233">
        <v>135554497</v>
      </c>
      <c r="B16233" s="1">
        <v>44567.659641203703</v>
      </c>
      <c r="C16233" s="1">
        <v>44567.677604166667</v>
      </c>
      <c r="D16233">
        <v>1552</v>
      </c>
      <c r="E16233" t="s">
        <v>45</v>
      </c>
      <c r="F16233" t="s">
        <v>45</v>
      </c>
      <c r="G16233">
        <v>47.513602974448403</v>
      </c>
      <c r="H16233">
        <v>19.048072099685701</v>
      </c>
      <c r="I16233">
        <v>47.513602974448403</v>
      </c>
      <c r="J16233">
        <v>19.048072099685701</v>
      </c>
      <c r="K16233">
        <v>8289135</v>
      </c>
      <c r="L16233">
        <v>860126</v>
      </c>
      <c r="M16233" t="s">
        <v>1126</v>
      </c>
    </row>
    <row r="16234" spans="1:13" x14ac:dyDescent="0.25">
      <c r="A16234">
        <v>135554509</v>
      </c>
      <c r="B16234" s="1">
        <v>44567.659861111111</v>
      </c>
      <c r="C16234" s="1">
        <v>44567.666504629633</v>
      </c>
      <c r="D16234">
        <v>574</v>
      </c>
      <c r="E16234" t="s">
        <v>34</v>
      </c>
      <c r="F16234" t="s">
        <v>122</v>
      </c>
      <c r="G16234">
        <v>47.487150506688899</v>
      </c>
      <c r="H16234">
        <v>19.057213068008402</v>
      </c>
      <c r="I16234">
        <v>47.498140463425599</v>
      </c>
      <c r="J16234">
        <v>19.065527915954501</v>
      </c>
      <c r="K16234">
        <v>321888016</v>
      </c>
      <c r="L16234">
        <v>861443</v>
      </c>
      <c r="M16234" t="s">
        <v>1125</v>
      </c>
    </row>
    <row r="16235" spans="1:13" x14ac:dyDescent="0.25">
      <c r="A16235">
        <v>135554511</v>
      </c>
      <c r="B16235" s="1">
        <v>44567.659895833334</v>
      </c>
      <c r="C16235" s="1">
        <v>44567.660138888888</v>
      </c>
      <c r="D16235">
        <v>21</v>
      </c>
      <c r="E16235" t="s">
        <v>11</v>
      </c>
      <c r="F16235" t="s">
        <v>11</v>
      </c>
      <c r="G16235">
        <v>47.498430404757102</v>
      </c>
      <c r="H16235">
        <v>19.057272076606701</v>
      </c>
      <c r="I16235">
        <v>47.498430404757102</v>
      </c>
      <c r="J16235">
        <v>19.057272076606701</v>
      </c>
      <c r="K16235">
        <v>8507512</v>
      </c>
      <c r="L16235">
        <v>861476</v>
      </c>
      <c r="M16235" t="s">
        <v>1125</v>
      </c>
    </row>
    <row r="16236" spans="1:13" x14ac:dyDescent="0.25">
      <c r="A16236">
        <v>135554517</v>
      </c>
      <c r="B16236" s="1">
        <v>44567.65997685185</v>
      </c>
      <c r="C16236" s="1">
        <v>44567.666377314818</v>
      </c>
      <c r="D16236">
        <v>553</v>
      </c>
      <c r="E16236" t="s">
        <v>34</v>
      </c>
      <c r="F16236" t="s">
        <v>122</v>
      </c>
      <c r="G16236">
        <v>47.487150506688899</v>
      </c>
      <c r="H16236">
        <v>19.057213068008402</v>
      </c>
      <c r="I16236">
        <v>47.498140463425599</v>
      </c>
      <c r="J16236">
        <v>19.065527915954501</v>
      </c>
      <c r="K16236">
        <v>8305258</v>
      </c>
      <c r="L16236">
        <v>860504</v>
      </c>
      <c r="M16236" t="s">
        <v>1125</v>
      </c>
    </row>
    <row r="16237" spans="1:13" x14ac:dyDescent="0.25">
      <c r="A16237">
        <v>135554520</v>
      </c>
      <c r="B16237" s="1">
        <v>44567.66002314815</v>
      </c>
      <c r="C16237" s="1">
        <v>44567.667986111112</v>
      </c>
      <c r="D16237">
        <v>688</v>
      </c>
      <c r="E16237" t="s">
        <v>141</v>
      </c>
      <c r="F16237" t="s">
        <v>8</v>
      </c>
      <c r="G16237">
        <v>47.505421130361903</v>
      </c>
      <c r="H16237">
        <v>19.048710465431199</v>
      </c>
      <c r="I16237">
        <v>47.4897314683273</v>
      </c>
      <c r="J16237">
        <v>19.0613865852355</v>
      </c>
      <c r="K16237">
        <v>8427367</v>
      </c>
      <c r="L16237">
        <v>860068</v>
      </c>
      <c r="M16237" t="s">
        <v>1125</v>
      </c>
    </row>
    <row r="16238" spans="1:13" x14ac:dyDescent="0.25">
      <c r="A16238">
        <v>135554537</v>
      </c>
      <c r="B16238" s="1">
        <v>44567.660219907404</v>
      </c>
      <c r="C16238" s="1">
        <v>44567.671435185184</v>
      </c>
      <c r="D16238">
        <v>969</v>
      </c>
      <c r="E16238" t="s">
        <v>11</v>
      </c>
      <c r="F16238" t="s">
        <v>36</v>
      </c>
      <c r="G16238">
        <v>47.498430404757102</v>
      </c>
      <c r="H16238">
        <v>19.057272076606701</v>
      </c>
      <c r="I16238">
        <v>47.495046000000002</v>
      </c>
      <c r="J16238">
        <v>19.077116</v>
      </c>
      <c r="K16238">
        <v>8507512</v>
      </c>
      <c r="L16238">
        <v>861508</v>
      </c>
      <c r="M16238" t="s">
        <v>1125</v>
      </c>
    </row>
    <row r="16239" spans="1:13" x14ac:dyDescent="0.25">
      <c r="A16239">
        <v>135554540</v>
      </c>
      <c r="B16239" s="1">
        <v>44567.660243055558</v>
      </c>
      <c r="C16239" s="1">
        <v>44567.681805555556</v>
      </c>
      <c r="D16239">
        <v>1863</v>
      </c>
      <c r="E16239" t="s">
        <v>43</v>
      </c>
      <c r="F16239" t="s">
        <v>98</v>
      </c>
      <c r="G16239">
        <v>47.471089999999997</v>
      </c>
      <c r="H16239">
        <v>19.109870000000001</v>
      </c>
      <c r="I16239">
        <v>47.474296000000002</v>
      </c>
      <c r="J16239">
        <v>19.047180999999998</v>
      </c>
      <c r="K16239">
        <v>8296206</v>
      </c>
      <c r="L16239">
        <v>860352</v>
      </c>
      <c r="M16239" t="s">
        <v>1125</v>
      </c>
    </row>
    <row r="16240" spans="1:13" x14ac:dyDescent="0.25">
      <c r="A16240">
        <v>135554550</v>
      </c>
      <c r="B16240" s="1">
        <v>44567.660520833335</v>
      </c>
      <c r="C16240" s="1">
        <v>44567.664189814815</v>
      </c>
      <c r="D16240">
        <v>317</v>
      </c>
      <c r="E16240" t="s">
        <v>147</v>
      </c>
      <c r="F16240" t="s">
        <v>103</v>
      </c>
      <c r="G16240">
        <v>47.525509999999997</v>
      </c>
      <c r="H16240">
        <v>19.088246000000002</v>
      </c>
      <c r="I16240">
        <v>47.530329000000002</v>
      </c>
      <c r="J16240">
        <v>19.080442999999999</v>
      </c>
      <c r="K16240">
        <v>9010684</v>
      </c>
      <c r="L16240">
        <v>861108</v>
      </c>
      <c r="M16240" t="s">
        <v>1125</v>
      </c>
    </row>
    <row r="16241" spans="1:13" x14ac:dyDescent="0.25">
      <c r="A16241">
        <v>135554562</v>
      </c>
      <c r="B16241" s="1">
        <v>44567.660763888889</v>
      </c>
      <c r="C16241" s="1">
        <v>44567.66982638889</v>
      </c>
      <c r="D16241">
        <v>783</v>
      </c>
      <c r="E16241" t="s">
        <v>18</v>
      </c>
      <c r="F16241" t="s">
        <v>18</v>
      </c>
      <c r="G16241">
        <v>47.500604913708102</v>
      </c>
      <c r="H16241">
        <v>19.068403244018501</v>
      </c>
      <c r="I16241">
        <v>47.500604913708102</v>
      </c>
      <c r="J16241">
        <v>19.068403244018501</v>
      </c>
      <c r="K16241">
        <v>8991081</v>
      </c>
      <c r="L16241">
        <v>861438</v>
      </c>
      <c r="M16241" t="s">
        <v>1125</v>
      </c>
    </row>
    <row r="16242" spans="1:13" x14ac:dyDescent="0.25">
      <c r="A16242">
        <v>135554570</v>
      </c>
      <c r="B16242" s="1">
        <v>44567.660937499997</v>
      </c>
      <c r="C16242" s="1">
        <v>44567.677210648151</v>
      </c>
      <c r="D16242">
        <v>1406</v>
      </c>
      <c r="E16242" t="s">
        <v>651</v>
      </c>
      <c r="F16242" t="s">
        <v>176</v>
      </c>
      <c r="G16242">
        <v>47.508844444444001</v>
      </c>
      <c r="H16242">
        <v>19.054924444444001</v>
      </c>
      <c r="I16242">
        <v>47.503625</v>
      </c>
      <c r="J16242">
        <v>19.079058</v>
      </c>
      <c r="K16242">
        <v>8401303</v>
      </c>
      <c r="L16242">
        <v>861300</v>
      </c>
      <c r="M16242" t="s">
        <v>1125</v>
      </c>
    </row>
    <row r="16243" spans="1:13" x14ac:dyDescent="0.25">
      <c r="A16243">
        <v>135554578</v>
      </c>
      <c r="B16243" s="1">
        <v>44567.661111111112</v>
      </c>
      <c r="C16243" s="1">
        <v>44567.668344907404</v>
      </c>
      <c r="D16243">
        <v>625</v>
      </c>
      <c r="E16243" t="s">
        <v>63</v>
      </c>
      <c r="F16243" t="s">
        <v>87</v>
      </c>
      <c r="G16243">
        <v>47.500902089602803</v>
      </c>
      <c r="H16243">
        <v>19.083112478256201</v>
      </c>
      <c r="I16243">
        <v>47.4895538500312</v>
      </c>
      <c r="J16243">
        <v>19.070500731468201</v>
      </c>
      <c r="K16243">
        <v>8278965</v>
      </c>
      <c r="L16243">
        <v>861044</v>
      </c>
      <c r="M16243" t="s">
        <v>1125</v>
      </c>
    </row>
    <row r="16244" spans="1:13" x14ac:dyDescent="0.25">
      <c r="A16244">
        <v>135554582</v>
      </c>
      <c r="B16244" s="1">
        <v>44567.661203703705</v>
      </c>
      <c r="C16244" s="1">
        <v>44567.663344907407</v>
      </c>
      <c r="D16244">
        <v>185</v>
      </c>
      <c r="E16244" t="s">
        <v>485</v>
      </c>
      <c r="F16244" t="s">
        <v>36</v>
      </c>
      <c r="G16244">
        <v>47.491857777778002</v>
      </c>
      <c r="H16244">
        <v>19.080693333332999</v>
      </c>
      <c r="I16244">
        <v>47.495046000000002</v>
      </c>
      <c r="J16244">
        <v>19.077116</v>
      </c>
      <c r="K16244">
        <v>8443943</v>
      </c>
      <c r="L16244">
        <v>860973</v>
      </c>
      <c r="M16244" t="s">
        <v>1125</v>
      </c>
    </row>
    <row r="16245" spans="1:13" x14ac:dyDescent="0.25">
      <c r="A16245">
        <v>135554594</v>
      </c>
      <c r="B16245" s="1">
        <v>44567.66134259259</v>
      </c>
      <c r="C16245" s="1">
        <v>44567.676886574074</v>
      </c>
      <c r="D16245">
        <v>1343</v>
      </c>
      <c r="E16245" t="s">
        <v>27</v>
      </c>
      <c r="F16245" t="s">
        <v>20</v>
      </c>
      <c r="G16245">
        <v>47.527412830322902</v>
      </c>
      <c r="H16245">
        <v>19.039140343665999</v>
      </c>
      <c r="I16245">
        <v>47.484504164342603</v>
      </c>
      <c r="J16245">
        <v>19.053457975387499</v>
      </c>
      <c r="K16245">
        <v>321920107</v>
      </c>
      <c r="L16245">
        <v>861072</v>
      </c>
      <c r="M16245" t="s">
        <v>1125</v>
      </c>
    </row>
    <row r="16246" spans="1:13" x14ac:dyDescent="0.25">
      <c r="A16246">
        <v>135554601</v>
      </c>
      <c r="B16246" s="1">
        <v>44567.66138888889</v>
      </c>
      <c r="C16246" s="1">
        <v>44567.662164351852</v>
      </c>
      <c r="D16246">
        <v>67</v>
      </c>
      <c r="E16246" t="s">
        <v>50</v>
      </c>
      <c r="F16246" t="s">
        <v>8</v>
      </c>
      <c r="G16246">
        <v>47.491297383231597</v>
      </c>
      <c r="H16246">
        <v>19.058243036270099</v>
      </c>
      <c r="I16246">
        <v>47.4897314683273</v>
      </c>
      <c r="J16246">
        <v>19.0613865852355</v>
      </c>
      <c r="K16246">
        <v>8528700</v>
      </c>
      <c r="L16246">
        <v>861235</v>
      </c>
      <c r="M16246" t="s">
        <v>1125</v>
      </c>
    </row>
    <row r="16247" spans="1:13" x14ac:dyDescent="0.25">
      <c r="A16247">
        <v>135554638</v>
      </c>
      <c r="B16247" s="1">
        <v>44567.661921296298</v>
      </c>
      <c r="C16247" s="1">
        <v>44567.664537037039</v>
      </c>
      <c r="D16247">
        <v>226</v>
      </c>
      <c r="E16247" t="s">
        <v>423</v>
      </c>
      <c r="F16247" t="s">
        <v>126</v>
      </c>
      <c r="G16247">
        <v>47.477302222222001</v>
      </c>
      <c r="H16247">
        <v>19.048639999999999</v>
      </c>
      <c r="I16247">
        <v>47.473264786964599</v>
      </c>
      <c r="J16247">
        <v>19.052653312683098</v>
      </c>
      <c r="K16247">
        <v>8296157</v>
      </c>
      <c r="L16247">
        <v>861377</v>
      </c>
      <c r="M16247" t="s">
        <v>1125</v>
      </c>
    </row>
    <row r="16248" spans="1:13" x14ac:dyDescent="0.25">
      <c r="A16248">
        <v>135554646</v>
      </c>
      <c r="B16248" s="1">
        <v>44567.662094907406</v>
      </c>
      <c r="C16248" s="1">
        <v>44567.67523148148</v>
      </c>
      <c r="D16248">
        <v>1135</v>
      </c>
      <c r="E16248" t="s">
        <v>126</v>
      </c>
      <c r="F16248" t="s">
        <v>24</v>
      </c>
      <c r="G16248">
        <v>47.473264786964599</v>
      </c>
      <c r="H16248">
        <v>19.052653312683098</v>
      </c>
      <c r="I16248">
        <v>47.497038671763903</v>
      </c>
      <c r="J16248">
        <v>19.062073230743401</v>
      </c>
      <c r="K16248">
        <v>321421587</v>
      </c>
      <c r="L16248">
        <v>860067</v>
      </c>
      <c r="M16248" t="s">
        <v>1125</v>
      </c>
    </row>
    <row r="16249" spans="1:13" x14ac:dyDescent="0.25">
      <c r="A16249">
        <v>135554647</v>
      </c>
      <c r="B16249" s="1">
        <v>44567.662094907406</v>
      </c>
      <c r="C16249" s="1">
        <v>44567.666493055556</v>
      </c>
      <c r="D16249">
        <v>380</v>
      </c>
      <c r="E16249" t="s">
        <v>131</v>
      </c>
      <c r="F16249" t="s">
        <v>89</v>
      </c>
      <c r="G16249">
        <v>47.494215225100596</v>
      </c>
      <c r="H16249">
        <v>19.060351252555801</v>
      </c>
      <c r="I16249">
        <v>47.503569349155498</v>
      </c>
      <c r="J16249">
        <v>19.065560102462701</v>
      </c>
      <c r="K16249">
        <v>8418282</v>
      </c>
      <c r="L16249">
        <v>860640</v>
      </c>
      <c r="M16249" t="s">
        <v>1125</v>
      </c>
    </row>
    <row r="16250" spans="1:13" x14ac:dyDescent="0.25">
      <c r="A16250">
        <v>135554666</v>
      </c>
      <c r="B16250" s="1">
        <v>44567.662488425929</v>
      </c>
      <c r="C16250" s="1">
        <v>44567.66673611111</v>
      </c>
      <c r="D16250">
        <v>367</v>
      </c>
      <c r="E16250" t="s">
        <v>99</v>
      </c>
      <c r="F16250" t="s">
        <v>108</v>
      </c>
      <c r="G16250">
        <v>47.518001366063302</v>
      </c>
      <c r="H16250">
        <v>19.060335159301701</v>
      </c>
      <c r="I16250">
        <v>47.514490653191999</v>
      </c>
      <c r="J16250">
        <v>19.0525352954864</v>
      </c>
      <c r="K16250">
        <v>8524002</v>
      </c>
      <c r="L16250">
        <v>860796</v>
      </c>
      <c r="M16250" t="s">
        <v>1125</v>
      </c>
    </row>
    <row r="16251" spans="1:13" x14ac:dyDescent="0.25">
      <c r="A16251">
        <v>135554669</v>
      </c>
      <c r="B16251" s="1">
        <v>44567.662499999999</v>
      </c>
      <c r="C16251" s="1">
        <v>44567.678761574076</v>
      </c>
      <c r="D16251">
        <v>1405</v>
      </c>
      <c r="E16251" t="s">
        <v>155</v>
      </c>
      <c r="F16251" t="s">
        <v>75</v>
      </c>
      <c r="G16251">
        <v>47.473243030999697</v>
      </c>
      <c r="H16251">
        <v>19.0635967254638</v>
      </c>
      <c r="I16251">
        <v>47.509294801891798</v>
      </c>
      <c r="J16251">
        <v>19.069100618362398</v>
      </c>
      <c r="K16251">
        <v>321854082</v>
      </c>
      <c r="L16251">
        <v>861256</v>
      </c>
      <c r="M16251" t="s">
        <v>1126</v>
      </c>
    </row>
    <row r="16252" spans="1:13" x14ac:dyDescent="0.25">
      <c r="A16252">
        <v>135554682</v>
      </c>
      <c r="B16252" s="1">
        <v>44567.662789351853</v>
      </c>
      <c r="C16252" s="1">
        <v>44567.66914351852</v>
      </c>
      <c r="D16252">
        <v>549</v>
      </c>
      <c r="E16252" t="s">
        <v>146</v>
      </c>
      <c r="F16252" t="s">
        <v>165</v>
      </c>
      <c r="G16252">
        <v>47.496369000000001</v>
      </c>
      <c r="H16252">
        <v>19.033605000000001</v>
      </c>
      <c r="I16252">
        <v>47.487811999999998</v>
      </c>
      <c r="J16252">
        <v>19.024279</v>
      </c>
      <c r="K16252">
        <v>321444385</v>
      </c>
      <c r="L16252">
        <v>861474</v>
      </c>
      <c r="M16252" t="s">
        <v>1125</v>
      </c>
    </row>
    <row r="16253" spans="1:13" x14ac:dyDescent="0.25">
      <c r="A16253">
        <v>135554685</v>
      </c>
      <c r="B16253" s="1">
        <v>44567.662812499999</v>
      </c>
      <c r="C16253" s="1">
        <v>44567.668252314812</v>
      </c>
      <c r="D16253">
        <v>470</v>
      </c>
      <c r="E16253" t="s">
        <v>46</v>
      </c>
      <c r="F16253" t="s">
        <v>20</v>
      </c>
      <c r="G16253">
        <v>47.497585946169998</v>
      </c>
      <c r="H16253">
        <v>19.0409159660339</v>
      </c>
      <c r="I16253">
        <v>47.484504164342603</v>
      </c>
      <c r="J16253">
        <v>19.053457975387499</v>
      </c>
      <c r="K16253">
        <v>8296342</v>
      </c>
      <c r="L16253">
        <v>860772</v>
      </c>
      <c r="M16253" t="s">
        <v>1126</v>
      </c>
    </row>
    <row r="16254" spans="1:13" x14ac:dyDescent="0.25">
      <c r="A16254">
        <v>135554694</v>
      </c>
      <c r="B16254" s="1">
        <v>44567.662916666668</v>
      </c>
      <c r="C16254" s="1">
        <v>44567.672835648147</v>
      </c>
      <c r="D16254">
        <v>857</v>
      </c>
      <c r="E16254" t="s">
        <v>12</v>
      </c>
      <c r="F16254" t="s">
        <v>33</v>
      </c>
      <c r="G16254">
        <v>47.485182000000002</v>
      </c>
      <c r="H16254">
        <v>19.064814999999999</v>
      </c>
      <c r="I16254">
        <v>47.492754512106998</v>
      </c>
      <c r="J16254">
        <v>19.071310758590698</v>
      </c>
      <c r="K16254">
        <v>9062590</v>
      </c>
      <c r="L16254">
        <v>860577</v>
      </c>
      <c r="M16254" t="s">
        <v>1125</v>
      </c>
    </row>
    <row r="16255" spans="1:13" x14ac:dyDescent="0.25">
      <c r="A16255">
        <v>135554699</v>
      </c>
      <c r="B16255" s="1">
        <v>44567.662974537037</v>
      </c>
      <c r="C16255" s="1">
        <v>44567.665960648148</v>
      </c>
      <c r="D16255">
        <v>258</v>
      </c>
      <c r="E16255" t="s">
        <v>101</v>
      </c>
      <c r="F16255" t="s">
        <v>37</v>
      </c>
      <c r="G16255">
        <v>47.4991552510809</v>
      </c>
      <c r="H16255">
        <v>19.0543001890182</v>
      </c>
      <c r="I16255">
        <v>47.500267870718702</v>
      </c>
      <c r="J16255">
        <v>19.063704013824498</v>
      </c>
      <c r="K16255">
        <v>8794934</v>
      </c>
      <c r="L16255">
        <v>860982</v>
      </c>
      <c r="M16255" t="s">
        <v>1125</v>
      </c>
    </row>
    <row r="16256" spans="1:13" x14ac:dyDescent="0.25">
      <c r="A16256">
        <v>135554707</v>
      </c>
      <c r="B16256" s="1">
        <v>44567.663136574076</v>
      </c>
      <c r="C16256" s="1">
        <v>44567.671018518522</v>
      </c>
      <c r="D16256">
        <v>681</v>
      </c>
      <c r="E16256" t="s">
        <v>140</v>
      </c>
      <c r="F16256" t="s">
        <v>45</v>
      </c>
      <c r="G16256">
        <v>47.510852886616398</v>
      </c>
      <c r="H16256">
        <v>19.032483100891099</v>
      </c>
      <c r="I16256">
        <v>47.513602974448403</v>
      </c>
      <c r="J16256">
        <v>19.048072099685701</v>
      </c>
      <c r="K16256">
        <v>8260023</v>
      </c>
      <c r="L16256">
        <v>861247</v>
      </c>
      <c r="M16256" t="s">
        <v>1125</v>
      </c>
    </row>
    <row r="16257" spans="1:13" x14ac:dyDescent="0.25">
      <c r="A16257">
        <v>135554708</v>
      </c>
      <c r="B16257" s="1">
        <v>44567.663148148145</v>
      </c>
      <c r="C16257" s="1">
        <v>44567.672766203701</v>
      </c>
      <c r="D16257">
        <v>831</v>
      </c>
      <c r="E16257" t="s">
        <v>12</v>
      </c>
      <c r="F16257" t="s">
        <v>33</v>
      </c>
      <c r="G16257">
        <v>47.485182000000002</v>
      </c>
      <c r="H16257">
        <v>19.064814999999999</v>
      </c>
      <c r="I16257">
        <v>47.492754512106998</v>
      </c>
      <c r="J16257">
        <v>19.071310758590698</v>
      </c>
      <c r="K16257">
        <v>9062590</v>
      </c>
      <c r="L16257">
        <v>860498</v>
      </c>
      <c r="M16257" t="s">
        <v>1125</v>
      </c>
    </row>
    <row r="16258" spans="1:13" x14ac:dyDescent="0.25">
      <c r="A16258">
        <v>135554727</v>
      </c>
      <c r="B16258" s="1">
        <v>44567.663472222222</v>
      </c>
      <c r="C16258" s="1">
        <v>44567.676840277774</v>
      </c>
      <c r="D16258">
        <v>1155</v>
      </c>
      <c r="E16258" t="s">
        <v>85</v>
      </c>
      <c r="F16258" t="s">
        <v>114</v>
      </c>
      <c r="G16258">
        <v>47.501481940163799</v>
      </c>
      <c r="H16258">
        <v>19.075291156768799</v>
      </c>
      <c r="I16258">
        <v>47.506472014319698</v>
      </c>
      <c r="J16258">
        <v>19.039306640625</v>
      </c>
      <c r="K16258">
        <v>8273558</v>
      </c>
      <c r="L16258">
        <v>861516</v>
      </c>
      <c r="M16258" t="s">
        <v>1126</v>
      </c>
    </row>
    <row r="16259" spans="1:13" x14ac:dyDescent="0.25">
      <c r="A16259">
        <v>135554728</v>
      </c>
      <c r="B16259" s="1">
        <v>44567.663472222222</v>
      </c>
      <c r="C16259" s="1">
        <v>44567.669502314813</v>
      </c>
      <c r="D16259">
        <v>521</v>
      </c>
      <c r="E16259" t="s">
        <v>80</v>
      </c>
      <c r="F16259" t="s">
        <v>148</v>
      </c>
      <c r="G16259">
        <v>47.529021087151897</v>
      </c>
      <c r="H16259">
        <v>19.0651148557662</v>
      </c>
      <c r="I16259">
        <v>47.522460000000002</v>
      </c>
      <c r="J16259">
        <v>19.082262</v>
      </c>
      <c r="K16259">
        <v>8460352</v>
      </c>
      <c r="L16259">
        <v>861517</v>
      </c>
      <c r="M16259" t="s">
        <v>1125</v>
      </c>
    </row>
    <row r="16260" spans="1:13" x14ac:dyDescent="0.25">
      <c r="A16260">
        <v>135554736</v>
      </c>
      <c r="B16260" s="1">
        <v>44567.663564814815</v>
      </c>
      <c r="C16260" s="1">
        <v>44567.678726851853</v>
      </c>
      <c r="D16260">
        <v>1310</v>
      </c>
      <c r="E16260" t="s">
        <v>104</v>
      </c>
      <c r="F16260" t="s">
        <v>103</v>
      </c>
      <c r="G16260">
        <v>47.512552233263897</v>
      </c>
      <c r="H16260">
        <v>19.063934683799701</v>
      </c>
      <c r="I16260">
        <v>47.530329000000002</v>
      </c>
      <c r="J16260">
        <v>19.080442999999999</v>
      </c>
      <c r="K16260">
        <v>8989581</v>
      </c>
      <c r="L16260">
        <v>860852</v>
      </c>
      <c r="M16260" t="s">
        <v>1125</v>
      </c>
    </row>
    <row r="16261" spans="1:13" x14ac:dyDescent="0.25">
      <c r="A16261">
        <v>135554737</v>
      </c>
      <c r="B16261" s="1">
        <v>44567.663576388892</v>
      </c>
      <c r="C16261" s="1">
        <v>44567.669120370374</v>
      </c>
      <c r="D16261">
        <v>479</v>
      </c>
      <c r="E16261" t="s">
        <v>178</v>
      </c>
      <c r="F16261" t="s">
        <v>17</v>
      </c>
      <c r="G16261">
        <v>47.426555755228499</v>
      </c>
      <c r="H16261">
        <v>19.0598899126052</v>
      </c>
      <c r="I16261">
        <v>47.519429000000002</v>
      </c>
      <c r="J16261">
        <v>19.038141</v>
      </c>
      <c r="K16261">
        <v>8287431</v>
      </c>
      <c r="L16261">
        <v>860737</v>
      </c>
      <c r="M16261" t="s">
        <v>1126</v>
      </c>
    </row>
    <row r="16262" spans="1:13" x14ac:dyDescent="0.25">
      <c r="A16262">
        <v>135554741</v>
      </c>
      <c r="B16262" s="1">
        <v>44567.663599537038</v>
      </c>
      <c r="C16262" s="1">
        <v>44567.679444444446</v>
      </c>
      <c r="D16262">
        <v>1369</v>
      </c>
      <c r="E16262" t="s">
        <v>119</v>
      </c>
      <c r="F16262" t="s">
        <v>89</v>
      </c>
      <c r="G16262">
        <v>47.538999146031202</v>
      </c>
      <c r="H16262">
        <v>19.035868048667901</v>
      </c>
      <c r="I16262">
        <v>47.503569349155498</v>
      </c>
      <c r="J16262">
        <v>19.065560102462701</v>
      </c>
      <c r="K16262">
        <v>8612551</v>
      </c>
      <c r="L16262">
        <v>861051</v>
      </c>
      <c r="M16262" t="s">
        <v>1125</v>
      </c>
    </row>
    <row r="16263" spans="1:13" x14ac:dyDescent="0.25">
      <c r="A16263">
        <v>135554745</v>
      </c>
      <c r="B16263" s="1">
        <v>44567.663645833331</v>
      </c>
      <c r="C16263" s="1">
        <v>44567.673668981479</v>
      </c>
      <c r="D16263">
        <v>866</v>
      </c>
      <c r="E16263" t="s">
        <v>158</v>
      </c>
      <c r="F16263" t="s">
        <v>25</v>
      </c>
      <c r="G16263">
        <v>47.493733158058603</v>
      </c>
      <c r="H16263">
        <v>19.066799283027599</v>
      </c>
      <c r="I16263">
        <v>47.511265952484003</v>
      </c>
      <c r="J16263">
        <v>19.057492017745901</v>
      </c>
      <c r="K16263">
        <v>8408909</v>
      </c>
      <c r="L16263">
        <v>861497</v>
      </c>
      <c r="M16263" t="s">
        <v>1126</v>
      </c>
    </row>
    <row r="16264" spans="1:13" x14ac:dyDescent="0.25">
      <c r="A16264">
        <v>135554760</v>
      </c>
      <c r="B16264" s="1">
        <v>44567.663854166669</v>
      </c>
      <c r="C16264" s="1">
        <v>44567.672303240739</v>
      </c>
      <c r="D16264">
        <v>730</v>
      </c>
      <c r="E16264" t="s">
        <v>163</v>
      </c>
      <c r="F16264" t="s">
        <v>25</v>
      </c>
      <c r="G16264">
        <v>47.425423427942597</v>
      </c>
      <c r="H16264">
        <v>19.058146476745598</v>
      </c>
      <c r="I16264">
        <v>47.511265952484003</v>
      </c>
      <c r="J16264">
        <v>19.057492017745901</v>
      </c>
      <c r="K16264">
        <v>8982730</v>
      </c>
      <c r="L16264">
        <v>860095</v>
      </c>
      <c r="M16264" t="s">
        <v>1126</v>
      </c>
    </row>
    <row r="16265" spans="1:13" x14ac:dyDescent="0.25">
      <c r="A16265">
        <v>135554782</v>
      </c>
      <c r="B16265" s="1">
        <v>44567.664224537039</v>
      </c>
      <c r="C16265" s="1">
        <v>44567.67150462963</v>
      </c>
      <c r="D16265">
        <v>629</v>
      </c>
      <c r="E16265" t="s">
        <v>26</v>
      </c>
      <c r="F16265" t="s">
        <v>134</v>
      </c>
      <c r="G16265">
        <v>47.515001514559302</v>
      </c>
      <c r="H16265">
        <v>19.039805531501699</v>
      </c>
      <c r="I16265">
        <v>47.535935305261503</v>
      </c>
      <c r="J16265">
        <v>19.0528464317321</v>
      </c>
      <c r="K16265">
        <v>8266957</v>
      </c>
      <c r="L16265">
        <v>860483</v>
      </c>
      <c r="M16265" t="s">
        <v>1126</v>
      </c>
    </row>
    <row r="16266" spans="1:13" x14ac:dyDescent="0.25">
      <c r="A16266">
        <v>135554810</v>
      </c>
      <c r="B16266" s="1">
        <v>44567.664641203701</v>
      </c>
      <c r="C16266" s="1">
        <v>44567.671898148146</v>
      </c>
      <c r="D16266">
        <v>627</v>
      </c>
      <c r="E16266" t="s">
        <v>34</v>
      </c>
      <c r="F16266" t="s">
        <v>37</v>
      </c>
      <c r="G16266">
        <v>47.487150506688899</v>
      </c>
      <c r="H16266">
        <v>19.057213068008402</v>
      </c>
      <c r="I16266">
        <v>47.500267870718702</v>
      </c>
      <c r="J16266">
        <v>19.063704013824498</v>
      </c>
      <c r="K16266">
        <v>8326307</v>
      </c>
      <c r="L16266">
        <v>860077</v>
      </c>
      <c r="M16266" t="s">
        <v>1126</v>
      </c>
    </row>
    <row r="16267" spans="1:13" x14ac:dyDescent="0.25">
      <c r="A16267">
        <v>135554822</v>
      </c>
      <c r="B16267" s="1">
        <v>44567.664814814816</v>
      </c>
      <c r="C16267" s="1">
        <v>44567.681261574071</v>
      </c>
      <c r="D16267">
        <v>1421</v>
      </c>
      <c r="E16267" t="s">
        <v>107</v>
      </c>
      <c r="F16267" t="s">
        <v>155</v>
      </c>
      <c r="G16267">
        <v>47.468769999999999</v>
      </c>
      <c r="H16267">
        <v>19.11683</v>
      </c>
      <c r="I16267">
        <v>47.473243030999697</v>
      </c>
      <c r="J16267">
        <v>19.0635967254638</v>
      </c>
      <c r="K16267">
        <v>9042907</v>
      </c>
      <c r="L16267">
        <v>860161</v>
      </c>
      <c r="M16267" t="s">
        <v>1125</v>
      </c>
    </row>
    <row r="16268" spans="1:13" x14ac:dyDescent="0.25">
      <c r="A16268">
        <v>135554846</v>
      </c>
      <c r="B16268" s="1">
        <v>44567.665127314816</v>
      </c>
      <c r="C16268" s="1">
        <v>44567.668263888889</v>
      </c>
      <c r="D16268">
        <v>271</v>
      </c>
      <c r="E16268" t="s">
        <v>48</v>
      </c>
      <c r="F16268" t="s">
        <v>78</v>
      </c>
      <c r="G16268">
        <v>47.477129953774003</v>
      </c>
      <c r="H16268">
        <v>19.047589302062899</v>
      </c>
      <c r="I16268">
        <v>47.475484999999999</v>
      </c>
      <c r="J16268">
        <v>19.041274999999999</v>
      </c>
      <c r="K16268">
        <v>8292139</v>
      </c>
      <c r="L16268">
        <v>860030</v>
      </c>
      <c r="M16268" t="s">
        <v>1125</v>
      </c>
    </row>
    <row r="16269" spans="1:13" x14ac:dyDescent="0.25">
      <c r="A16269">
        <v>135554848</v>
      </c>
      <c r="B16269" s="1">
        <v>44567.665162037039</v>
      </c>
      <c r="C16269" s="1">
        <v>44567.673171296294</v>
      </c>
      <c r="D16269">
        <v>692</v>
      </c>
      <c r="E16269" t="s">
        <v>44</v>
      </c>
      <c r="F16269" t="s">
        <v>70</v>
      </c>
      <c r="G16269">
        <v>47.525518356433103</v>
      </c>
      <c r="H16269">
        <v>19.056848287582302</v>
      </c>
      <c r="I16269">
        <v>47.514237032226099</v>
      </c>
      <c r="J16269">
        <v>19.076664447784399</v>
      </c>
      <c r="K16269">
        <v>8322794</v>
      </c>
      <c r="L16269">
        <v>860733</v>
      </c>
      <c r="M16269" t="s">
        <v>1128</v>
      </c>
    </row>
    <row r="16270" spans="1:13" x14ac:dyDescent="0.25">
      <c r="A16270">
        <v>135554875</v>
      </c>
      <c r="B16270" s="1">
        <v>44567.665625000001</v>
      </c>
      <c r="C16270" s="1">
        <v>44567.672071759262</v>
      </c>
      <c r="D16270">
        <v>557</v>
      </c>
      <c r="E16270" t="s">
        <v>71</v>
      </c>
      <c r="F16270" t="s">
        <v>101</v>
      </c>
      <c r="G16270">
        <v>47.506943093402299</v>
      </c>
      <c r="H16270">
        <v>19.0548527240753</v>
      </c>
      <c r="I16270">
        <v>47.4991552510809</v>
      </c>
      <c r="J16270">
        <v>19.0543001890182</v>
      </c>
      <c r="K16270">
        <v>8866977</v>
      </c>
      <c r="L16270">
        <v>860313</v>
      </c>
      <c r="M16270" t="s">
        <v>1125</v>
      </c>
    </row>
    <row r="16271" spans="1:13" x14ac:dyDescent="0.25">
      <c r="A16271">
        <v>135554885</v>
      </c>
      <c r="B16271" s="1">
        <v>44567.665729166663</v>
      </c>
      <c r="C16271" s="1">
        <v>44567.675370370373</v>
      </c>
      <c r="D16271">
        <v>833</v>
      </c>
      <c r="E16271" t="s">
        <v>62</v>
      </c>
      <c r="F16271" t="s">
        <v>37</v>
      </c>
      <c r="G16271">
        <v>47.511892791844602</v>
      </c>
      <c r="H16271">
        <v>19.051419496536202</v>
      </c>
      <c r="I16271">
        <v>47.500267870718702</v>
      </c>
      <c r="J16271">
        <v>19.063704013824498</v>
      </c>
      <c r="K16271">
        <v>8317817</v>
      </c>
      <c r="L16271">
        <v>861514</v>
      </c>
      <c r="M16271" t="s">
        <v>1125</v>
      </c>
    </row>
    <row r="16272" spans="1:13" x14ac:dyDescent="0.25">
      <c r="A16272">
        <v>135554891</v>
      </c>
      <c r="B16272" s="1">
        <v>44567.665798611109</v>
      </c>
      <c r="C16272" s="1">
        <v>44567.679085648146</v>
      </c>
      <c r="D16272">
        <v>1148</v>
      </c>
      <c r="E16272" t="s">
        <v>16</v>
      </c>
      <c r="F16272" t="s">
        <v>94</v>
      </c>
      <c r="G16272">
        <v>47.508344999999998</v>
      </c>
      <c r="H16272">
        <v>19.023555999999999</v>
      </c>
      <c r="I16272">
        <v>47.479580887855299</v>
      </c>
      <c r="J16272">
        <v>19.066118001937799</v>
      </c>
      <c r="K16272">
        <v>321513618</v>
      </c>
      <c r="L16272">
        <v>861328</v>
      </c>
      <c r="M16272" t="s">
        <v>1125</v>
      </c>
    </row>
    <row r="16273" spans="1:13" x14ac:dyDescent="0.25">
      <c r="A16273">
        <v>135554919</v>
      </c>
      <c r="B16273" s="1">
        <v>44567.666319444441</v>
      </c>
      <c r="C16273" s="1">
        <v>44567.668842592589</v>
      </c>
      <c r="D16273">
        <v>218</v>
      </c>
      <c r="E16273" t="s">
        <v>9</v>
      </c>
      <c r="F16273" t="s">
        <v>138</v>
      </c>
      <c r="G16273">
        <v>47.489745967753599</v>
      </c>
      <c r="H16273">
        <v>19.066531062126099</v>
      </c>
      <c r="I16273">
        <v>47.489342999999998</v>
      </c>
      <c r="J16273">
        <v>19.075942999999999</v>
      </c>
      <c r="K16273">
        <v>321675893</v>
      </c>
      <c r="L16273">
        <v>860188</v>
      </c>
      <c r="M16273" t="s">
        <v>1125</v>
      </c>
    </row>
    <row r="16274" spans="1:13" x14ac:dyDescent="0.25">
      <c r="A16274">
        <v>135554930</v>
      </c>
      <c r="B16274" s="1">
        <v>44567.666504629633</v>
      </c>
      <c r="C16274" s="1">
        <v>44567.675810185188</v>
      </c>
      <c r="D16274">
        <v>804</v>
      </c>
      <c r="E16274" t="s">
        <v>21</v>
      </c>
      <c r="F16274" t="s">
        <v>76</v>
      </c>
      <c r="G16274">
        <v>47.491652607430296</v>
      </c>
      <c r="H16274">
        <v>19.052969813346799</v>
      </c>
      <c r="I16274">
        <v>47.478588999999999</v>
      </c>
      <c r="J16274">
        <v>19.040797999999999</v>
      </c>
      <c r="K16274">
        <v>8836112</v>
      </c>
      <c r="L16274">
        <v>861106</v>
      </c>
      <c r="M16274" t="s">
        <v>1125</v>
      </c>
    </row>
    <row r="16275" spans="1:13" x14ac:dyDescent="0.25">
      <c r="A16275">
        <v>135554960</v>
      </c>
      <c r="B16275" s="1">
        <v>44567.666967592595</v>
      </c>
      <c r="C16275" s="1">
        <v>44567.674189814818</v>
      </c>
      <c r="D16275">
        <v>624</v>
      </c>
      <c r="E16275" t="s">
        <v>156</v>
      </c>
      <c r="F16275" t="s">
        <v>464</v>
      </c>
      <c r="G16275">
        <v>47.480102000000002</v>
      </c>
      <c r="H16275">
        <v>19.057696</v>
      </c>
      <c r="I16275">
        <v>47.488395555555996</v>
      </c>
      <c r="J16275">
        <v>19.060064444443999</v>
      </c>
      <c r="K16275">
        <v>321460257</v>
      </c>
      <c r="L16275">
        <v>860569</v>
      </c>
      <c r="M16275" t="s">
        <v>1125</v>
      </c>
    </row>
    <row r="16276" spans="1:13" x14ac:dyDescent="0.25">
      <c r="A16276">
        <v>135554964</v>
      </c>
      <c r="B16276" s="1">
        <v>44567.666990740741</v>
      </c>
      <c r="C16276" s="1">
        <v>44567.677372685182</v>
      </c>
      <c r="D16276">
        <v>897</v>
      </c>
      <c r="E16276" t="s">
        <v>95</v>
      </c>
      <c r="F16276" t="s">
        <v>104</v>
      </c>
      <c r="G16276">
        <v>47.5079178513095</v>
      </c>
      <c r="H16276">
        <v>19.08416390419</v>
      </c>
      <c r="I16276">
        <v>47.512552233263897</v>
      </c>
      <c r="J16276">
        <v>19.063934683799701</v>
      </c>
      <c r="K16276">
        <v>321836715</v>
      </c>
      <c r="L16276">
        <v>860147</v>
      </c>
      <c r="M16276" t="s">
        <v>1125</v>
      </c>
    </row>
    <row r="16277" spans="1:13" x14ac:dyDescent="0.25">
      <c r="A16277">
        <v>135554970</v>
      </c>
      <c r="B16277" s="1">
        <v>44567.667048611111</v>
      </c>
      <c r="C16277" s="1">
        <v>44567.678020833337</v>
      </c>
      <c r="D16277">
        <v>948</v>
      </c>
      <c r="E16277" t="s">
        <v>95</v>
      </c>
      <c r="F16277" t="s">
        <v>104</v>
      </c>
      <c r="G16277">
        <v>47.5079178513095</v>
      </c>
      <c r="H16277">
        <v>19.08416390419</v>
      </c>
      <c r="I16277">
        <v>47.512552233263897</v>
      </c>
      <c r="J16277">
        <v>19.063934683799701</v>
      </c>
      <c r="K16277">
        <v>9005153</v>
      </c>
      <c r="L16277">
        <v>860046</v>
      </c>
      <c r="M16277" t="s">
        <v>1125</v>
      </c>
    </row>
    <row r="16278" spans="1:13" x14ac:dyDescent="0.25">
      <c r="A16278">
        <v>135554999</v>
      </c>
      <c r="B16278" s="1">
        <v>44567.667615740742</v>
      </c>
      <c r="C16278" s="1">
        <v>44567.673831018517</v>
      </c>
      <c r="D16278">
        <v>537</v>
      </c>
      <c r="E16278" t="s">
        <v>34</v>
      </c>
      <c r="F16278" t="s">
        <v>135</v>
      </c>
      <c r="G16278">
        <v>47.487150506688899</v>
      </c>
      <c r="H16278">
        <v>19.057213068008402</v>
      </c>
      <c r="I16278">
        <v>47.495987598960298</v>
      </c>
      <c r="J16278">
        <v>19.048817753791798</v>
      </c>
      <c r="K16278">
        <v>8863098</v>
      </c>
      <c r="L16278">
        <v>860006</v>
      </c>
      <c r="M16278" t="s">
        <v>1125</v>
      </c>
    </row>
    <row r="16279" spans="1:13" x14ac:dyDescent="0.25">
      <c r="A16279">
        <v>135555004</v>
      </c>
      <c r="B16279" s="1">
        <v>44567.667731481481</v>
      </c>
      <c r="C16279" s="1">
        <v>44567.696319444447</v>
      </c>
      <c r="D16279">
        <v>2470</v>
      </c>
      <c r="E16279" t="s">
        <v>20</v>
      </c>
      <c r="F16279" t="s">
        <v>26</v>
      </c>
      <c r="G16279">
        <v>47.484504164342603</v>
      </c>
      <c r="H16279">
        <v>19.053457975387499</v>
      </c>
      <c r="I16279">
        <v>47.515001514559302</v>
      </c>
      <c r="J16279">
        <v>19.039805531501699</v>
      </c>
      <c r="K16279">
        <v>321878797</v>
      </c>
      <c r="L16279">
        <v>860879</v>
      </c>
      <c r="M16279" t="s">
        <v>1128</v>
      </c>
    </row>
    <row r="16280" spans="1:13" x14ac:dyDescent="0.25">
      <c r="A16280">
        <v>135555011</v>
      </c>
      <c r="B16280" s="1">
        <v>44567.66778935185</v>
      </c>
      <c r="C16280" s="1">
        <v>44567.671643518515</v>
      </c>
      <c r="D16280">
        <v>333</v>
      </c>
      <c r="E16280" t="s">
        <v>102</v>
      </c>
      <c r="F16280" t="s">
        <v>82</v>
      </c>
      <c r="G16280">
        <v>47.519649762170197</v>
      </c>
      <c r="H16280">
        <v>19.061311483383101</v>
      </c>
      <c r="I16280">
        <v>47.524869945254999</v>
      </c>
      <c r="J16280">
        <v>19.063146114349301</v>
      </c>
      <c r="K16280">
        <v>8736160</v>
      </c>
      <c r="L16280">
        <v>861509</v>
      </c>
      <c r="M16280" t="s">
        <v>1125</v>
      </c>
    </row>
    <row r="16281" spans="1:13" x14ac:dyDescent="0.25">
      <c r="A16281">
        <v>135555014</v>
      </c>
      <c r="B16281" s="1">
        <v>44567.667800925927</v>
      </c>
      <c r="C16281" s="1">
        <v>44567.679907407408</v>
      </c>
      <c r="D16281">
        <v>1046</v>
      </c>
      <c r="E16281" t="s">
        <v>99</v>
      </c>
      <c r="F16281" t="s">
        <v>50</v>
      </c>
      <c r="G16281">
        <v>47.518001366063302</v>
      </c>
      <c r="H16281">
        <v>19.060335159301701</v>
      </c>
      <c r="I16281">
        <v>47.491297383231597</v>
      </c>
      <c r="J16281">
        <v>19.058243036270099</v>
      </c>
      <c r="K16281">
        <v>8385525</v>
      </c>
      <c r="L16281">
        <v>861369</v>
      </c>
      <c r="M16281" t="s">
        <v>1125</v>
      </c>
    </row>
    <row r="16282" spans="1:13" x14ac:dyDescent="0.25">
      <c r="A16282">
        <v>135555015</v>
      </c>
      <c r="B16282" s="1">
        <v>44567.667812500003</v>
      </c>
      <c r="C16282" s="1">
        <v>44567.669768518521</v>
      </c>
      <c r="D16282">
        <v>169</v>
      </c>
      <c r="E16282" t="s">
        <v>155</v>
      </c>
      <c r="F16282" t="s">
        <v>151</v>
      </c>
      <c r="G16282">
        <v>47.473243030999697</v>
      </c>
      <c r="H16282">
        <v>19.0635967254638</v>
      </c>
      <c r="I16282">
        <v>47.469366000000001</v>
      </c>
      <c r="J16282">
        <v>19.059270999999999</v>
      </c>
      <c r="K16282">
        <v>8281660</v>
      </c>
      <c r="L16282">
        <v>860629</v>
      </c>
      <c r="M16282" t="s">
        <v>1126</v>
      </c>
    </row>
    <row r="16283" spans="1:13" x14ac:dyDescent="0.25">
      <c r="A16283">
        <v>135555020</v>
      </c>
      <c r="B16283" s="1">
        <v>44567.667881944442</v>
      </c>
      <c r="C16283" s="1">
        <v>44567.680185185185</v>
      </c>
      <c r="D16283">
        <v>1063</v>
      </c>
      <c r="E16283" t="s">
        <v>94</v>
      </c>
      <c r="F16283" t="s">
        <v>135</v>
      </c>
      <c r="G16283">
        <v>47.479580887855299</v>
      </c>
      <c r="H16283">
        <v>19.066118001937799</v>
      </c>
      <c r="I16283">
        <v>47.495987598960298</v>
      </c>
      <c r="J16283">
        <v>19.048817753791798</v>
      </c>
      <c r="K16283">
        <v>8828441</v>
      </c>
      <c r="L16283">
        <v>860532</v>
      </c>
      <c r="M16283" t="s">
        <v>1125</v>
      </c>
    </row>
    <row r="16284" spans="1:13" x14ac:dyDescent="0.25">
      <c r="A16284">
        <v>135555071</v>
      </c>
      <c r="B16284" s="1">
        <v>44567.668553240743</v>
      </c>
      <c r="C16284" s="1">
        <v>44567.679467592592</v>
      </c>
      <c r="D16284">
        <v>943</v>
      </c>
      <c r="E16284" t="s">
        <v>183</v>
      </c>
      <c r="F16284" t="s">
        <v>44</v>
      </c>
      <c r="G16284">
        <v>47.533660849056801</v>
      </c>
      <c r="H16284">
        <v>19.0354549884796</v>
      </c>
      <c r="I16284">
        <v>47.525518356433103</v>
      </c>
      <c r="J16284">
        <v>19.056848287582302</v>
      </c>
      <c r="K16284">
        <v>8583110</v>
      </c>
      <c r="L16284">
        <v>860225</v>
      </c>
      <c r="M16284" t="s">
        <v>1125</v>
      </c>
    </row>
    <row r="16285" spans="1:13" x14ac:dyDescent="0.25">
      <c r="A16285">
        <v>135555093</v>
      </c>
      <c r="B16285" s="1">
        <v>44567.668981481482</v>
      </c>
      <c r="C16285" s="1">
        <v>44567.680115740739</v>
      </c>
      <c r="D16285">
        <v>962</v>
      </c>
      <c r="E16285" t="s">
        <v>114</v>
      </c>
      <c r="F16285" t="s">
        <v>183</v>
      </c>
      <c r="G16285">
        <v>47.506472014319698</v>
      </c>
      <c r="H16285">
        <v>19.039306640625</v>
      </c>
      <c r="I16285">
        <v>47.533660849056801</v>
      </c>
      <c r="J16285">
        <v>19.0354549884796</v>
      </c>
      <c r="K16285">
        <v>8320818</v>
      </c>
      <c r="L16285">
        <v>861067</v>
      </c>
      <c r="M16285" t="s">
        <v>1126</v>
      </c>
    </row>
    <row r="16286" spans="1:13" x14ac:dyDescent="0.25">
      <c r="A16286">
        <v>135555094</v>
      </c>
      <c r="B16286" s="1">
        <v>44567.668981481482</v>
      </c>
      <c r="C16286" s="1">
        <v>44567.680185185185</v>
      </c>
      <c r="D16286">
        <v>968</v>
      </c>
      <c r="E16286" t="s">
        <v>141</v>
      </c>
      <c r="F16286" t="s">
        <v>94</v>
      </c>
      <c r="G16286">
        <v>47.505421130361903</v>
      </c>
      <c r="H16286">
        <v>19.048710465431199</v>
      </c>
      <c r="I16286">
        <v>47.479580887855299</v>
      </c>
      <c r="J16286">
        <v>19.066118001937799</v>
      </c>
      <c r="K16286">
        <v>8258709</v>
      </c>
      <c r="L16286">
        <v>860528</v>
      </c>
      <c r="M16286" t="s">
        <v>1126</v>
      </c>
    </row>
    <row r="16287" spans="1:13" x14ac:dyDescent="0.25">
      <c r="A16287">
        <v>135555097</v>
      </c>
      <c r="B16287" s="1">
        <v>44567.669027777774</v>
      </c>
      <c r="C16287" s="1">
        <v>44567.670555555553</v>
      </c>
      <c r="D16287">
        <v>132</v>
      </c>
      <c r="E16287" t="s">
        <v>269</v>
      </c>
      <c r="F16287" t="s">
        <v>85</v>
      </c>
      <c r="G16287">
        <v>47.502555555556</v>
      </c>
      <c r="H16287">
        <v>19.077673333332999</v>
      </c>
      <c r="I16287">
        <v>47.501481940163799</v>
      </c>
      <c r="J16287">
        <v>19.075291156768799</v>
      </c>
      <c r="K16287">
        <v>321927222</v>
      </c>
      <c r="L16287">
        <v>860159</v>
      </c>
      <c r="M16287" t="s">
        <v>1125</v>
      </c>
    </row>
    <row r="16288" spans="1:13" x14ac:dyDescent="0.25">
      <c r="A16288">
        <v>135555104</v>
      </c>
      <c r="B16288" s="1">
        <v>44567.669108796297</v>
      </c>
      <c r="C16288" s="1">
        <v>44567.679120370369</v>
      </c>
      <c r="D16288">
        <v>865</v>
      </c>
      <c r="E16288" t="s">
        <v>69</v>
      </c>
      <c r="F16288" t="s">
        <v>36</v>
      </c>
      <c r="G16288">
        <v>47.4970676665776</v>
      </c>
      <c r="H16288">
        <v>19.0551209449768</v>
      </c>
      <c r="I16288">
        <v>47.495046000000002</v>
      </c>
      <c r="J16288">
        <v>19.077116</v>
      </c>
      <c r="K16288">
        <v>321848447</v>
      </c>
      <c r="L16288">
        <v>861128</v>
      </c>
      <c r="M16288" t="s">
        <v>1125</v>
      </c>
    </row>
    <row r="16289" spans="1:13" x14ac:dyDescent="0.25">
      <c r="A16289">
        <v>135555121</v>
      </c>
      <c r="B16289" s="1">
        <v>44567.669305555559</v>
      </c>
      <c r="C16289" s="1">
        <v>44567.674976851849</v>
      </c>
      <c r="D16289">
        <v>490</v>
      </c>
      <c r="E16289" t="s">
        <v>138</v>
      </c>
      <c r="F16289" t="s">
        <v>87</v>
      </c>
      <c r="G16289">
        <v>47.489342999999998</v>
      </c>
      <c r="H16289">
        <v>19.075942999999999</v>
      </c>
      <c r="I16289">
        <v>47.4895538500312</v>
      </c>
      <c r="J16289">
        <v>19.070500731468201</v>
      </c>
      <c r="K16289">
        <v>8262302</v>
      </c>
      <c r="L16289">
        <v>861195</v>
      </c>
      <c r="M16289" t="s">
        <v>1128</v>
      </c>
    </row>
    <row r="16290" spans="1:13" x14ac:dyDescent="0.25">
      <c r="A16290">
        <v>135555123</v>
      </c>
      <c r="B16290" s="1">
        <v>44567.669340277775</v>
      </c>
      <c r="C16290" s="1">
        <v>44567.672476851854</v>
      </c>
      <c r="D16290">
        <v>271</v>
      </c>
      <c r="E16290" t="s">
        <v>77</v>
      </c>
      <c r="F16290" t="s">
        <v>53</v>
      </c>
      <c r="G16290">
        <v>47.475984211646796</v>
      </c>
      <c r="H16290">
        <v>19.0484905242919</v>
      </c>
      <c r="I16290">
        <v>47.477665000000002</v>
      </c>
      <c r="J16290">
        <v>19.057971999999999</v>
      </c>
      <c r="K16290">
        <v>321558516</v>
      </c>
      <c r="L16290">
        <v>860911</v>
      </c>
      <c r="M16290" t="s">
        <v>1125</v>
      </c>
    </row>
    <row r="16291" spans="1:13" x14ac:dyDescent="0.25">
      <c r="A16291">
        <v>135555141</v>
      </c>
      <c r="B16291" s="1">
        <v>44567.669733796298</v>
      </c>
      <c r="C16291" s="1">
        <v>44567.67664351852</v>
      </c>
      <c r="D16291">
        <v>597</v>
      </c>
      <c r="E16291" t="s">
        <v>15</v>
      </c>
      <c r="F16291" t="s">
        <v>140</v>
      </c>
      <c r="G16291">
        <v>47.509668021747999</v>
      </c>
      <c r="H16291">
        <v>19.008970856666501</v>
      </c>
      <c r="I16291">
        <v>47.510852886616398</v>
      </c>
      <c r="J16291">
        <v>19.032483100891099</v>
      </c>
      <c r="K16291">
        <v>8364939</v>
      </c>
      <c r="L16291">
        <v>860171</v>
      </c>
      <c r="M16291" t="s">
        <v>1125</v>
      </c>
    </row>
    <row r="16292" spans="1:13" x14ac:dyDescent="0.25">
      <c r="A16292">
        <v>135555147</v>
      </c>
      <c r="B16292" s="1">
        <v>44567.66983796296</v>
      </c>
      <c r="C16292" s="1">
        <v>44567.675439814811</v>
      </c>
      <c r="D16292">
        <v>484</v>
      </c>
      <c r="E16292" t="s">
        <v>136</v>
      </c>
      <c r="F16292" t="s">
        <v>17</v>
      </c>
      <c r="G16292">
        <v>47.519841769777699</v>
      </c>
      <c r="H16292">
        <v>19.0439790487289</v>
      </c>
      <c r="I16292">
        <v>47.519429000000002</v>
      </c>
      <c r="J16292">
        <v>19.038141</v>
      </c>
      <c r="K16292">
        <v>8521897</v>
      </c>
      <c r="L16292">
        <v>860032</v>
      </c>
      <c r="M16292" t="s">
        <v>1125</v>
      </c>
    </row>
    <row r="16293" spans="1:13" x14ac:dyDescent="0.25">
      <c r="A16293">
        <v>135555148</v>
      </c>
      <c r="B16293" s="1">
        <v>44567.66983796296</v>
      </c>
      <c r="C16293" s="1">
        <v>44567.671886574077</v>
      </c>
      <c r="D16293">
        <v>177</v>
      </c>
      <c r="E16293" t="s">
        <v>148</v>
      </c>
      <c r="F16293" t="s">
        <v>147</v>
      </c>
      <c r="G16293">
        <v>47.522460000000002</v>
      </c>
      <c r="H16293">
        <v>19.082262</v>
      </c>
      <c r="I16293">
        <v>47.525509999999997</v>
      </c>
      <c r="J16293">
        <v>19.088246000000002</v>
      </c>
      <c r="K16293">
        <v>8500776</v>
      </c>
      <c r="L16293">
        <v>860933</v>
      </c>
      <c r="M16293" t="s">
        <v>1125</v>
      </c>
    </row>
    <row r="16294" spans="1:13" x14ac:dyDescent="0.25">
      <c r="A16294">
        <v>135555150</v>
      </c>
      <c r="B16294" s="1">
        <v>44567.669849537036</v>
      </c>
      <c r="C16294" s="1">
        <v>44567.676712962966</v>
      </c>
      <c r="D16294">
        <v>593</v>
      </c>
      <c r="E16294" t="s">
        <v>36</v>
      </c>
      <c r="F16294" t="s">
        <v>25</v>
      </c>
      <c r="G16294">
        <v>47.495046000000002</v>
      </c>
      <c r="H16294">
        <v>19.077116</v>
      </c>
      <c r="I16294">
        <v>47.511265952484003</v>
      </c>
      <c r="J16294">
        <v>19.057492017745901</v>
      </c>
      <c r="K16294">
        <v>8393447</v>
      </c>
      <c r="L16294">
        <v>861465</v>
      </c>
      <c r="M16294" t="s">
        <v>1125</v>
      </c>
    </row>
    <row r="16295" spans="1:13" x14ac:dyDescent="0.25">
      <c r="A16295">
        <v>135555151</v>
      </c>
      <c r="B16295" s="1">
        <v>44567.669861111113</v>
      </c>
      <c r="C16295" s="1">
        <v>44567.671736111108</v>
      </c>
      <c r="D16295">
        <v>162</v>
      </c>
      <c r="E16295" t="s">
        <v>148</v>
      </c>
      <c r="F16295" t="s">
        <v>147</v>
      </c>
      <c r="G16295">
        <v>47.522460000000002</v>
      </c>
      <c r="H16295">
        <v>19.082262</v>
      </c>
      <c r="I16295">
        <v>47.525509999999997</v>
      </c>
      <c r="J16295">
        <v>19.088246000000002</v>
      </c>
      <c r="K16295">
        <v>8500758</v>
      </c>
      <c r="L16295">
        <v>861083</v>
      </c>
      <c r="M16295" t="s">
        <v>1125</v>
      </c>
    </row>
    <row r="16296" spans="1:13" x14ac:dyDescent="0.25">
      <c r="A16296">
        <v>135555155</v>
      </c>
      <c r="B16296" s="1">
        <v>44567.669907407406</v>
      </c>
      <c r="C16296" s="1">
        <v>44567.678483796299</v>
      </c>
      <c r="D16296">
        <v>741</v>
      </c>
      <c r="E16296" t="s">
        <v>33</v>
      </c>
      <c r="F16296" t="s">
        <v>25</v>
      </c>
      <c r="G16296">
        <v>47.492754512106998</v>
      </c>
      <c r="H16296">
        <v>19.071310758590698</v>
      </c>
      <c r="I16296">
        <v>47.511265952484003</v>
      </c>
      <c r="J16296">
        <v>19.057492017745901</v>
      </c>
      <c r="K16296">
        <v>8321199</v>
      </c>
      <c r="L16296">
        <v>860268</v>
      </c>
      <c r="M16296" t="s">
        <v>1126</v>
      </c>
    </row>
    <row r="16297" spans="1:13" x14ac:dyDescent="0.25">
      <c r="A16297">
        <v>135555160</v>
      </c>
      <c r="B16297" s="1">
        <v>44567.669988425929</v>
      </c>
      <c r="C16297" s="1">
        <v>44567.672962962963</v>
      </c>
      <c r="D16297">
        <v>257</v>
      </c>
      <c r="E16297" t="s">
        <v>87</v>
      </c>
      <c r="F16297" t="s">
        <v>51</v>
      </c>
      <c r="G16297">
        <v>47.4895538500312</v>
      </c>
      <c r="H16297">
        <v>19.070500731468201</v>
      </c>
      <c r="I16297">
        <v>47.485667846372699</v>
      </c>
      <c r="J16297">
        <v>19.0746796131134</v>
      </c>
      <c r="K16297">
        <v>8298209</v>
      </c>
      <c r="L16297">
        <v>860611</v>
      </c>
      <c r="M16297" t="s">
        <v>1125</v>
      </c>
    </row>
    <row r="16298" spans="1:13" x14ac:dyDescent="0.25">
      <c r="A16298">
        <v>135555178</v>
      </c>
      <c r="B16298" s="1">
        <v>44567.670219907406</v>
      </c>
      <c r="C16298" s="1">
        <v>44567.683599537035</v>
      </c>
      <c r="D16298">
        <v>1156</v>
      </c>
      <c r="E16298" t="s">
        <v>30</v>
      </c>
      <c r="F16298" t="s">
        <v>30</v>
      </c>
      <c r="G16298">
        <v>47.503428016791297</v>
      </c>
      <c r="H16298">
        <v>19.060796499252302</v>
      </c>
      <c r="I16298">
        <v>47.503428016791297</v>
      </c>
      <c r="J16298">
        <v>19.060796499252302</v>
      </c>
      <c r="K16298">
        <v>8257121</v>
      </c>
      <c r="L16298">
        <v>861396</v>
      </c>
      <c r="M16298" t="s">
        <v>1125</v>
      </c>
    </row>
    <row r="16299" spans="1:13" x14ac:dyDescent="0.25">
      <c r="A16299">
        <v>135555182</v>
      </c>
      <c r="B16299" s="1">
        <v>44567.670277777775</v>
      </c>
      <c r="C16299" s="1">
        <v>44567.678738425922</v>
      </c>
      <c r="D16299">
        <v>731</v>
      </c>
      <c r="E16299" t="s">
        <v>21</v>
      </c>
      <c r="F16299" t="s">
        <v>146</v>
      </c>
      <c r="G16299">
        <v>47.491652607430296</v>
      </c>
      <c r="H16299">
        <v>19.052969813346799</v>
      </c>
      <c r="I16299">
        <v>47.496369000000001</v>
      </c>
      <c r="J16299">
        <v>19.033605000000001</v>
      </c>
      <c r="K16299">
        <v>8260788</v>
      </c>
      <c r="L16299">
        <v>860118</v>
      </c>
      <c r="M16299" t="s">
        <v>1125</v>
      </c>
    </row>
    <row r="16300" spans="1:13" x14ac:dyDescent="0.25">
      <c r="A16300">
        <v>135555189</v>
      </c>
      <c r="B16300" s="1">
        <v>44567.670370370368</v>
      </c>
      <c r="C16300" s="1">
        <v>44567.679861111108</v>
      </c>
      <c r="D16300">
        <v>820</v>
      </c>
      <c r="E16300" t="s">
        <v>25</v>
      </c>
      <c r="F16300" t="s">
        <v>36</v>
      </c>
      <c r="G16300">
        <v>47.511265952484003</v>
      </c>
      <c r="H16300">
        <v>19.057492017745901</v>
      </c>
      <c r="I16300">
        <v>47.495046000000002</v>
      </c>
      <c r="J16300">
        <v>19.077116</v>
      </c>
      <c r="K16300">
        <v>8667051</v>
      </c>
      <c r="L16300">
        <v>861366</v>
      </c>
      <c r="M16300" t="s">
        <v>1125</v>
      </c>
    </row>
    <row r="16301" spans="1:13" x14ac:dyDescent="0.25">
      <c r="A16301">
        <v>135555190</v>
      </c>
      <c r="B16301" s="1">
        <v>44567.670370370368</v>
      </c>
      <c r="C16301" s="1">
        <v>44567.672962962963</v>
      </c>
      <c r="D16301">
        <v>224</v>
      </c>
      <c r="E16301" t="s">
        <v>138</v>
      </c>
      <c r="F16301" t="s">
        <v>33</v>
      </c>
      <c r="G16301">
        <v>47.489342999999998</v>
      </c>
      <c r="H16301">
        <v>19.075942999999999</v>
      </c>
      <c r="I16301">
        <v>47.492754512106998</v>
      </c>
      <c r="J16301">
        <v>19.071310758590698</v>
      </c>
      <c r="K16301">
        <v>9035888</v>
      </c>
      <c r="L16301">
        <v>860188</v>
      </c>
      <c r="M16301" t="s">
        <v>1125</v>
      </c>
    </row>
    <row r="16302" spans="1:13" x14ac:dyDescent="0.25">
      <c r="A16302">
        <v>135555191</v>
      </c>
      <c r="B16302" s="1">
        <v>44567.670381944445</v>
      </c>
      <c r="C16302" s="1">
        <v>44567.677453703705</v>
      </c>
      <c r="D16302">
        <v>611</v>
      </c>
      <c r="E16302" t="s">
        <v>81</v>
      </c>
      <c r="F16302" t="s">
        <v>147</v>
      </c>
      <c r="G16302">
        <v>47.531509441414599</v>
      </c>
      <c r="H16302">
        <v>19.0667080879211</v>
      </c>
      <c r="I16302">
        <v>47.525509999999997</v>
      </c>
      <c r="J16302">
        <v>19.088246000000002</v>
      </c>
      <c r="K16302">
        <v>8999343</v>
      </c>
      <c r="L16302">
        <v>860083</v>
      </c>
      <c r="M16302" t="s">
        <v>1125</v>
      </c>
    </row>
    <row r="16303" spans="1:13" x14ac:dyDescent="0.25">
      <c r="A16303">
        <v>135555204</v>
      </c>
      <c r="B16303" s="1">
        <v>44567.670590277776</v>
      </c>
      <c r="C16303" s="1">
        <v>44567.67292824074</v>
      </c>
      <c r="D16303">
        <v>202</v>
      </c>
      <c r="E16303" t="s">
        <v>9</v>
      </c>
      <c r="F16303" t="s">
        <v>138</v>
      </c>
      <c r="G16303">
        <v>47.489745967753599</v>
      </c>
      <c r="H16303">
        <v>19.066531062126099</v>
      </c>
      <c r="I16303">
        <v>47.489342999999998</v>
      </c>
      <c r="J16303">
        <v>19.075942999999999</v>
      </c>
      <c r="K16303">
        <v>8294507</v>
      </c>
      <c r="L16303">
        <v>860139</v>
      </c>
      <c r="M16303" t="s">
        <v>1125</v>
      </c>
    </row>
    <row r="16304" spans="1:13" x14ac:dyDescent="0.25">
      <c r="A16304">
        <v>135555208</v>
      </c>
      <c r="B16304" s="1">
        <v>44567.670648148145</v>
      </c>
      <c r="C16304" s="1">
        <v>44567.677094907405</v>
      </c>
      <c r="D16304">
        <v>557</v>
      </c>
      <c r="E16304" t="s">
        <v>75</v>
      </c>
      <c r="F16304" t="s">
        <v>125</v>
      </c>
      <c r="G16304">
        <v>47.509294801891798</v>
      </c>
      <c r="H16304">
        <v>19.069100618362398</v>
      </c>
      <c r="I16304">
        <v>47.518845496253697</v>
      </c>
      <c r="J16304">
        <v>19.081320762634199</v>
      </c>
      <c r="K16304">
        <v>321933678</v>
      </c>
      <c r="L16304">
        <v>860080</v>
      </c>
      <c r="M16304" t="s">
        <v>1128</v>
      </c>
    </row>
    <row r="16305" spans="1:13" x14ac:dyDescent="0.25">
      <c r="A16305">
        <v>135555216</v>
      </c>
      <c r="B16305" s="1">
        <v>44567.670752314814</v>
      </c>
      <c r="C16305" s="1">
        <v>44567.677199074074</v>
      </c>
      <c r="D16305">
        <v>557</v>
      </c>
      <c r="E16305" t="s">
        <v>75</v>
      </c>
      <c r="F16305" t="s">
        <v>125</v>
      </c>
      <c r="G16305">
        <v>47.509294801891798</v>
      </c>
      <c r="H16305">
        <v>19.069100618362398</v>
      </c>
      <c r="I16305">
        <v>47.518845496253697</v>
      </c>
      <c r="J16305">
        <v>19.081320762634199</v>
      </c>
      <c r="K16305">
        <v>321933750</v>
      </c>
      <c r="L16305">
        <v>860312</v>
      </c>
      <c r="M16305" t="s">
        <v>1128</v>
      </c>
    </row>
    <row r="16306" spans="1:13" x14ac:dyDescent="0.25">
      <c r="A16306">
        <v>135555238</v>
      </c>
      <c r="B16306" s="1">
        <v>44567.671053240738</v>
      </c>
      <c r="C16306" s="1">
        <v>44567.674120370371</v>
      </c>
      <c r="D16306">
        <v>265</v>
      </c>
      <c r="E16306" t="s">
        <v>37</v>
      </c>
      <c r="F16306" t="s">
        <v>110</v>
      </c>
      <c r="G16306">
        <v>47.500267870718702</v>
      </c>
      <c r="H16306">
        <v>19.063704013824498</v>
      </c>
      <c r="I16306">
        <v>47.506461143213997</v>
      </c>
      <c r="J16306">
        <v>19.060056209564198</v>
      </c>
      <c r="K16306">
        <v>8313683</v>
      </c>
      <c r="L16306">
        <v>860435</v>
      </c>
      <c r="M16306" t="s">
        <v>1126</v>
      </c>
    </row>
    <row r="16307" spans="1:13" x14ac:dyDescent="0.25">
      <c r="A16307">
        <v>135555251</v>
      </c>
      <c r="B16307" s="1">
        <v>44567.671284722222</v>
      </c>
      <c r="C16307" s="1">
        <v>44567.690960648149</v>
      </c>
      <c r="D16307">
        <v>1700</v>
      </c>
      <c r="E16307" t="s">
        <v>49</v>
      </c>
      <c r="F16307" t="s">
        <v>44</v>
      </c>
      <c r="G16307">
        <v>47.484819557346</v>
      </c>
      <c r="H16307">
        <v>19.059739708900398</v>
      </c>
      <c r="I16307">
        <v>47.525518356433103</v>
      </c>
      <c r="J16307">
        <v>19.056848287582302</v>
      </c>
      <c r="K16307">
        <v>9037207</v>
      </c>
      <c r="L16307">
        <v>860510</v>
      </c>
      <c r="M16307" t="s">
        <v>1125</v>
      </c>
    </row>
    <row r="16308" spans="1:13" x14ac:dyDescent="0.25">
      <c r="A16308">
        <v>135555264</v>
      </c>
      <c r="B16308" s="1">
        <v>44567.671550925923</v>
      </c>
      <c r="C16308" s="1">
        <v>44567.676608796297</v>
      </c>
      <c r="D16308">
        <v>437</v>
      </c>
      <c r="E16308" t="s">
        <v>161</v>
      </c>
      <c r="F16308" t="s">
        <v>29</v>
      </c>
      <c r="G16308">
        <v>47.474918213942097</v>
      </c>
      <c r="H16308">
        <v>19.099345207214299</v>
      </c>
      <c r="I16308">
        <v>47.483218000000001</v>
      </c>
      <c r="J16308">
        <v>19.091531799999998</v>
      </c>
      <c r="K16308">
        <v>8575970</v>
      </c>
      <c r="L16308">
        <v>861014</v>
      </c>
      <c r="M16308" t="s">
        <v>1126</v>
      </c>
    </row>
    <row r="16309" spans="1:13" x14ac:dyDescent="0.25">
      <c r="A16309">
        <v>135555267</v>
      </c>
      <c r="B16309" s="1">
        <v>44567.6716087963</v>
      </c>
      <c r="C16309" s="1">
        <v>44567.684629629628</v>
      </c>
      <c r="D16309">
        <v>1125</v>
      </c>
      <c r="E16309" t="s">
        <v>103</v>
      </c>
      <c r="F16309" t="s">
        <v>74</v>
      </c>
      <c r="G16309">
        <v>47.530329000000002</v>
      </c>
      <c r="H16309">
        <v>19.080442999999999</v>
      </c>
      <c r="I16309">
        <v>47.509675268709302</v>
      </c>
      <c r="J16309">
        <v>19.055308699607799</v>
      </c>
      <c r="K16309">
        <v>8274942</v>
      </c>
      <c r="L16309">
        <v>860634</v>
      </c>
      <c r="M16309" t="s">
        <v>1125</v>
      </c>
    </row>
    <row r="16310" spans="1:13" x14ac:dyDescent="0.25">
      <c r="A16310">
        <v>135555277</v>
      </c>
      <c r="B16310" s="1">
        <v>44567.671736111108</v>
      </c>
      <c r="C16310" s="1">
        <v>44567.677442129629</v>
      </c>
      <c r="D16310">
        <v>493</v>
      </c>
      <c r="E16310" t="s">
        <v>75</v>
      </c>
      <c r="F16310" t="s">
        <v>124</v>
      </c>
      <c r="G16310">
        <v>47.509294801891798</v>
      </c>
      <c r="H16310">
        <v>19.069100618362398</v>
      </c>
      <c r="I16310">
        <v>47.498734841431897</v>
      </c>
      <c r="J16310">
        <v>19.0594768524169</v>
      </c>
      <c r="K16310">
        <v>321868530</v>
      </c>
      <c r="L16310">
        <v>861571</v>
      </c>
      <c r="M16310" t="s">
        <v>1125</v>
      </c>
    </row>
    <row r="16311" spans="1:13" x14ac:dyDescent="0.25">
      <c r="A16311">
        <v>135555287</v>
      </c>
      <c r="B16311" s="1">
        <v>44567.671979166669</v>
      </c>
      <c r="C16311" s="1">
        <v>44567.684432870374</v>
      </c>
      <c r="D16311">
        <v>1076</v>
      </c>
      <c r="E16311" t="s">
        <v>145</v>
      </c>
      <c r="F16311" t="s">
        <v>57</v>
      </c>
      <c r="G16311">
        <v>47.497854144789599</v>
      </c>
      <c r="H16311">
        <v>19.053549170494101</v>
      </c>
      <c r="I16311">
        <v>47.529372433994702</v>
      </c>
      <c r="J16311">
        <v>19.0602385997772</v>
      </c>
      <c r="K16311">
        <v>8424105</v>
      </c>
      <c r="L16311">
        <v>860607</v>
      </c>
      <c r="M16311" t="s">
        <v>1125</v>
      </c>
    </row>
    <row r="16312" spans="1:13" x14ac:dyDescent="0.25">
      <c r="A16312">
        <v>135555294</v>
      </c>
      <c r="B16312" s="1">
        <v>44567.672094907408</v>
      </c>
      <c r="C16312" s="1">
        <v>44567.688900462963</v>
      </c>
      <c r="D16312">
        <v>1452</v>
      </c>
      <c r="E16312" t="s">
        <v>134</v>
      </c>
      <c r="F16312" t="s">
        <v>62</v>
      </c>
      <c r="G16312">
        <v>47.535935305261503</v>
      </c>
      <c r="H16312">
        <v>19.0528464317321</v>
      </c>
      <c r="I16312">
        <v>47.511892791844602</v>
      </c>
      <c r="J16312">
        <v>19.051419496536202</v>
      </c>
      <c r="K16312">
        <v>8266957</v>
      </c>
      <c r="L16312">
        <v>860483</v>
      </c>
      <c r="M16312" t="s">
        <v>1126</v>
      </c>
    </row>
    <row r="16313" spans="1:13" x14ac:dyDescent="0.25">
      <c r="A16313">
        <v>135555302</v>
      </c>
      <c r="B16313" s="1">
        <v>44567.672222222223</v>
      </c>
      <c r="C16313" s="1">
        <v>44567.684444444443</v>
      </c>
      <c r="D16313">
        <v>1056</v>
      </c>
      <c r="E16313" t="s">
        <v>21</v>
      </c>
      <c r="F16313" t="s">
        <v>164</v>
      </c>
      <c r="G16313">
        <v>47.491652607430296</v>
      </c>
      <c r="H16313">
        <v>19.052969813346799</v>
      </c>
      <c r="I16313">
        <v>47.468982314282499</v>
      </c>
      <c r="J16313">
        <v>19.070388078689501</v>
      </c>
      <c r="K16313">
        <v>8419993</v>
      </c>
      <c r="L16313">
        <v>860941</v>
      </c>
      <c r="M16313" t="s">
        <v>1125</v>
      </c>
    </row>
    <row r="16314" spans="1:13" x14ac:dyDescent="0.25">
      <c r="A16314">
        <v>135555304</v>
      </c>
      <c r="B16314" s="1">
        <v>44567.672233796293</v>
      </c>
      <c r="C16314" s="1">
        <v>44567.684039351851</v>
      </c>
      <c r="D16314">
        <v>1020</v>
      </c>
      <c r="E16314" t="s">
        <v>13</v>
      </c>
      <c r="F16314" t="s">
        <v>14</v>
      </c>
      <c r="G16314">
        <v>47.482992426760397</v>
      </c>
      <c r="H16314">
        <v>19.084872007369899</v>
      </c>
      <c r="I16314">
        <v>47.504489812166902</v>
      </c>
      <c r="J16314">
        <v>19.085408449172899</v>
      </c>
      <c r="K16314">
        <v>9081790</v>
      </c>
      <c r="L16314">
        <v>860553</v>
      </c>
      <c r="M16314" t="s">
        <v>1125</v>
      </c>
    </row>
    <row r="16315" spans="1:13" x14ac:dyDescent="0.25">
      <c r="A16315">
        <v>135555316</v>
      </c>
      <c r="B16315" s="1">
        <v>44567.672337962962</v>
      </c>
      <c r="C16315" s="1">
        <v>44567.678136574075</v>
      </c>
      <c r="D16315">
        <v>501</v>
      </c>
      <c r="E16315" t="s">
        <v>65</v>
      </c>
      <c r="F16315" t="s">
        <v>136</v>
      </c>
      <c r="G16315">
        <v>47.514037757750003</v>
      </c>
      <c r="H16315">
        <v>19.036822915077199</v>
      </c>
      <c r="I16315">
        <v>47.519841769777699</v>
      </c>
      <c r="J16315">
        <v>19.0439790487289</v>
      </c>
      <c r="K16315">
        <v>8665713</v>
      </c>
      <c r="L16315">
        <v>861138</v>
      </c>
      <c r="M16315" t="s">
        <v>1128</v>
      </c>
    </row>
    <row r="16316" spans="1:13" x14ac:dyDescent="0.25">
      <c r="A16316">
        <v>135555321</v>
      </c>
      <c r="B16316" s="1">
        <v>44567.672384259262</v>
      </c>
      <c r="C16316" s="1">
        <v>44567.67564814815</v>
      </c>
      <c r="D16316">
        <v>282</v>
      </c>
      <c r="E16316" t="s">
        <v>36</v>
      </c>
      <c r="F16316" t="s">
        <v>138</v>
      </c>
      <c r="G16316">
        <v>47.495046000000002</v>
      </c>
      <c r="H16316">
        <v>19.077116</v>
      </c>
      <c r="I16316">
        <v>47.489342999999998</v>
      </c>
      <c r="J16316">
        <v>19.075942999999999</v>
      </c>
      <c r="K16316">
        <v>8292208</v>
      </c>
      <c r="L16316">
        <v>861562</v>
      </c>
      <c r="M16316" t="s">
        <v>1125</v>
      </c>
    </row>
    <row r="16317" spans="1:13" x14ac:dyDescent="0.25">
      <c r="A16317">
        <v>135555339</v>
      </c>
      <c r="B16317" s="1">
        <v>44567.672719907408</v>
      </c>
      <c r="C16317" s="1">
        <v>44567.691423611112</v>
      </c>
      <c r="D16317">
        <v>1616</v>
      </c>
      <c r="E16317" t="s">
        <v>63</v>
      </c>
      <c r="F16317" t="s">
        <v>103</v>
      </c>
      <c r="G16317">
        <v>47.500902089602803</v>
      </c>
      <c r="H16317">
        <v>19.083112478256201</v>
      </c>
      <c r="I16317">
        <v>47.530329000000002</v>
      </c>
      <c r="J16317">
        <v>19.080442999999999</v>
      </c>
      <c r="K16317">
        <v>8323375</v>
      </c>
      <c r="L16317">
        <v>861227</v>
      </c>
      <c r="M16317" t="s">
        <v>1125</v>
      </c>
    </row>
    <row r="16318" spans="1:13" x14ac:dyDescent="0.25">
      <c r="A16318">
        <v>135555345</v>
      </c>
      <c r="B16318" s="1">
        <v>44567.672777777778</v>
      </c>
      <c r="C16318" s="1">
        <v>44567.68173611111</v>
      </c>
      <c r="D16318">
        <v>774</v>
      </c>
      <c r="E16318" t="s">
        <v>41</v>
      </c>
      <c r="F16318" t="s">
        <v>63</v>
      </c>
      <c r="G16318">
        <v>47.475276999999998</v>
      </c>
      <c r="H16318">
        <v>19.061091999999999</v>
      </c>
      <c r="I16318">
        <v>47.500902089602803</v>
      </c>
      <c r="J16318">
        <v>19.083112478256201</v>
      </c>
      <c r="K16318">
        <v>8296207</v>
      </c>
      <c r="L16318">
        <v>860088</v>
      </c>
      <c r="M16318" t="s">
        <v>1125</v>
      </c>
    </row>
    <row r="16319" spans="1:13" x14ac:dyDescent="0.25">
      <c r="A16319">
        <v>135555353</v>
      </c>
      <c r="B16319" s="1">
        <v>44567.672881944447</v>
      </c>
      <c r="C16319" s="1">
        <v>44567.677453703705</v>
      </c>
      <c r="D16319">
        <v>395</v>
      </c>
      <c r="E16319" t="s">
        <v>373</v>
      </c>
      <c r="F16319" t="s">
        <v>33</v>
      </c>
      <c r="G16319">
        <v>47.486048888889002</v>
      </c>
      <c r="H16319">
        <v>19.073686666667001</v>
      </c>
      <c r="I16319">
        <v>47.492754512106998</v>
      </c>
      <c r="J16319">
        <v>19.071310758590698</v>
      </c>
      <c r="K16319">
        <v>8265249</v>
      </c>
      <c r="L16319">
        <v>861258</v>
      </c>
      <c r="M16319" t="s">
        <v>1125</v>
      </c>
    </row>
    <row r="16320" spans="1:13" x14ac:dyDescent="0.25">
      <c r="A16320">
        <v>135555357</v>
      </c>
      <c r="B16320" s="1">
        <v>44567.672962962963</v>
      </c>
      <c r="C16320" s="1">
        <v>44567.677870370368</v>
      </c>
      <c r="D16320">
        <v>424</v>
      </c>
      <c r="E16320" t="s">
        <v>64</v>
      </c>
      <c r="F16320" t="s">
        <v>173</v>
      </c>
      <c r="G16320">
        <v>47.479129999999998</v>
      </c>
      <c r="H16320">
        <v>19.080393099999998</v>
      </c>
      <c r="I16320">
        <v>47.479537399999998</v>
      </c>
      <c r="J16320">
        <v>19.089268300000001</v>
      </c>
      <c r="K16320">
        <v>8506538</v>
      </c>
      <c r="L16320">
        <v>861134</v>
      </c>
      <c r="M16320" t="s">
        <v>1125</v>
      </c>
    </row>
    <row r="16321" spans="1:13" x14ac:dyDescent="0.25">
      <c r="A16321">
        <v>135555361</v>
      </c>
      <c r="B16321" s="1">
        <v>44567.673078703701</v>
      </c>
      <c r="C16321" s="1">
        <v>44567.678553240738</v>
      </c>
      <c r="D16321">
        <v>473</v>
      </c>
      <c r="E16321" t="s">
        <v>82</v>
      </c>
      <c r="F16321" t="s">
        <v>45</v>
      </c>
      <c r="G16321">
        <v>47.524869945254999</v>
      </c>
      <c r="H16321">
        <v>19.063146114349301</v>
      </c>
      <c r="I16321">
        <v>47.513602974448403</v>
      </c>
      <c r="J16321">
        <v>19.048072099685701</v>
      </c>
      <c r="K16321">
        <v>8295595</v>
      </c>
      <c r="L16321">
        <v>861267</v>
      </c>
      <c r="M16321" t="s">
        <v>1125</v>
      </c>
    </row>
    <row r="16322" spans="1:13" x14ac:dyDescent="0.25">
      <c r="A16322">
        <v>135555365</v>
      </c>
      <c r="B16322" s="1">
        <v>44567.673159722224</v>
      </c>
      <c r="C16322" s="1">
        <v>44567.676076388889</v>
      </c>
      <c r="D16322">
        <v>252</v>
      </c>
      <c r="E16322" t="s">
        <v>22</v>
      </c>
      <c r="F16322" t="s">
        <v>74</v>
      </c>
      <c r="G16322">
        <v>47.502895299075497</v>
      </c>
      <c r="H16322">
        <v>19.051328301429699</v>
      </c>
      <c r="I16322">
        <v>47.509675268709302</v>
      </c>
      <c r="J16322">
        <v>19.055308699607799</v>
      </c>
      <c r="K16322">
        <v>8419161</v>
      </c>
      <c r="L16322">
        <v>860822</v>
      </c>
      <c r="M16322" t="s">
        <v>1126</v>
      </c>
    </row>
    <row r="16323" spans="1:13" x14ac:dyDescent="0.25">
      <c r="A16323">
        <v>135555391</v>
      </c>
      <c r="B16323" s="1">
        <v>44567.673518518517</v>
      </c>
      <c r="C16323" s="1">
        <v>44567.677256944444</v>
      </c>
      <c r="D16323">
        <v>323</v>
      </c>
      <c r="E16323" t="s">
        <v>85</v>
      </c>
      <c r="F16323" t="s">
        <v>95</v>
      </c>
      <c r="G16323">
        <v>47.501481940163799</v>
      </c>
      <c r="H16323">
        <v>19.075291156768799</v>
      </c>
      <c r="I16323">
        <v>47.5079178513095</v>
      </c>
      <c r="J16323">
        <v>19.08416390419</v>
      </c>
      <c r="K16323">
        <v>8521907</v>
      </c>
      <c r="L16323">
        <v>860002</v>
      </c>
      <c r="M16323" t="s">
        <v>1125</v>
      </c>
    </row>
    <row r="16324" spans="1:13" x14ac:dyDescent="0.25">
      <c r="A16324">
        <v>135555416</v>
      </c>
      <c r="B16324" s="1">
        <v>44567.673946759256</v>
      </c>
      <c r="C16324" s="1">
        <v>44567.686909722222</v>
      </c>
      <c r="D16324">
        <v>1120</v>
      </c>
      <c r="E16324" t="s">
        <v>51</v>
      </c>
      <c r="F16324" t="s">
        <v>148</v>
      </c>
      <c r="G16324">
        <v>47.485667846372699</v>
      </c>
      <c r="H16324">
        <v>19.0746796131134</v>
      </c>
      <c r="I16324">
        <v>47.522460000000002</v>
      </c>
      <c r="J16324">
        <v>19.082262</v>
      </c>
      <c r="K16324">
        <v>8958346</v>
      </c>
      <c r="L16324">
        <v>861222</v>
      </c>
      <c r="M16324" t="s">
        <v>1125</v>
      </c>
    </row>
    <row r="16325" spans="1:13" x14ac:dyDescent="0.25">
      <c r="A16325">
        <v>135555423</v>
      </c>
      <c r="B16325" s="1">
        <v>44567.674027777779</v>
      </c>
      <c r="C16325" s="1">
        <v>44567.679293981484</v>
      </c>
      <c r="D16325">
        <v>455</v>
      </c>
      <c r="E16325" t="s">
        <v>122</v>
      </c>
      <c r="F16325" t="s">
        <v>63</v>
      </c>
      <c r="G16325">
        <v>47.498140463425599</v>
      </c>
      <c r="H16325">
        <v>19.065527915954501</v>
      </c>
      <c r="I16325">
        <v>47.500902089602803</v>
      </c>
      <c r="J16325">
        <v>19.083112478256201</v>
      </c>
      <c r="K16325">
        <v>8328671</v>
      </c>
      <c r="L16325">
        <v>860197</v>
      </c>
      <c r="M16325" t="s">
        <v>1126</v>
      </c>
    </row>
    <row r="16326" spans="1:13" x14ac:dyDescent="0.25">
      <c r="A16326">
        <v>135555436</v>
      </c>
      <c r="B16326" s="1">
        <v>44567.674224537041</v>
      </c>
      <c r="C16326" s="1">
        <v>44567.675196759257</v>
      </c>
      <c r="D16326">
        <v>84</v>
      </c>
      <c r="E16326" t="s">
        <v>74</v>
      </c>
      <c r="F16326" t="s">
        <v>74</v>
      </c>
      <c r="G16326">
        <v>47.509675268709302</v>
      </c>
      <c r="H16326">
        <v>19.055308699607799</v>
      </c>
      <c r="I16326">
        <v>47.509675268709302</v>
      </c>
      <c r="J16326">
        <v>19.055308699607799</v>
      </c>
      <c r="K16326">
        <v>8282380</v>
      </c>
      <c r="L16326">
        <v>861535</v>
      </c>
      <c r="M16326" t="s">
        <v>1125</v>
      </c>
    </row>
    <row r="16327" spans="1:13" x14ac:dyDescent="0.25">
      <c r="A16327">
        <v>135555446</v>
      </c>
      <c r="B16327" s="1">
        <v>44567.674363425926</v>
      </c>
      <c r="C16327" s="1">
        <v>44567.678773148145</v>
      </c>
      <c r="D16327">
        <v>381</v>
      </c>
      <c r="E16327" t="s">
        <v>30</v>
      </c>
      <c r="F16327" t="s">
        <v>130</v>
      </c>
      <c r="G16327">
        <v>47.503428016791297</v>
      </c>
      <c r="H16327">
        <v>19.060796499252302</v>
      </c>
      <c r="I16327">
        <v>47.494617548341701</v>
      </c>
      <c r="J16327">
        <v>19.055871963500898</v>
      </c>
      <c r="K16327">
        <v>8265335</v>
      </c>
      <c r="L16327">
        <v>860018</v>
      </c>
      <c r="M16327" t="s">
        <v>1125</v>
      </c>
    </row>
    <row r="16328" spans="1:13" x14ac:dyDescent="0.25">
      <c r="A16328">
        <v>135555470</v>
      </c>
      <c r="B16328" s="1">
        <v>44567.674687500003</v>
      </c>
      <c r="C16328" s="1">
        <v>44567.686863425923</v>
      </c>
      <c r="D16328">
        <v>1052</v>
      </c>
      <c r="E16328" t="s">
        <v>85</v>
      </c>
      <c r="F16328" t="s">
        <v>38</v>
      </c>
      <c r="G16328">
        <v>47.501481940163799</v>
      </c>
      <c r="H16328">
        <v>19.075291156768799</v>
      </c>
      <c r="I16328">
        <v>47.479279965715399</v>
      </c>
      <c r="J16328">
        <v>19.051489233970599</v>
      </c>
      <c r="K16328">
        <v>8502250</v>
      </c>
      <c r="L16328">
        <v>860159</v>
      </c>
      <c r="M16328" t="s">
        <v>1125</v>
      </c>
    </row>
    <row r="16329" spans="1:13" x14ac:dyDescent="0.25">
      <c r="A16329">
        <v>135555475</v>
      </c>
      <c r="B16329" s="1">
        <v>44567.674837962964</v>
      </c>
      <c r="C16329" s="1">
        <v>44567.691724537035</v>
      </c>
      <c r="D16329">
        <v>1459</v>
      </c>
      <c r="E16329" t="s">
        <v>52</v>
      </c>
      <c r="F16329" t="s">
        <v>71</v>
      </c>
      <c r="G16329">
        <v>47.472909438410099</v>
      </c>
      <c r="H16329">
        <v>19.0724372863769</v>
      </c>
      <c r="I16329">
        <v>47.506943093402299</v>
      </c>
      <c r="J16329">
        <v>19.0548527240753</v>
      </c>
      <c r="K16329">
        <v>9088584</v>
      </c>
      <c r="L16329">
        <v>860995</v>
      </c>
      <c r="M16329" t="s">
        <v>1125</v>
      </c>
    </row>
    <row r="16330" spans="1:13" x14ac:dyDescent="0.25">
      <c r="A16330">
        <v>135555488</v>
      </c>
      <c r="B16330" s="1">
        <v>44567.675011574072</v>
      </c>
      <c r="C16330" s="1">
        <v>44567.69363425926</v>
      </c>
      <c r="D16330">
        <v>1609</v>
      </c>
      <c r="E16330" t="s">
        <v>62</v>
      </c>
      <c r="F16330" t="s">
        <v>59</v>
      </c>
      <c r="G16330">
        <v>47.511892791844602</v>
      </c>
      <c r="H16330">
        <v>19.051419496536202</v>
      </c>
      <c r="I16330">
        <v>47.535022637234</v>
      </c>
      <c r="J16330">
        <v>19.060120582580499</v>
      </c>
      <c r="K16330">
        <v>9100721</v>
      </c>
      <c r="L16330">
        <v>860977</v>
      </c>
      <c r="M16330" t="s">
        <v>1126</v>
      </c>
    </row>
    <row r="16331" spans="1:13" x14ac:dyDescent="0.25">
      <c r="A16331">
        <v>135555499</v>
      </c>
      <c r="B16331" s="1">
        <v>44567.675185185188</v>
      </c>
      <c r="C16331" s="1">
        <v>44567.684699074074</v>
      </c>
      <c r="D16331">
        <v>822</v>
      </c>
      <c r="E16331" t="s">
        <v>61</v>
      </c>
      <c r="F16331" t="s">
        <v>108</v>
      </c>
      <c r="G16331">
        <v>47.528739999999999</v>
      </c>
      <c r="H16331">
        <v>19.069095000000001</v>
      </c>
      <c r="I16331">
        <v>47.514490653191999</v>
      </c>
      <c r="J16331">
        <v>19.0525352954864</v>
      </c>
      <c r="K16331">
        <v>9091869</v>
      </c>
      <c r="L16331">
        <v>860142</v>
      </c>
      <c r="M16331" t="s">
        <v>1125</v>
      </c>
    </row>
    <row r="16332" spans="1:13" x14ac:dyDescent="0.25">
      <c r="A16332">
        <v>135555508</v>
      </c>
      <c r="B16332" s="1">
        <v>44567.67528935185</v>
      </c>
      <c r="C16332" s="1">
        <v>44567.686689814815</v>
      </c>
      <c r="D16332">
        <v>985</v>
      </c>
      <c r="E16332" t="s">
        <v>77</v>
      </c>
      <c r="F16332" t="s">
        <v>26</v>
      </c>
      <c r="G16332">
        <v>47.475984211646796</v>
      </c>
      <c r="H16332">
        <v>19.0484905242919</v>
      </c>
      <c r="I16332">
        <v>47.515001514559302</v>
      </c>
      <c r="J16332">
        <v>19.039805531501699</v>
      </c>
      <c r="K16332">
        <v>8769609</v>
      </c>
      <c r="L16332">
        <v>861193</v>
      </c>
      <c r="M16332" t="s">
        <v>1125</v>
      </c>
    </row>
    <row r="16333" spans="1:13" x14ac:dyDescent="0.25">
      <c r="A16333">
        <v>135555524</v>
      </c>
      <c r="B16333" s="1">
        <v>44567.675613425927</v>
      </c>
      <c r="C16333" s="1">
        <v>44567.688668981478</v>
      </c>
      <c r="D16333">
        <v>1128</v>
      </c>
      <c r="E16333" t="s">
        <v>74</v>
      </c>
      <c r="F16333" t="s">
        <v>98</v>
      </c>
      <c r="G16333">
        <v>47.509675268709302</v>
      </c>
      <c r="H16333">
        <v>19.055308699607799</v>
      </c>
      <c r="I16333">
        <v>47.474296000000002</v>
      </c>
      <c r="J16333">
        <v>19.047180999999998</v>
      </c>
      <c r="K16333">
        <v>8282380</v>
      </c>
      <c r="L16333">
        <v>860534</v>
      </c>
      <c r="M16333" t="s">
        <v>1125</v>
      </c>
    </row>
    <row r="16334" spans="1:13" x14ac:dyDescent="0.25">
      <c r="A16334">
        <v>135555534</v>
      </c>
      <c r="B16334" s="1">
        <v>44567.675798611112</v>
      </c>
      <c r="C16334" s="1">
        <v>44567.678657407407</v>
      </c>
      <c r="D16334">
        <v>247</v>
      </c>
      <c r="E16334" t="s">
        <v>11</v>
      </c>
      <c r="F16334" t="s">
        <v>130</v>
      </c>
      <c r="G16334">
        <v>47.498430404757102</v>
      </c>
      <c r="H16334">
        <v>19.057272076606701</v>
      </c>
      <c r="I16334">
        <v>47.494617548341701</v>
      </c>
      <c r="J16334">
        <v>19.055871963500898</v>
      </c>
      <c r="K16334">
        <v>8328644</v>
      </c>
      <c r="L16334">
        <v>861238</v>
      </c>
      <c r="M16334" t="s">
        <v>1129</v>
      </c>
    </row>
    <row r="16335" spans="1:13" x14ac:dyDescent="0.25">
      <c r="A16335">
        <v>135555559</v>
      </c>
      <c r="B16335" s="1">
        <v>44567.676400462966</v>
      </c>
      <c r="C16335" s="1">
        <v>44567.676608796297</v>
      </c>
      <c r="D16335">
        <v>18</v>
      </c>
      <c r="E16335" t="s">
        <v>12</v>
      </c>
      <c r="F16335" t="s">
        <v>12</v>
      </c>
      <c r="G16335">
        <v>47.485182000000002</v>
      </c>
      <c r="H16335">
        <v>19.064814999999999</v>
      </c>
      <c r="I16335">
        <v>47.485182000000002</v>
      </c>
      <c r="J16335">
        <v>19.064814999999999</v>
      </c>
      <c r="K16335">
        <v>8297568</v>
      </c>
      <c r="L16335">
        <v>860203</v>
      </c>
      <c r="M16335" t="s">
        <v>1125</v>
      </c>
    </row>
    <row r="16336" spans="1:13" x14ac:dyDescent="0.25">
      <c r="A16336">
        <v>135555567</v>
      </c>
      <c r="B16336" s="1">
        <v>44567.676574074074</v>
      </c>
      <c r="C16336" s="1">
        <v>44567.6796875</v>
      </c>
      <c r="D16336">
        <v>269</v>
      </c>
      <c r="E16336" t="s">
        <v>141</v>
      </c>
      <c r="F16336" t="s">
        <v>74</v>
      </c>
      <c r="G16336">
        <v>47.505421130361903</v>
      </c>
      <c r="H16336">
        <v>19.048710465431199</v>
      </c>
      <c r="I16336">
        <v>47.509675268709302</v>
      </c>
      <c r="J16336">
        <v>19.055308699607799</v>
      </c>
      <c r="K16336">
        <v>8290308</v>
      </c>
      <c r="L16336">
        <v>861145</v>
      </c>
      <c r="M16336" t="s">
        <v>1125</v>
      </c>
    </row>
    <row r="16337" spans="1:13" x14ac:dyDescent="0.25">
      <c r="A16337">
        <v>135555590</v>
      </c>
      <c r="B16337" s="1">
        <v>44567.677152777775</v>
      </c>
      <c r="C16337" s="1">
        <v>44567.683287037034</v>
      </c>
      <c r="D16337">
        <v>530</v>
      </c>
      <c r="E16337" t="s">
        <v>44</v>
      </c>
      <c r="F16337" t="s">
        <v>45</v>
      </c>
      <c r="G16337">
        <v>47.525518356433103</v>
      </c>
      <c r="H16337">
        <v>19.056848287582302</v>
      </c>
      <c r="I16337">
        <v>47.513602974448403</v>
      </c>
      <c r="J16337">
        <v>19.048072099685701</v>
      </c>
      <c r="K16337">
        <v>8574571</v>
      </c>
      <c r="L16337">
        <v>860501</v>
      </c>
      <c r="M16337" t="s">
        <v>1125</v>
      </c>
    </row>
    <row r="16338" spans="1:13" x14ac:dyDescent="0.25">
      <c r="A16338">
        <v>135555591</v>
      </c>
      <c r="B16338" s="1">
        <v>44567.677164351851</v>
      </c>
      <c r="C16338" s="1">
        <v>44567.690150462964</v>
      </c>
      <c r="D16338">
        <v>1122</v>
      </c>
      <c r="E16338" t="s">
        <v>12</v>
      </c>
      <c r="F16338" t="s">
        <v>63</v>
      </c>
      <c r="G16338">
        <v>47.485182000000002</v>
      </c>
      <c r="H16338">
        <v>19.064814999999999</v>
      </c>
      <c r="I16338">
        <v>47.500902089602803</v>
      </c>
      <c r="J16338">
        <v>19.083112478256201</v>
      </c>
      <c r="K16338">
        <v>8297568</v>
      </c>
      <c r="L16338">
        <v>860203</v>
      </c>
      <c r="M16338" t="s">
        <v>1125</v>
      </c>
    </row>
    <row r="16339" spans="1:13" x14ac:dyDescent="0.25">
      <c r="A16339">
        <v>135555604</v>
      </c>
      <c r="B16339" s="1">
        <v>44567.677384259259</v>
      </c>
      <c r="C16339" s="1">
        <v>44567.681701388887</v>
      </c>
      <c r="D16339">
        <v>373</v>
      </c>
      <c r="E16339" t="s">
        <v>36</v>
      </c>
      <c r="F16339" t="s">
        <v>9</v>
      </c>
      <c r="G16339">
        <v>47.495046000000002</v>
      </c>
      <c r="H16339">
        <v>19.077116</v>
      </c>
      <c r="I16339">
        <v>47.489745967753599</v>
      </c>
      <c r="J16339">
        <v>19.066531062126099</v>
      </c>
      <c r="K16339">
        <v>8443943</v>
      </c>
      <c r="L16339">
        <v>860973</v>
      </c>
      <c r="M16339" t="s">
        <v>1125</v>
      </c>
    </row>
    <row r="16340" spans="1:13" x14ac:dyDescent="0.25">
      <c r="A16340">
        <v>135555616</v>
      </c>
      <c r="B16340" s="1">
        <v>44567.677673611113</v>
      </c>
      <c r="C16340" s="1">
        <v>44567.68608796296</v>
      </c>
      <c r="D16340">
        <v>727</v>
      </c>
      <c r="E16340" t="s">
        <v>46</v>
      </c>
      <c r="F16340" t="s">
        <v>7</v>
      </c>
      <c r="G16340">
        <v>47.497585946169998</v>
      </c>
      <c r="H16340">
        <v>19.0409159660339</v>
      </c>
      <c r="I16340">
        <v>47.479227999999999</v>
      </c>
      <c r="J16340">
        <v>19.055527000000001</v>
      </c>
      <c r="K16340">
        <v>9040826</v>
      </c>
      <c r="L16340">
        <v>860994</v>
      </c>
      <c r="M16340" t="s">
        <v>1125</v>
      </c>
    </row>
    <row r="16341" spans="1:13" x14ac:dyDescent="0.25">
      <c r="A16341">
        <v>135555617</v>
      </c>
      <c r="B16341" s="1">
        <v>44567.677685185183</v>
      </c>
      <c r="C16341" s="1">
        <v>44567.693101851852</v>
      </c>
      <c r="D16341">
        <v>1332</v>
      </c>
      <c r="E16341" t="s">
        <v>28</v>
      </c>
      <c r="F16341" t="s">
        <v>10</v>
      </c>
      <c r="G16341">
        <v>47.532306269350897</v>
      </c>
      <c r="H16341">
        <v>19.040658473968499</v>
      </c>
      <c r="I16341">
        <v>47.5077910250969</v>
      </c>
      <c r="J16341">
        <v>19.0728986263275</v>
      </c>
      <c r="K16341">
        <v>8365165</v>
      </c>
      <c r="L16341">
        <v>860923</v>
      </c>
      <c r="M16341" t="s">
        <v>1125</v>
      </c>
    </row>
    <row r="16342" spans="1:13" x14ac:dyDescent="0.25">
      <c r="A16342">
        <v>135555618</v>
      </c>
      <c r="B16342" s="1">
        <v>44567.677708333336</v>
      </c>
      <c r="C16342" s="1">
        <v>44567.682500000003</v>
      </c>
      <c r="D16342">
        <v>414</v>
      </c>
      <c r="E16342" t="s">
        <v>152</v>
      </c>
      <c r="F16342" t="s">
        <v>147</v>
      </c>
      <c r="G16342">
        <v>47.531066000000003</v>
      </c>
      <c r="H16342">
        <v>19.076294999999998</v>
      </c>
      <c r="I16342">
        <v>47.525509999999997</v>
      </c>
      <c r="J16342">
        <v>19.088246000000002</v>
      </c>
      <c r="K16342">
        <v>8257645</v>
      </c>
      <c r="L16342">
        <v>861095</v>
      </c>
      <c r="M16342" t="s">
        <v>1126</v>
      </c>
    </row>
    <row r="16343" spans="1:13" x14ac:dyDescent="0.25">
      <c r="A16343">
        <v>135555619</v>
      </c>
      <c r="B16343" s="1">
        <v>44567.677731481483</v>
      </c>
      <c r="C16343" s="1">
        <v>44567.684814814813</v>
      </c>
      <c r="D16343">
        <v>612</v>
      </c>
      <c r="E16343" t="s">
        <v>135</v>
      </c>
      <c r="F16343" t="s">
        <v>20</v>
      </c>
      <c r="G16343">
        <v>47.495987598960298</v>
      </c>
      <c r="H16343">
        <v>19.048817753791798</v>
      </c>
      <c r="I16343">
        <v>47.484504164342603</v>
      </c>
      <c r="J16343">
        <v>19.053457975387499</v>
      </c>
      <c r="K16343">
        <v>8863098</v>
      </c>
      <c r="L16343">
        <v>861425</v>
      </c>
      <c r="M16343" t="s">
        <v>1125</v>
      </c>
    </row>
    <row r="16344" spans="1:13" x14ac:dyDescent="0.25">
      <c r="A16344">
        <v>135555623</v>
      </c>
      <c r="B16344" s="1">
        <v>44567.677789351852</v>
      </c>
      <c r="C16344" s="1">
        <v>44567.683344907404</v>
      </c>
      <c r="D16344">
        <v>480</v>
      </c>
      <c r="E16344" t="s">
        <v>212</v>
      </c>
      <c r="F16344" t="s">
        <v>52</v>
      </c>
      <c r="G16344">
        <v>47.4773</v>
      </c>
      <c r="H16344">
        <v>19.09093</v>
      </c>
      <c r="I16344">
        <v>47.472909438410099</v>
      </c>
      <c r="J16344">
        <v>19.0724372863769</v>
      </c>
      <c r="K16344">
        <v>9083987</v>
      </c>
      <c r="L16344">
        <v>861008</v>
      </c>
      <c r="M16344" t="s">
        <v>1125</v>
      </c>
    </row>
    <row r="16345" spans="1:13" x14ac:dyDescent="0.25">
      <c r="A16345">
        <v>135555625</v>
      </c>
      <c r="B16345" s="1">
        <v>44567.677893518521</v>
      </c>
      <c r="C16345" s="1">
        <v>44567.678831018522</v>
      </c>
      <c r="D16345">
        <v>81</v>
      </c>
      <c r="E16345" t="s">
        <v>30</v>
      </c>
      <c r="F16345" t="s">
        <v>30</v>
      </c>
      <c r="G16345">
        <v>47.503428016791297</v>
      </c>
      <c r="H16345">
        <v>19.060796499252302</v>
      </c>
      <c r="I16345">
        <v>47.503428016791297</v>
      </c>
      <c r="J16345">
        <v>19.060796499252302</v>
      </c>
      <c r="K16345">
        <v>8776899</v>
      </c>
      <c r="L16345">
        <v>861501</v>
      </c>
      <c r="M16345" t="s">
        <v>1125</v>
      </c>
    </row>
    <row r="16346" spans="1:13" x14ac:dyDescent="0.25">
      <c r="A16346">
        <v>135555628</v>
      </c>
      <c r="B16346" s="1">
        <v>44567.67796296296</v>
      </c>
      <c r="C16346" s="1">
        <v>44567.686574074076</v>
      </c>
      <c r="D16346">
        <v>744</v>
      </c>
      <c r="E16346" t="s">
        <v>65</v>
      </c>
      <c r="F16346" t="s">
        <v>104</v>
      </c>
      <c r="G16346">
        <v>47.514037757750003</v>
      </c>
      <c r="H16346">
        <v>19.036822915077199</v>
      </c>
      <c r="I16346">
        <v>47.512552233263897</v>
      </c>
      <c r="J16346">
        <v>19.063934683799701</v>
      </c>
      <c r="K16346">
        <v>8370140</v>
      </c>
      <c r="L16346">
        <v>861249</v>
      </c>
      <c r="M16346" t="s">
        <v>1125</v>
      </c>
    </row>
    <row r="16347" spans="1:13" x14ac:dyDescent="0.25">
      <c r="A16347">
        <v>135555642</v>
      </c>
      <c r="B16347" s="1">
        <v>44567.678194444445</v>
      </c>
      <c r="C16347" s="1">
        <v>44567.683159722219</v>
      </c>
      <c r="D16347">
        <v>429</v>
      </c>
      <c r="E16347" t="s">
        <v>122</v>
      </c>
      <c r="F16347" t="s">
        <v>63</v>
      </c>
      <c r="G16347">
        <v>47.498140463425599</v>
      </c>
      <c r="H16347">
        <v>19.065527915954501</v>
      </c>
      <c r="I16347">
        <v>47.500902089602803</v>
      </c>
      <c r="J16347">
        <v>19.083112478256201</v>
      </c>
      <c r="K16347">
        <v>321379197</v>
      </c>
      <c r="L16347">
        <v>861173</v>
      </c>
      <c r="M16347" t="s">
        <v>1125</v>
      </c>
    </row>
    <row r="16348" spans="1:13" x14ac:dyDescent="0.25">
      <c r="A16348">
        <v>135555646</v>
      </c>
      <c r="B16348" s="1">
        <v>44567.678287037037</v>
      </c>
      <c r="C16348" s="1">
        <v>44567.694328703707</v>
      </c>
      <c r="D16348">
        <v>1386</v>
      </c>
      <c r="E16348" t="s">
        <v>141</v>
      </c>
      <c r="F16348" t="s">
        <v>118</v>
      </c>
      <c r="G16348">
        <v>47.505421130361903</v>
      </c>
      <c r="H16348">
        <v>19.048710465431199</v>
      </c>
      <c r="I16348">
        <v>47.499858342453997</v>
      </c>
      <c r="J16348">
        <v>19.025487899780199</v>
      </c>
      <c r="K16348">
        <v>8372220</v>
      </c>
      <c r="L16348">
        <v>861042</v>
      </c>
      <c r="M16348" t="s">
        <v>1125</v>
      </c>
    </row>
    <row r="16349" spans="1:13" x14ac:dyDescent="0.25">
      <c r="A16349">
        <v>135555653</v>
      </c>
      <c r="B16349" s="1">
        <v>44567.678425925929</v>
      </c>
      <c r="C16349" s="1">
        <v>44567.692569444444</v>
      </c>
      <c r="D16349">
        <v>1222</v>
      </c>
      <c r="E16349" t="s">
        <v>66</v>
      </c>
      <c r="F16349" t="s">
        <v>226</v>
      </c>
      <c r="G16349">
        <v>47.505758140267602</v>
      </c>
      <c r="H16349">
        <v>19.0638327598571</v>
      </c>
      <c r="I16349">
        <v>47.477804444443997</v>
      </c>
      <c r="J16349">
        <v>19.049693333333</v>
      </c>
      <c r="K16349">
        <v>8388184</v>
      </c>
      <c r="L16349">
        <v>860365</v>
      </c>
      <c r="M16349" t="s">
        <v>1125</v>
      </c>
    </row>
    <row r="16350" spans="1:13" x14ac:dyDescent="0.25">
      <c r="A16350">
        <v>135555660</v>
      </c>
      <c r="B16350" s="1">
        <v>44567.678541666668</v>
      </c>
      <c r="C16350" s="1">
        <v>44567.68613425926</v>
      </c>
      <c r="D16350">
        <v>656</v>
      </c>
      <c r="E16350" t="s">
        <v>33</v>
      </c>
      <c r="F16350" t="s">
        <v>12</v>
      </c>
      <c r="G16350">
        <v>47.492754512106998</v>
      </c>
      <c r="H16350">
        <v>19.071310758590698</v>
      </c>
      <c r="I16350">
        <v>47.485182000000002</v>
      </c>
      <c r="J16350">
        <v>19.064814999999999</v>
      </c>
      <c r="K16350">
        <v>9062590</v>
      </c>
      <c r="L16350">
        <v>860577</v>
      </c>
      <c r="M16350" t="s">
        <v>1125</v>
      </c>
    </row>
    <row r="16351" spans="1:13" x14ac:dyDescent="0.25">
      <c r="A16351">
        <v>135555667</v>
      </c>
      <c r="B16351" s="1">
        <v>44567.678622685184</v>
      </c>
      <c r="C16351" s="1">
        <v>44567.686157407406</v>
      </c>
      <c r="D16351">
        <v>651</v>
      </c>
      <c r="E16351" t="s">
        <v>33</v>
      </c>
      <c r="F16351" t="s">
        <v>12</v>
      </c>
      <c r="G16351">
        <v>47.492754512106998</v>
      </c>
      <c r="H16351">
        <v>19.071310758590698</v>
      </c>
      <c r="I16351">
        <v>47.485182000000002</v>
      </c>
      <c r="J16351">
        <v>19.064814999999999</v>
      </c>
      <c r="K16351">
        <v>9062590</v>
      </c>
      <c r="L16351">
        <v>860599</v>
      </c>
      <c r="M16351" t="s">
        <v>1125</v>
      </c>
    </row>
    <row r="16352" spans="1:13" x14ac:dyDescent="0.25">
      <c r="A16352">
        <v>135555691</v>
      </c>
      <c r="B16352" s="1">
        <v>44567.679085648146</v>
      </c>
      <c r="C16352" s="1">
        <v>44567.683564814812</v>
      </c>
      <c r="D16352">
        <v>387</v>
      </c>
      <c r="E16352" t="s">
        <v>33</v>
      </c>
      <c r="F16352" t="s">
        <v>131</v>
      </c>
      <c r="G16352">
        <v>47.492754512106998</v>
      </c>
      <c r="H16352">
        <v>19.071310758590698</v>
      </c>
      <c r="I16352">
        <v>47.494215225100596</v>
      </c>
      <c r="J16352">
        <v>19.060351252555801</v>
      </c>
      <c r="K16352">
        <v>8409050</v>
      </c>
      <c r="L16352">
        <v>860188</v>
      </c>
      <c r="M16352" t="s">
        <v>1125</v>
      </c>
    </row>
    <row r="16353" spans="1:13" x14ac:dyDescent="0.25">
      <c r="A16353">
        <v>135555699</v>
      </c>
      <c r="B16353" s="1">
        <v>44567.679178240738</v>
      </c>
      <c r="C16353" s="1">
        <v>44567.683935185189</v>
      </c>
      <c r="D16353">
        <v>411</v>
      </c>
      <c r="E16353" t="s">
        <v>131</v>
      </c>
      <c r="F16353" t="s">
        <v>25</v>
      </c>
      <c r="G16353">
        <v>47.494215225100596</v>
      </c>
      <c r="H16353">
        <v>19.060351252555801</v>
      </c>
      <c r="I16353">
        <v>47.511265952484003</v>
      </c>
      <c r="J16353">
        <v>19.057492017745901</v>
      </c>
      <c r="K16353">
        <v>8292455</v>
      </c>
      <c r="L16353">
        <v>860327</v>
      </c>
      <c r="M16353" t="s">
        <v>1125</v>
      </c>
    </row>
    <row r="16354" spans="1:13" x14ac:dyDescent="0.25">
      <c r="A16354">
        <v>135555703</v>
      </c>
      <c r="B16354" s="1">
        <v>44567.679212962961</v>
      </c>
      <c r="C16354" s="1">
        <v>44567.685555555552</v>
      </c>
      <c r="D16354">
        <v>548</v>
      </c>
      <c r="E16354" t="s">
        <v>41</v>
      </c>
      <c r="F16354" t="s">
        <v>64</v>
      </c>
      <c r="G16354">
        <v>47.475276999999998</v>
      </c>
      <c r="H16354">
        <v>19.061091999999999</v>
      </c>
      <c r="I16354">
        <v>47.479129999999998</v>
      </c>
      <c r="J16354">
        <v>19.080393099999998</v>
      </c>
      <c r="K16354">
        <v>8257477</v>
      </c>
      <c r="L16354">
        <v>860981</v>
      </c>
      <c r="M16354" t="s">
        <v>1126</v>
      </c>
    </row>
    <row r="16355" spans="1:13" x14ac:dyDescent="0.25">
      <c r="A16355">
        <v>135555704</v>
      </c>
      <c r="B16355" s="1">
        <v>44567.679236111115</v>
      </c>
      <c r="C16355" s="1">
        <v>44567.684710648151</v>
      </c>
      <c r="D16355">
        <v>473</v>
      </c>
      <c r="E16355" t="s">
        <v>21</v>
      </c>
      <c r="F16355" t="s">
        <v>47</v>
      </c>
      <c r="G16355">
        <v>47.491652607430296</v>
      </c>
      <c r="H16355">
        <v>19.052969813346799</v>
      </c>
      <c r="I16355">
        <v>47.485900000000001</v>
      </c>
      <c r="J16355">
        <v>19.069479999999999</v>
      </c>
      <c r="K16355">
        <v>8265809</v>
      </c>
      <c r="L16355">
        <v>861486</v>
      </c>
      <c r="M16355" t="s">
        <v>1129</v>
      </c>
    </row>
    <row r="16356" spans="1:13" x14ac:dyDescent="0.25">
      <c r="A16356">
        <v>135555705</v>
      </c>
      <c r="B16356" s="1">
        <v>44567.679247685184</v>
      </c>
      <c r="C16356" s="1">
        <v>44567.695925925924</v>
      </c>
      <c r="D16356">
        <v>1441</v>
      </c>
      <c r="E16356" t="s">
        <v>146</v>
      </c>
      <c r="F16356" t="s">
        <v>137</v>
      </c>
      <c r="G16356">
        <v>47.496369000000001</v>
      </c>
      <c r="H16356">
        <v>19.033605000000001</v>
      </c>
      <c r="I16356">
        <v>47.533262446892998</v>
      </c>
      <c r="J16356">
        <v>19.066386222839299</v>
      </c>
      <c r="K16356">
        <v>321905482</v>
      </c>
      <c r="L16356">
        <v>860118</v>
      </c>
      <c r="M16356" t="s">
        <v>1125</v>
      </c>
    </row>
    <row r="16357" spans="1:13" x14ac:dyDescent="0.25">
      <c r="A16357">
        <v>135555717</v>
      </c>
      <c r="B16357" s="1">
        <v>44567.679479166669</v>
      </c>
      <c r="C16357" s="1">
        <v>44567.693842592591</v>
      </c>
      <c r="D16357">
        <v>1241</v>
      </c>
      <c r="E16357" t="s">
        <v>30</v>
      </c>
      <c r="F16357" t="s">
        <v>148</v>
      </c>
      <c r="G16357">
        <v>47.503428016791297</v>
      </c>
      <c r="H16357">
        <v>19.060796499252302</v>
      </c>
      <c r="I16357">
        <v>47.522460000000002</v>
      </c>
      <c r="J16357">
        <v>19.082262</v>
      </c>
      <c r="K16357">
        <v>8776899</v>
      </c>
      <c r="L16357">
        <v>861501</v>
      </c>
      <c r="M16357" t="s">
        <v>1125</v>
      </c>
    </row>
    <row r="16358" spans="1:13" x14ac:dyDescent="0.25">
      <c r="A16358">
        <v>135555724</v>
      </c>
      <c r="B16358" s="1">
        <v>44567.679618055554</v>
      </c>
      <c r="C16358" s="1">
        <v>44567.693749999999</v>
      </c>
      <c r="D16358">
        <v>1221</v>
      </c>
      <c r="E16358" t="s">
        <v>94</v>
      </c>
      <c r="F16358" t="s">
        <v>107</v>
      </c>
      <c r="G16358">
        <v>47.479580887855299</v>
      </c>
      <c r="H16358">
        <v>19.066118001937799</v>
      </c>
      <c r="I16358">
        <v>47.468769999999999</v>
      </c>
      <c r="J16358">
        <v>19.11683</v>
      </c>
      <c r="K16358">
        <v>321513618</v>
      </c>
      <c r="L16358">
        <v>860259</v>
      </c>
      <c r="M16358" t="s">
        <v>1125</v>
      </c>
    </row>
    <row r="16359" spans="1:13" x14ac:dyDescent="0.25">
      <c r="A16359">
        <v>135555727</v>
      </c>
      <c r="B16359" s="1">
        <v>44567.679652777777</v>
      </c>
      <c r="C16359" s="1">
        <v>44567.684236111112</v>
      </c>
      <c r="D16359">
        <v>396</v>
      </c>
      <c r="E16359" t="s">
        <v>53</v>
      </c>
      <c r="F16359" t="s">
        <v>48</v>
      </c>
      <c r="G16359">
        <v>47.477665000000002</v>
      </c>
      <c r="H16359">
        <v>19.057971999999999</v>
      </c>
      <c r="I16359">
        <v>47.477129953774003</v>
      </c>
      <c r="J16359">
        <v>19.047589302062899</v>
      </c>
      <c r="K16359">
        <v>321558516</v>
      </c>
      <c r="L16359">
        <v>860565</v>
      </c>
      <c r="M16359" t="s">
        <v>1125</v>
      </c>
    </row>
    <row r="16360" spans="1:13" x14ac:dyDescent="0.25">
      <c r="A16360">
        <v>135555738</v>
      </c>
      <c r="B16360" s="1">
        <v>44567.679884259262</v>
      </c>
      <c r="C16360" s="1">
        <v>44567.684930555559</v>
      </c>
      <c r="D16360">
        <v>436</v>
      </c>
      <c r="E16360" t="s">
        <v>61</v>
      </c>
      <c r="F16360" t="s">
        <v>147</v>
      </c>
      <c r="G16360">
        <v>47.528739999999999</v>
      </c>
      <c r="H16360">
        <v>19.069095000000001</v>
      </c>
      <c r="I16360">
        <v>47.525509999999997</v>
      </c>
      <c r="J16360">
        <v>19.088246000000002</v>
      </c>
      <c r="K16360">
        <v>8416747</v>
      </c>
      <c r="L16360">
        <v>860950</v>
      </c>
      <c r="M16360" t="s">
        <v>1126</v>
      </c>
    </row>
    <row r="16361" spans="1:13" x14ac:dyDescent="0.25">
      <c r="A16361">
        <v>135555739</v>
      </c>
      <c r="B16361" s="1">
        <v>44567.679895833331</v>
      </c>
      <c r="C16361" s="1">
        <v>44567.694837962961</v>
      </c>
      <c r="D16361">
        <v>1291</v>
      </c>
      <c r="E16361" t="s">
        <v>43</v>
      </c>
      <c r="F16361" t="s">
        <v>94</v>
      </c>
      <c r="G16361">
        <v>47.471089999999997</v>
      </c>
      <c r="H16361">
        <v>19.109870000000001</v>
      </c>
      <c r="I16361">
        <v>47.479580887855299</v>
      </c>
      <c r="J16361">
        <v>19.066118001937799</v>
      </c>
      <c r="K16361">
        <v>8263881</v>
      </c>
      <c r="L16361">
        <v>860541</v>
      </c>
      <c r="M16361" t="s">
        <v>1125</v>
      </c>
    </row>
    <row r="16362" spans="1:13" x14ac:dyDescent="0.25">
      <c r="A16362">
        <v>135555749</v>
      </c>
      <c r="B16362" s="1">
        <v>44567.680115740739</v>
      </c>
      <c r="C16362" s="1">
        <v>44567.690891203703</v>
      </c>
      <c r="D16362">
        <v>931</v>
      </c>
      <c r="E16362" t="s">
        <v>464</v>
      </c>
      <c r="F16362" t="s">
        <v>74</v>
      </c>
      <c r="G16362">
        <v>47.488395555555996</v>
      </c>
      <c r="H16362">
        <v>19.060064444443999</v>
      </c>
      <c r="I16362">
        <v>47.509675268709302</v>
      </c>
      <c r="J16362">
        <v>19.055308699607799</v>
      </c>
      <c r="K16362">
        <v>321460257</v>
      </c>
      <c r="L16362">
        <v>860569</v>
      </c>
      <c r="M16362" t="s">
        <v>1125</v>
      </c>
    </row>
    <row r="16363" spans="1:13" x14ac:dyDescent="0.25">
      <c r="A16363">
        <v>135555760</v>
      </c>
      <c r="B16363" s="1">
        <v>44567.680300925924</v>
      </c>
      <c r="C16363" s="1">
        <v>44567.685289351852</v>
      </c>
      <c r="D16363">
        <v>431</v>
      </c>
      <c r="E16363" t="s">
        <v>37</v>
      </c>
      <c r="F16363" t="s">
        <v>130</v>
      </c>
      <c r="G16363">
        <v>47.500267870718702</v>
      </c>
      <c r="H16363">
        <v>19.063704013824498</v>
      </c>
      <c r="I16363">
        <v>47.494617548341701</v>
      </c>
      <c r="J16363">
        <v>19.055871963500898</v>
      </c>
      <c r="K16363">
        <v>321665906</v>
      </c>
      <c r="L16363">
        <v>861234</v>
      </c>
      <c r="M16363" t="s">
        <v>1125</v>
      </c>
    </row>
    <row r="16364" spans="1:13" x14ac:dyDescent="0.25">
      <c r="A16364">
        <v>135555766</v>
      </c>
      <c r="B16364" s="1">
        <v>44567.680405092593</v>
      </c>
      <c r="C16364" s="1">
        <v>44567.687777777777</v>
      </c>
      <c r="D16364">
        <v>637</v>
      </c>
      <c r="E16364" t="s">
        <v>109</v>
      </c>
      <c r="F16364" t="s">
        <v>52</v>
      </c>
      <c r="G16364">
        <v>47.4682171617603</v>
      </c>
      <c r="H16364">
        <v>19.058446884155199</v>
      </c>
      <c r="I16364">
        <v>47.472909438410099</v>
      </c>
      <c r="J16364">
        <v>19.0724372863769</v>
      </c>
      <c r="K16364">
        <v>9080943</v>
      </c>
      <c r="L16364">
        <v>861251</v>
      </c>
      <c r="M16364" t="s">
        <v>1126</v>
      </c>
    </row>
    <row r="16365" spans="1:13" x14ac:dyDescent="0.25">
      <c r="A16365">
        <v>135555789</v>
      </c>
      <c r="B16365" s="1">
        <v>44567.680659722224</v>
      </c>
      <c r="C16365" s="1">
        <v>44567.683206018519</v>
      </c>
      <c r="D16365">
        <v>220</v>
      </c>
      <c r="E16365" t="s">
        <v>25</v>
      </c>
      <c r="F16365" t="s">
        <v>99</v>
      </c>
      <c r="G16365">
        <v>47.511265952484003</v>
      </c>
      <c r="H16365">
        <v>19.057492017745901</v>
      </c>
      <c r="I16365">
        <v>47.518001366063302</v>
      </c>
      <c r="J16365">
        <v>19.060335159301701</v>
      </c>
      <c r="K16365">
        <v>8273740</v>
      </c>
      <c r="L16365">
        <v>860149</v>
      </c>
      <c r="M16365" t="s">
        <v>1126</v>
      </c>
    </row>
    <row r="16366" spans="1:13" x14ac:dyDescent="0.25">
      <c r="A16366">
        <v>135555790</v>
      </c>
      <c r="B16366" s="1">
        <v>44567.680659722224</v>
      </c>
      <c r="C16366" s="1">
        <v>44567.693159722221</v>
      </c>
      <c r="D16366">
        <v>1080</v>
      </c>
      <c r="E16366" t="s">
        <v>135</v>
      </c>
      <c r="F16366" t="s">
        <v>26</v>
      </c>
      <c r="G16366">
        <v>47.495987598960298</v>
      </c>
      <c r="H16366">
        <v>19.048817753791798</v>
      </c>
      <c r="I16366">
        <v>47.515001514559302</v>
      </c>
      <c r="J16366">
        <v>19.039805531501699</v>
      </c>
      <c r="K16366">
        <v>8828441</v>
      </c>
      <c r="L16366">
        <v>860204</v>
      </c>
      <c r="M16366" t="s">
        <v>1125</v>
      </c>
    </row>
    <row r="16367" spans="1:13" x14ac:dyDescent="0.25">
      <c r="A16367">
        <v>135555793</v>
      </c>
      <c r="B16367" s="1">
        <v>44567.68068287037</v>
      </c>
      <c r="C16367" s="1">
        <v>44567.682800925926</v>
      </c>
      <c r="D16367">
        <v>183</v>
      </c>
      <c r="E16367" t="s">
        <v>17</v>
      </c>
      <c r="F16367" t="s">
        <v>113</v>
      </c>
      <c r="G16367">
        <v>47.519429000000002</v>
      </c>
      <c r="H16367">
        <v>19.038141</v>
      </c>
      <c r="I16367">
        <v>47.524467853850297</v>
      </c>
      <c r="J16367">
        <v>19.037193059921201</v>
      </c>
      <c r="K16367">
        <v>8287431</v>
      </c>
      <c r="L16367">
        <v>860116</v>
      </c>
      <c r="M16367" t="s">
        <v>1126</v>
      </c>
    </row>
    <row r="16368" spans="1:13" x14ac:dyDescent="0.25">
      <c r="A16368">
        <v>135555805</v>
      </c>
      <c r="B16368" s="1">
        <v>44567.680844907409</v>
      </c>
      <c r="C16368" s="1">
        <v>44567.685370370367</v>
      </c>
      <c r="D16368">
        <v>391</v>
      </c>
      <c r="E16368" t="s">
        <v>37</v>
      </c>
      <c r="F16368" t="s">
        <v>130</v>
      </c>
      <c r="G16368">
        <v>47.500267870718702</v>
      </c>
      <c r="H16368">
        <v>19.063704013824498</v>
      </c>
      <c r="I16368">
        <v>47.494617548341701</v>
      </c>
      <c r="J16368">
        <v>19.055871963500898</v>
      </c>
      <c r="K16368">
        <v>321422949</v>
      </c>
      <c r="L16368">
        <v>860670</v>
      </c>
      <c r="M16368" t="s">
        <v>1125</v>
      </c>
    </row>
    <row r="16369" spans="1:13" x14ac:dyDescent="0.25">
      <c r="A16369">
        <v>135555814</v>
      </c>
      <c r="B16369" s="1">
        <v>44567.680937500001</v>
      </c>
      <c r="C16369" s="1">
        <v>44567.685868055552</v>
      </c>
      <c r="D16369">
        <v>426</v>
      </c>
      <c r="E16369" t="s">
        <v>37</v>
      </c>
      <c r="F16369" t="s">
        <v>130</v>
      </c>
      <c r="G16369">
        <v>47.500267870718702</v>
      </c>
      <c r="H16369">
        <v>19.063704013824498</v>
      </c>
      <c r="I16369">
        <v>47.494617548341701</v>
      </c>
      <c r="J16369">
        <v>19.055871963500898</v>
      </c>
      <c r="K16369">
        <v>321422949</v>
      </c>
      <c r="L16369">
        <v>861505</v>
      </c>
      <c r="M16369" t="s">
        <v>1125</v>
      </c>
    </row>
    <row r="16370" spans="1:13" x14ac:dyDescent="0.25">
      <c r="A16370">
        <v>135555837</v>
      </c>
      <c r="B16370" s="1">
        <v>44567.681296296294</v>
      </c>
      <c r="C16370" s="1">
        <v>44567.691122685188</v>
      </c>
      <c r="D16370">
        <v>849</v>
      </c>
      <c r="E16370" t="s">
        <v>84</v>
      </c>
      <c r="F16370" t="s">
        <v>41</v>
      </c>
      <c r="G16370">
        <v>47.5007607500578</v>
      </c>
      <c r="H16370">
        <v>19.047240614890999</v>
      </c>
      <c r="I16370">
        <v>47.475276999999998</v>
      </c>
      <c r="J16370">
        <v>19.061091999999999</v>
      </c>
      <c r="K16370">
        <v>8919265</v>
      </c>
      <c r="L16370">
        <v>861324</v>
      </c>
      <c r="M16370" t="s">
        <v>1125</v>
      </c>
    </row>
    <row r="16371" spans="1:13" x14ac:dyDescent="0.25">
      <c r="A16371">
        <v>135555840</v>
      </c>
      <c r="B16371" s="1">
        <v>44567.681342592594</v>
      </c>
      <c r="C16371" s="1">
        <v>44567.682962962965</v>
      </c>
      <c r="D16371">
        <v>140</v>
      </c>
      <c r="E16371" t="s">
        <v>47</v>
      </c>
      <c r="F16371" t="s">
        <v>12</v>
      </c>
      <c r="G16371">
        <v>47.485900000000001</v>
      </c>
      <c r="H16371">
        <v>19.069479999999999</v>
      </c>
      <c r="I16371">
        <v>47.485182000000002</v>
      </c>
      <c r="J16371">
        <v>19.064814999999999</v>
      </c>
      <c r="K16371">
        <v>8721931</v>
      </c>
      <c r="L16371">
        <v>861399</v>
      </c>
      <c r="M16371" t="s">
        <v>1125</v>
      </c>
    </row>
    <row r="16372" spans="1:13" x14ac:dyDescent="0.25">
      <c r="A16372">
        <v>135555849</v>
      </c>
      <c r="B16372" s="1">
        <v>44567.681469907409</v>
      </c>
      <c r="C16372" s="1">
        <v>44567.685150462959</v>
      </c>
      <c r="D16372">
        <v>318</v>
      </c>
      <c r="E16372" t="s">
        <v>89</v>
      </c>
      <c r="F16372" t="s">
        <v>11</v>
      </c>
      <c r="G16372">
        <v>47.503569349155498</v>
      </c>
      <c r="H16372">
        <v>19.065560102462701</v>
      </c>
      <c r="I16372">
        <v>47.498430404757102</v>
      </c>
      <c r="J16372">
        <v>19.057272076606701</v>
      </c>
      <c r="K16372">
        <v>321856745</v>
      </c>
      <c r="L16372">
        <v>860522</v>
      </c>
      <c r="M16372" t="s">
        <v>1128</v>
      </c>
    </row>
    <row r="16373" spans="1:13" x14ac:dyDescent="0.25">
      <c r="A16373">
        <v>135555854</v>
      </c>
      <c r="B16373" s="1">
        <v>44567.681504629632</v>
      </c>
      <c r="C16373" s="1">
        <v>44567.688784722224</v>
      </c>
      <c r="D16373">
        <v>629</v>
      </c>
      <c r="E16373" t="s">
        <v>51</v>
      </c>
      <c r="F16373" t="s">
        <v>35</v>
      </c>
      <c r="G16373">
        <v>47.485667846372699</v>
      </c>
      <c r="H16373">
        <v>19.0746796131134</v>
      </c>
      <c r="I16373">
        <v>47.478949999999998</v>
      </c>
      <c r="J16373">
        <v>19.094609999999999</v>
      </c>
      <c r="K16373">
        <v>8647594</v>
      </c>
      <c r="L16373">
        <v>861494</v>
      </c>
      <c r="M16373" t="s">
        <v>1125</v>
      </c>
    </row>
    <row r="16374" spans="1:13" x14ac:dyDescent="0.25">
      <c r="A16374">
        <v>135555857</v>
      </c>
      <c r="B16374" s="1">
        <v>44567.681527777779</v>
      </c>
      <c r="C16374" s="1">
        <v>44567.691377314812</v>
      </c>
      <c r="D16374">
        <v>851</v>
      </c>
      <c r="E16374" t="s">
        <v>137</v>
      </c>
      <c r="F16374" t="s">
        <v>70</v>
      </c>
      <c r="G16374">
        <v>47.533262446892998</v>
      </c>
      <c r="H16374">
        <v>19.066386222839299</v>
      </c>
      <c r="I16374">
        <v>47.514237032226099</v>
      </c>
      <c r="J16374">
        <v>19.076664447784399</v>
      </c>
      <c r="K16374">
        <v>8256951</v>
      </c>
      <c r="L16374">
        <v>860235</v>
      </c>
      <c r="M16374" t="s">
        <v>1126</v>
      </c>
    </row>
    <row r="16375" spans="1:13" x14ac:dyDescent="0.25">
      <c r="A16375">
        <v>135555871</v>
      </c>
      <c r="B16375" s="1">
        <v>44567.681712962964</v>
      </c>
      <c r="C16375" s="1">
        <v>44567.692766203705</v>
      </c>
      <c r="D16375">
        <v>955</v>
      </c>
      <c r="E16375" t="s">
        <v>8</v>
      </c>
      <c r="F16375" t="s">
        <v>149</v>
      </c>
      <c r="G16375">
        <v>47.4897314683273</v>
      </c>
      <c r="H16375">
        <v>19.0613865852355</v>
      </c>
      <c r="I16375">
        <v>47.482587000000002</v>
      </c>
      <c r="J16375">
        <v>19.030512999999999</v>
      </c>
      <c r="K16375">
        <v>8361710</v>
      </c>
      <c r="L16375">
        <v>860455</v>
      </c>
      <c r="M16375" t="s">
        <v>1125</v>
      </c>
    </row>
    <row r="16376" spans="1:13" x14ac:dyDescent="0.25">
      <c r="A16376">
        <v>135555875</v>
      </c>
      <c r="B16376" s="1">
        <v>44567.681793981479</v>
      </c>
      <c r="C16376" s="1">
        <v>44567.687731481485</v>
      </c>
      <c r="D16376">
        <v>513</v>
      </c>
      <c r="E16376" t="s">
        <v>22</v>
      </c>
      <c r="F16376" t="s">
        <v>74</v>
      </c>
      <c r="G16376">
        <v>47.502895299075497</v>
      </c>
      <c r="H16376">
        <v>19.051328301429699</v>
      </c>
      <c r="I16376">
        <v>47.509675268709302</v>
      </c>
      <c r="J16376">
        <v>19.055308699607799</v>
      </c>
      <c r="K16376">
        <v>8866977</v>
      </c>
      <c r="L16376">
        <v>860248</v>
      </c>
      <c r="M16376" t="s">
        <v>1125</v>
      </c>
    </row>
    <row r="16377" spans="1:13" x14ac:dyDescent="0.25">
      <c r="A16377">
        <v>135555886</v>
      </c>
      <c r="B16377" s="1">
        <v>44567.681979166664</v>
      </c>
      <c r="C16377" s="1">
        <v>44567.687488425923</v>
      </c>
      <c r="D16377">
        <v>476</v>
      </c>
      <c r="E16377" t="s">
        <v>152</v>
      </c>
      <c r="F16377" t="s">
        <v>147</v>
      </c>
      <c r="G16377">
        <v>47.531066000000003</v>
      </c>
      <c r="H16377">
        <v>19.076294999999998</v>
      </c>
      <c r="I16377">
        <v>47.525509999999997</v>
      </c>
      <c r="J16377">
        <v>19.088246000000002</v>
      </c>
      <c r="K16377">
        <v>8571597</v>
      </c>
      <c r="L16377">
        <v>861181</v>
      </c>
      <c r="M16377" t="s">
        <v>1125</v>
      </c>
    </row>
    <row r="16378" spans="1:13" x14ac:dyDescent="0.25">
      <c r="A16378">
        <v>135555887</v>
      </c>
      <c r="B16378" s="1">
        <v>44567.681990740741</v>
      </c>
      <c r="C16378" s="1">
        <v>44567.705810185187</v>
      </c>
      <c r="D16378">
        <v>2058</v>
      </c>
      <c r="E16378" t="s">
        <v>29</v>
      </c>
      <c r="F16378" t="s">
        <v>117</v>
      </c>
      <c r="G16378">
        <v>47.483218000000001</v>
      </c>
      <c r="H16378">
        <v>19.091531799999998</v>
      </c>
      <c r="I16378">
        <v>47.506943093402299</v>
      </c>
      <c r="J16378">
        <v>19.025563001632602</v>
      </c>
      <c r="K16378">
        <v>321856787</v>
      </c>
      <c r="L16378">
        <v>861538</v>
      </c>
      <c r="M16378" t="s">
        <v>1125</v>
      </c>
    </row>
    <row r="16379" spans="1:13" x14ac:dyDescent="0.25">
      <c r="A16379">
        <v>135555891</v>
      </c>
      <c r="B16379" s="1">
        <v>44567.682037037041</v>
      </c>
      <c r="C16379" s="1">
        <v>44567.69798611111</v>
      </c>
      <c r="D16379">
        <v>1378</v>
      </c>
      <c r="E16379" t="s">
        <v>10</v>
      </c>
      <c r="F16379" t="s">
        <v>48</v>
      </c>
      <c r="G16379">
        <v>47.5077910250969</v>
      </c>
      <c r="H16379">
        <v>19.0728986263275</v>
      </c>
      <c r="I16379">
        <v>47.477129953774003</v>
      </c>
      <c r="J16379">
        <v>19.047589302062899</v>
      </c>
      <c r="K16379">
        <v>8445352</v>
      </c>
      <c r="L16379">
        <v>860529</v>
      </c>
      <c r="M16379" t="s">
        <v>1126</v>
      </c>
    </row>
    <row r="16380" spans="1:13" x14ac:dyDescent="0.25">
      <c r="A16380">
        <v>135555897</v>
      </c>
      <c r="B16380" s="1">
        <v>44567.682187500002</v>
      </c>
      <c r="C16380" s="1">
        <v>44567.690034722225</v>
      </c>
      <c r="D16380">
        <v>678</v>
      </c>
      <c r="E16380" t="s">
        <v>68</v>
      </c>
      <c r="F16380" t="s">
        <v>92</v>
      </c>
      <c r="G16380">
        <v>47.508584589786601</v>
      </c>
      <c r="H16380">
        <v>19.048211574554401</v>
      </c>
      <c r="I16380">
        <v>47.521316219874798</v>
      </c>
      <c r="J16380">
        <v>19.053297042846602</v>
      </c>
      <c r="K16380">
        <v>8641199</v>
      </c>
      <c r="L16380">
        <v>861463</v>
      </c>
      <c r="M16380" t="s">
        <v>1126</v>
      </c>
    </row>
    <row r="16381" spans="1:13" x14ac:dyDescent="0.25">
      <c r="A16381">
        <v>135555901</v>
      </c>
      <c r="B16381" s="1">
        <v>44567.682256944441</v>
      </c>
      <c r="C16381" s="1">
        <v>44567.688113425924</v>
      </c>
      <c r="D16381">
        <v>506</v>
      </c>
      <c r="E16381" t="s">
        <v>91</v>
      </c>
      <c r="F16381" t="s">
        <v>131</v>
      </c>
      <c r="G16381">
        <v>47.486403744132303</v>
      </c>
      <c r="H16381">
        <v>19.065662026405299</v>
      </c>
      <c r="I16381">
        <v>47.494215225100596</v>
      </c>
      <c r="J16381">
        <v>19.060351252555801</v>
      </c>
      <c r="K16381">
        <v>9055067</v>
      </c>
      <c r="L16381">
        <v>861285</v>
      </c>
      <c r="M16381" t="s">
        <v>1125</v>
      </c>
    </row>
    <row r="16382" spans="1:13" x14ac:dyDescent="0.25">
      <c r="A16382">
        <v>135555923</v>
      </c>
      <c r="B16382" s="1">
        <v>44567.68273148148</v>
      </c>
      <c r="C16382" s="1">
        <v>44567.690648148149</v>
      </c>
      <c r="D16382">
        <v>684</v>
      </c>
      <c r="E16382" t="s">
        <v>51</v>
      </c>
      <c r="F16382" t="s">
        <v>66</v>
      </c>
      <c r="G16382">
        <v>47.485667846372699</v>
      </c>
      <c r="H16382">
        <v>19.0746796131134</v>
      </c>
      <c r="I16382">
        <v>47.505758140267602</v>
      </c>
      <c r="J16382">
        <v>19.0638327598571</v>
      </c>
      <c r="K16382">
        <v>8479311</v>
      </c>
      <c r="L16382">
        <v>860890</v>
      </c>
      <c r="M16382" t="s">
        <v>1125</v>
      </c>
    </row>
    <row r="16383" spans="1:13" x14ac:dyDescent="0.25">
      <c r="A16383">
        <v>135555930</v>
      </c>
      <c r="B16383" s="1">
        <v>44567.682847222219</v>
      </c>
      <c r="C16383" s="1">
        <v>44567.694409722222</v>
      </c>
      <c r="D16383">
        <v>999</v>
      </c>
      <c r="E16383" t="s">
        <v>54</v>
      </c>
      <c r="F16383" t="s">
        <v>126</v>
      </c>
      <c r="G16383">
        <v>47.496161999999998</v>
      </c>
      <c r="H16383">
        <v>19.059979999999999</v>
      </c>
      <c r="I16383">
        <v>47.473264786964599</v>
      </c>
      <c r="J16383">
        <v>19.052653312683098</v>
      </c>
      <c r="K16383">
        <v>321421587</v>
      </c>
      <c r="L16383">
        <v>861440</v>
      </c>
      <c r="M16383" t="s">
        <v>1125</v>
      </c>
    </row>
    <row r="16384" spans="1:13" x14ac:dyDescent="0.25">
      <c r="A16384">
        <v>135555963</v>
      </c>
      <c r="B16384" s="1">
        <v>44567.683368055557</v>
      </c>
      <c r="C16384" s="1">
        <v>44567.699895833335</v>
      </c>
      <c r="D16384">
        <v>1428</v>
      </c>
      <c r="E16384" t="s">
        <v>155</v>
      </c>
      <c r="F16384" t="s">
        <v>107</v>
      </c>
      <c r="G16384">
        <v>47.473243030999697</v>
      </c>
      <c r="H16384">
        <v>19.0635967254638</v>
      </c>
      <c r="I16384">
        <v>47.468769999999999</v>
      </c>
      <c r="J16384">
        <v>19.11683</v>
      </c>
      <c r="K16384">
        <v>9042907</v>
      </c>
      <c r="L16384">
        <v>860161</v>
      </c>
      <c r="M16384" t="s">
        <v>1125</v>
      </c>
    </row>
    <row r="16385" spans="1:13" x14ac:dyDescent="0.25">
      <c r="A16385">
        <v>135555970</v>
      </c>
      <c r="B16385" s="1">
        <v>44567.683483796296</v>
      </c>
      <c r="C16385" s="1">
        <v>44567.69021990741</v>
      </c>
      <c r="D16385">
        <v>582</v>
      </c>
      <c r="E16385" t="s">
        <v>51</v>
      </c>
      <c r="F16385" t="s">
        <v>173</v>
      </c>
      <c r="G16385">
        <v>47.485667846372699</v>
      </c>
      <c r="H16385">
        <v>19.0746796131134</v>
      </c>
      <c r="I16385">
        <v>47.479537399999998</v>
      </c>
      <c r="J16385">
        <v>19.089268300000001</v>
      </c>
      <c r="K16385">
        <v>8338075</v>
      </c>
      <c r="L16385">
        <v>860525</v>
      </c>
      <c r="M16385" t="s">
        <v>1125</v>
      </c>
    </row>
    <row r="16386" spans="1:13" x14ac:dyDescent="0.25">
      <c r="A16386">
        <v>135555980</v>
      </c>
      <c r="B16386" s="1">
        <v>44567.683657407404</v>
      </c>
      <c r="C16386" s="1">
        <v>44567.687071759261</v>
      </c>
      <c r="D16386">
        <v>295</v>
      </c>
      <c r="E16386" t="s">
        <v>51</v>
      </c>
      <c r="F16386" t="s">
        <v>40</v>
      </c>
      <c r="G16386">
        <v>47.485667846372699</v>
      </c>
      <c r="H16386">
        <v>19.0746796131134</v>
      </c>
      <c r="I16386">
        <v>47.481640164196499</v>
      </c>
      <c r="J16386">
        <v>19.073832035064601</v>
      </c>
      <c r="K16386">
        <v>8338087</v>
      </c>
      <c r="L16386">
        <v>861569</v>
      </c>
      <c r="M16386" t="s">
        <v>1125</v>
      </c>
    </row>
    <row r="16387" spans="1:13" x14ac:dyDescent="0.25">
      <c r="A16387">
        <v>135555991</v>
      </c>
      <c r="B16387" s="1">
        <v>44567.683842592596</v>
      </c>
      <c r="C16387" s="1">
        <v>44567.686365740738</v>
      </c>
      <c r="D16387">
        <v>218</v>
      </c>
      <c r="E16387" t="s">
        <v>63</v>
      </c>
      <c r="F16387" t="s">
        <v>14</v>
      </c>
      <c r="G16387">
        <v>47.500902089602803</v>
      </c>
      <c r="H16387">
        <v>19.083112478256201</v>
      </c>
      <c r="I16387">
        <v>47.504489812166902</v>
      </c>
      <c r="J16387">
        <v>19.085408449172899</v>
      </c>
      <c r="K16387">
        <v>8555080</v>
      </c>
      <c r="L16387">
        <v>861173</v>
      </c>
      <c r="M16387" t="s">
        <v>1125</v>
      </c>
    </row>
    <row r="16388" spans="1:13" x14ac:dyDescent="0.25">
      <c r="A16388">
        <v>135555998</v>
      </c>
      <c r="B16388" s="1">
        <v>44567.683923611112</v>
      </c>
      <c r="C16388" s="1">
        <v>44567.690520833334</v>
      </c>
      <c r="D16388">
        <v>570</v>
      </c>
      <c r="E16388" t="s">
        <v>162</v>
      </c>
      <c r="F16388" t="s">
        <v>45</v>
      </c>
      <c r="G16388">
        <v>47.512197150452401</v>
      </c>
      <c r="H16388">
        <v>19.038255214691102</v>
      </c>
      <c r="I16388">
        <v>47.513602974448403</v>
      </c>
      <c r="J16388">
        <v>19.048072099685701</v>
      </c>
      <c r="K16388">
        <v>321729695</v>
      </c>
      <c r="L16388">
        <v>860564</v>
      </c>
      <c r="M16388" t="s">
        <v>1125</v>
      </c>
    </row>
    <row r="16389" spans="1:13" x14ac:dyDescent="0.25">
      <c r="A16389">
        <v>135556014</v>
      </c>
      <c r="B16389" s="1">
        <v>44567.68408564815</v>
      </c>
      <c r="C16389" s="1">
        <v>44567.694224537037</v>
      </c>
      <c r="D16389">
        <v>876</v>
      </c>
      <c r="E16389" t="s">
        <v>134</v>
      </c>
      <c r="F16389" t="s">
        <v>45</v>
      </c>
      <c r="G16389">
        <v>47.535935305261503</v>
      </c>
      <c r="H16389">
        <v>19.0528464317321</v>
      </c>
      <c r="I16389">
        <v>47.513602974448403</v>
      </c>
      <c r="J16389">
        <v>19.048072099685701</v>
      </c>
      <c r="K16389">
        <v>8990132</v>
      </c>
      <c r="L16389">
        <v>860945</v>
      </c>
      <c r="M16389" t="s">
        <v>1128</v>
      </c>
    </row>
    <row r="16390" spans="1:13" x14ac:dyDescent="0.25">
      <c r="A16390">
        <v>135556017</v>
      </c>
      <c r="B16390" s="1">
        <v>44567.684189814812</v>
      </c>
      <c r="C16390" s="1">
        <v>44567.685960648145</v>
      </c>
      <c r="D16390">
        <v>153</v>
      </c>
      <c r="E16390" t="s">
        <v>22</v>
      </c>
      <c r="F16390" t="s">
        <v>141</v>
      </c>
      <c r="G16390">
        <v>47.502895299075497</v>
      </c>
      <c r="H16390">
        <v>19.051328301429699</v>
      </c>
      <c r="I16390">
        <v>47.505421130361903</v>
      </c>
      <c r="J16390">
        <v>19.048710465431199</v>
      </c>
      <c r="K16390">
        <v>8553860</v>
      </c>
      <c r="L16390">
        <v>861140</v>
      </c>
      <c r="M16390" t="s">
        <v>1125</v>
      </c>
    </row>
    <row r="16391" spans="1:13" x14ac:dyDescent="0.25">
      <c r="A16391">
        <v>135556029</v>
      </c>
      <c r="B16391" s="1">
        <v>44567.684421296297</v>
      </c>
      <c r="C16391" s="1">
        <v>44567.690740740742</v>
      </c>
      <c r="D16391">
        <v>546</v>
      </c>
      <c r="E16391" t="s">
        <v>131</v>
      </c>
      <c r="F16391" t="s">
        <v>66</v>
      </c>
      <c r="G16391">
        <v>47.494215225100596</v>
      </c>
      <c r="H16391">
        <v>19.060351252555801</v>
      </c>
      <c r="I16391">
        <v>47.505758140267602</v>
      </c>
      <c r="J16391">
        <v>19.0638327598571</v>
      </c>
      <c r="K16391">
        <v>8409050</v>
      </c>
      <c r="L16391">
        <v>860188</v>
      </c>
      <c r="M16391" t="s">
        <v>1125</v>
      </c>
    </row>
    <row r="16392" spans="1:13" x14ac:dyDescent="0.25">
      <c r="A16392">
        <v>135556038</v>
      </c>
      <c r="B16392" s="1">
        <v>44567.684641203705</v>
      </c>
      <c r="C16392" s="1">
        <v>44567.69153935185</v>
      </c>
      <c r="D16392">
        <v>596</v>
      </c>
      <c r="E16392" t="s">
        <v>41</v>
      </c>
      <c r="F16392" t="s">
        <v>64</v>
      </c>
      <c r="G16392">
        <v>47.475276999999998</v>
      </c>
      <c r="H16392">
        <v>19.061091999999999</v>
      </c>
      <c r="I16392">
        <v>47.479129999999998</v>
      </c>
      <c r="J16392">
        <v>19.080393099999998</v>
      </c>
      <c r="K16392">
        <v>8259782</v>
      </c>
      <c r="L16392">
        <v>860407</v>
      </c>
      <c r="M16392" t="s">
        <v>1125</v>
      </c>
    </row>
    <row r="16393" spans="1:13" x14ac:dyDescent="0.25">
      <c r="A16393">
        <v>135556068</v>
      </c>
      <c r="B16393" s="1">
        <v>44567.685034722221</v>
      </c>
      <c r="C16393" s="1">
        <v>44567.700567129628</v>
      </c>
      <c r="D16393">
        <v>1342</v>
      </c>
      <c r="E16393" t="s">
        <v>71</v>
      </c>
      <c r="F16393" t="s">
        <v>76</v>
      </c>
      <c r="G16393">
        <v>47.506943093402299</v>
      </c>
      <c r="H16393">
        <v>19.0548527240753</v>
      </c>
      <c r="I16393">
        <v>47.478588999999999</v>
      </c>
      <c r="J16393">
        <v>19.040797999999999</v>
      </c>
      <c r="K16393">
        <v>8470591</v>
      </c>
      <c r="L16393">
        <v>861354</v>
      </c>
      <c r="M16393" t="s">
        <v>1125</v>
      </c>
    </row>
    <row r="16394" spans="1:13" x14ac:dyDescent="0.25">
      <c r="A16394">
        <v>135556074</v>
      </c>
      <c r="B16394" s="1">
        <v>44567.685115740744</v>
      </c>
      <c r="C16394" s="1">
        <v>44567.688055555554</v>
      </c>
      <c r="D16394">
        <v>254</v>
      </c>
      <c r="E16394" t="s">
        <v>59</v>
      </c>
      <c r="F16394" t="s">
        <v>59</v>
      </c>
      <c r="G16394">
        <v>47.535022637234</v>
      </c>
      <c r="H16394">
        <v>19.060120582580499</v>
      </c>
      <c r="I16394">
        <v>47.535022637234</v>
      </c>
      <c r="J16394">
        <v>19.060120582580499</v>
      </c>
      <c r="K16394">
        <v>8462645</v>
      </c>
      <c r="L16394">
        <v>860333</v>
      </c>
      <c r="M16394" t="s">
        <v>1125</v>
      </c>
    </row>
    <row r="16395" spans="1:13" x14ac:dyDescent="0.25">
      <c r="A16395">
        <v>135556077</v>
      </c>
      <c r="B16395" s="1">
        <v>44567.685173611113</v>
      </c>
      <c r="C16395" s="1">
        <v>44567.68577546296</v>
      </c>
      <c r="D16395">
        <v>52</v>
      </c>
      <c r="E16395" t="s">
        <v>59</v>
      </c>
      <c r="F16395" t="s">
        <v>59</v>
      </c>
      <c r="G16395">
        <v>47.535022637234</v>
      </c>
      <c r="H16395">
        <v>19.060120582580499</v>
      </c>
      <c r="I16395">
        <v>47.535022637234</v>
      </c>
      <c r="J16395">
        <v>19.060120582580499</v>
      </c>
      <c r="K16395">
        <v>8462492</v>
      </c>
      <c r="L16395">
        <v>860426</v>
      </c>
      <c r="M16395" t="s">
        <v>1125</v>
      </c>
    </row>
    <row r="16396" spans="1:13" x14ac:dyDescent="0.25">
      <c r="A16396">
        <v>135556079</v>
      </c>
      <c r="B16396" s="1">
        <v>44567.685289351852</v>
      </c>
      <c r="C16396" s="1">
        <v>44567.695844907408</v>
      </c>
      <c r="D16396">
        <v>912</v>
      </c>
      <c r="E16396" t="s">
        <v>94</v>
      </c>
      <c r="F16396" t="s">
        <v>23</v>
      </c>
      <c r="G16396">
        <v>47.479580887855299</v>
      </c>
      <c r="H16396">
        <v>19.066118001937799</v>
      </c>
      <c r="I16396">
        <v>47.492537032752097</v>
      </c>
      <c r="J16396">
        <v>19.056617617607099</v>
      </c>
      <c r="K16396">
        <v>8262302</v>
      </c>
      <c r="L16396">
        <v>860528</v>
      </c>
      <c r="M16396" t="s">
        <v>1128</v>
      </c>
    </row>
    <row r="16397" spans="1:13" x14ac:dyDescent="0.25">
      <c r="A16397">
        <v>135556106</v>
      </c>
      <c r="B16397" s="1">
        <v>44567.685682870368</v>
      </c>
      <c r="C16397" s="1">
        <v>44567.692291666666</v>
      </c>
      <c r="D16397">
        <v>571</v>
      </c>
      <c r="E16397" t="s">
        <v>103</v>
      </c>
      <c r="F16397" t="s">
        <v>57</v>
      </c>
      <c r="G16397">
        <v>47.530329000000002</v>
      </c>
      <c r="H16397">
        <v>19.080442999999999</v>
      </c>
      <c r="I16397">
        <v>47.529372433994702</v>
      </c>
      <c r="J16397">
        <v>19.0602385997772</v>
      </c>
      <c r="K16397">
        <v>8270037</v>
      </c>
      <c r="L16397">
        <v>860852</v>
      </c>
      <c r="M16397" t="s">
        <v>1125</v>
      </c>
    </row>
    <row r="16398" spans="1:13" x14ac:dyDescent="0.25">
      <c r="A16398">
        <v>135556109</v>
      </c>
      <c r="B16398" s="1">
        <v>44567.685706018521</v>
      </c>
      <c r="C16398" s="1">
        <v>44567.688437500001</v>
      </c>
      <c r="D16398">
        <v>236</v>
      </c>
      <c r="E16398" t="s">
        <v>64</v>
      </c>
      <c r="F16398" t="s">
        <v>40</v>
      </c>
      <c r="G16398">
        <v>47.479129999999998</v>
      </c>
      <c r="H16398">
        <v>19.080393099999998</v>
      </c>
      <c r="I16398">
        <v>47.481640164196499</v>
      </c>
      <c r="J16398">
        <v>19.073832035064601</v>
      </c>
      <c r="K16398">
        <v>321930842</v>
      </c>
      <c r="L16398">
        <v>861365</v>
      </c>
      <c r="M16398" t="s">
        <v>1125</v>
      </c>
    </row>
    <row r="16399" spans="1:13" x14ac:dyDescent="0.25">
      <c r="A16399">
        <v>135556131</v>
      </c>
      <c r="B16399" s="1">
        <v>44567.686192129629</v>
      </c>
      <c r="C16399" s="1">
        <v>44567.693807870368</v>
      </c>
      <c r="D16399">
        <v>658</v>
      </c>
      <c r="E16399" t="s">
        <v>27</v>
      </c>
      <c r="F16399" t="s">
        <v>45</v>
      </c>
      <c r="G16399">
        <v>47.527412830322902</v>
      </c>
      <c r="H16399">
        <v>19.039140343665999</v>
      </c>
      <c r="I16399">
        <v>47.513602974448403</v>
      </c>
      <c r="J16399">
        <v>19.048072099685701</v>
      </c>
      <c r="K16399">
        <v>9038493</v>
      </c>
      <c r="L16399">
        <v>861034</v>
      </c>
      <c r="M16399" t="s">
        <v>1125</v>
      </c>
    </row>
    <row r="16400" spans="1:13" x14ac:dyDescent="0.25">
      <c r="A16400">
        <v>135556139</v>
      </c>
      <c r="B16400" s="1">
        <v>44567.686273148145</v>
      </c>
      <c r="C16400" s="1">
        <v>44567.689710648148</v>
      </c>
      <c r="D16400">
        <v>297</v>
      </c>
      <c r="E16400" t="s">
        <v>59</v>
      </c>
      <c r="F16400" t="s">
        <v>59</v>
      </c>
      <c r="G16400">
        <v>47.535022637234</v>
      </c>
      <c r="H16400">
        <v>19.060120582580499</v>
      </c>
      <c r="I16400">
        <v>47.535022637234</v>
      </c>
      <c r="J16400">
        <v>19.060120582580499</v>
      </c>
      <c r="K16400">
        <v>8462492</v>
      </c>
      <c r="L16400">
        <v>861035</v>
      </c>
      <c r="M16400" t="s">
        <v>1125</v>
      </c>
    </row>
    <row r="16401" spans="1:13" x14ac:dyDescent="0.25">
      <c r="A16401">
        <v>135556143</v>
      </c>
      <c r="B16401" s="1">
        <v>44567.686388888891</v>
      </c>
      <c r="C16401" s="1">
        <v>44567.70103009259</v>
      </c>
      <c r="D16401">
        <v>1265</v>
      </c>
      <c r="E16401" t="s">
        <v>96</v>
      </c>
      <c r="F16401" t="s">
        <v>49</v>
      </c>
      <c r="G16401">
        <v>47.5096172929914</v>
      </c>
      <c r="H16401">
        <v>19.012699127197202</v>
      </c>
      <c r="I16401">
        <v>47.484819557346</v>
      </c>
      <c r="J16401">
        <v>19.059739708900398</v>
      </c>
      <c r="K16401">
        <v>8300074</v>
      </c>
      <c r="L16401">
        <v>860828</v>
      </c>
      <c r="M16401" t="s">
        <v>1125</v>
      </c>
    </row>
    <row r="16402" spans="1:13" x14ac:dyDescent="0.25">
      <c r="A16402">
        <v>135556144</v>
      </c>
      <c r="B16402" s="1">
        <v>44567.686412037037</v>
      </c>
      <c r="C16402" s="1">
        <v>44567.692511574074</v>
      </c>
      <c r="D16402">
        <v>527</v>
      </c>
      <c r="E16402" t="s">
        <v>63</v>
      </c>
      <c r="F16402" t="s">
        <v>36</v>
      </c>
      <c r="G16402">
        <v>47.500902089602803</v>
      </c>
      <c r="H16402">
        <v>19.083112478256201</v>
      </c>
      <c r="I16402">
        <v>47.495046000000002</v>
      </c>
      <c r="J16402">
        <v>19.077116</v>
      </c>
      <c r="K16402">
        <v>8998821</v>
      </c>
      <c r="L16402">
        <v>860197</v>
      </c>
      <c r="M16402" t="s">
        <v>1125</v>
      </c>
    </row>
    <row r="16403" spans="1:13" x14ac:dyDescent="0.25">
      <c r="A16403">
        <v>135556145</v>
      </c>
      <c r="B16403" s="1">
        <v>44567.686412037037</v>
      </c>
      <c r="C16403" s="1">
        <v>44567.692974537036</v>
      </c>
      <c r="D16403">
        <v>567</v>
      </c>
      <c r="E16403" t="s">
        <v>61</v>
      </c>
      <c r="F16403" t="s">
        <v>99</v>
      </c>
      <c r="G16403">
        <v>47.528739999999999</v>
      </c>
      <c r="H16403">
        <v>19.069095000000001</v>
      </c>
      <c r="I16403">
        <v>47.518001366063302</v>
      </c>
      <c r="J16403">
        <v>19.060335159301701</v>
      </c>
      <c r="K16403">
        <v>8289232</v>
      </c>
      <c r="L16403">
        <v>861118</v>
      </c>
      <c r="M16403" t="s">
        <v>1125</v>
      </c>
    </row>
    <row r="16404" spans="1:13" x14ac:dyDescent="0.25">
      <c r="A16404">
        <v>135556150</v>
      </c>
      <c r="B16404" s="1">
        <v>44567.686539351853</v>
      </c>
      <c r="C16404" s="1">
        <v>44567.688460648147</v>
      </c>
      <c r="D16404">
        <v>166</v>
      </c>
      <c r="E16404" t="s">
        <v>115</v>
      </c>
      <c r="F16404" t="s">
        <v>151</v>
      </c>
      <c r="G16404">
        <v>47.473453999999997</v>
      </c>
      <c r="H16404">
        <v>19.059335999999998</v>
      </c>
      <c r="I16404">
        <v>47.469366000000001</v>
      </c>
      <c r="J16404">
        <v>19.059270999999999</v>
      </c>
      <c r="K16404">
        <v>8682604</v>
      </c>
      <c r="L16404">
        <v>860777</v>
      </c>
      <c r="M16404" t="s">
        <v>1126</v>
      </c>
    </row>
    <row r="16405" spans="1:13" x14ac:dyDescent="0.25">
      <c r="A16405">
        <v>135556186</v>
      </c>
      <c r="B16405" s="1">
        <v>44567.687071759261</v>
      </c>
      <c r="C16405" s="1">
        <v>44567.690266203703</v>
      </c>
      <c r="D16405">
        <v>276</v>
      </c>
      <c r="E16405" t="s">
        <v>114</v>
      </c>
      <c r="F16405" t="s">
        <v>169</v>
      </c>
      <c r="G16405">
        <v>47.506472014319698</v>
      </c>
      <c r="H16405">
        <v>19.039306640625</v>
      </c>
      <c r="I16405">
        <v>47.510374595760702</v>
      </c>
      <c r="J16405">
        <v>19.034371376037502</v>
      </c>
      <c r="K16405">
        <v>8301318</v>
      </c>
      <c r="L16405">
        <v>860849</v>
      </c>
      <c r="M16405" t="s">
        <v>1125</v>
      </c>
    </row>
    <row r="16406" spans="1:13" x14ac:dyDescent="0.25">
      <c r="A16406">
        <v>135556193</v>
      </c>
      <c r="B16406" s="1">
        <v>44567.687164351853</v>
      </c>
      <c r="C16406" s="1">
        <v>44567.690509259257</v>
      </c>
      <c r="D16406">
        <v>289</v>
      </c>
      <c r="E16406" t="s">
        <v>14</v>
      </c>
      <c r="F16406" t="s">
        <v>85</v>
      </c>
      <c r="G16406">
        <v>47.504489812166902</v>
      </c>
      <c r="H16406">
        <v>19.085408449172899</v>
      </c>
      <c r="I16406">
        <v>47.501481940163799</v>
      </c>
      <c r="J16406">
        <v>19.075291156768799</v>
      </c>
      <c r="K16406">
        <v>8275742</v>
      </c>
      <c r="L16406">
        <v>860553</v>
      </c>
      <c r="M16406" t="s">
        <v>1125</v>
      </c>
    </row>
    <row r="16407" spans="1:13" x14ac:dyDescent="0.25">
      <c r="A16407">
        <v>135556194</v>
      </c>
      <c r="B16407" s="1">
        <v>44567.687164351853</v>
      </c>
      <c r="C16407" s="1">
        <v>44567.70416666667</v>
      </c>
      <c r="D16407">
        <v>1469</v>
      </c>
      <c r="E16407" t="s">
        <v>89</v>
      </c>
      <c r="F16407" t="s">
        <v>828</v>
      </c>
      <c r="G16407">
        <v>47.503569349155498</v>
      </c>
      <c r="H16407">
        <v>19.065560102462701</v>
      </c>
      <c r="I16407">
        <v>47.495848888889</v>
      </c>
      <c r="J16407">
        <v>19.07058</v>
      </c>
      <c r="K16407">
        <v>321391638</v>
      </c>
      <c r="L16407">
        <v>861051</v>
      </c>
      <c r="M16407" t="s">
        <v>1125</v>
      </c>
    </row>
    <row r="16408" spans="1:13" x14ac:dyDescent="0.25">
      <c r="A16408">
        <v>135556196</v>
      </c>
      <c r="B16408" s="1">
        <v>44567.6871875</v>
      </c>
      <c r="C16408" s="1">
        <v>44567.689965277779</v>
      </c>
      <c r="D16408">
        <v>240</v>
      </c>
      <c r="E16408" t="s">
        <v>61</v>
      </c>
      <c r="F16408" t="s">
        <v>57</v>
      </c>
      <c r="G16408">
        <v>47.528739999999999</v>
      </c>
      <c r="H16408">
        <v>19.069095000000001</v>
      </c>
      <c r="I16408">
        <v>47.529372433994702</v>
      </c>
      <c r="J16408">
        <v>19.0602385997772</v>
      </c>
      <c r="K16408">
        <v>9096619</v>
      </c>
      <c r="L16408">
        <v>861276</v>
      </c>
      <c r="M16408" t="s">
        <v>1125</v>
      </c>
    </row>
    <row r="16409" spans="1:13" x14ac:dyDescent="0.25">
      <c r="A16409">
        <v>135556198</v>
      </c>
      <c r="B16409" s="1">
        <v>44567.687199074076</v>
      </c>
      <c r="C16409" s="1">
        <v>44567.692847222221</v>
      </c>
      <c r="D16409">
        <v>488</v>
      </c>
      <c r="E16409" t="s">
        <v>26</v>
      </c>
      <c r="F16409" t="s">
        <v>62</v>
      </c>
      <c r="G16409">
        <v>47.515001514559302</v>
      </c>
      <c r="H16409">
        <v>19.039805531501699</v>
      </c>
      <c r="I16409">
        <v>47.511892791844602</v>
      </c>
      <c r="J16409">
        <v>19.051419496536202</v>
      </c>
      <c r="K16409">
        <v>8769609</v>
      </c>
      <c r="L16409">
        <v>861193</v>
      </c>
      <c r="M16409" t="s">
        <v>1125</v>
      </c>
    </row>
    <row r="16410" spans="1:13" x14ac:dyDescent="0.25">
      <c r="A16410">
        <v>135556208</v>
      </c>
      <c r="B16410" s="1">
        <v>44567.687326388892</v>
      </c>
      <c r="C16410" s="1">
        <v>44567.709791666668</v>
      </c>
      <c r="D16410">
        <v>1941</v>
      </c>
      <c r="E16410" t="s">
        <v>38</v>
      </c>
      <c r="F16410" t="s">
        <v>44</v>
      </c>
      <c r="G16410">
        <v>47.479279965715399</v>
      </c>
      <c r="H16410">
        <v>19.051489233970599</v>
      </c>
      <c r="I16410">
        <v>47.525518356433103</v>
      </c>
      <c r="J16410">
        <v>19.056848287582302</v>
      </c>
      <c r="K16410">
        <v>8823539</v>
      </c>
      <c r="L16410">
        <v>860320</v>
      </c>
      <c r="M16410" t="s">
        <v>1125</v>
      </c>
    </row>
    <row r="16411" spans="1:13" x14ac:dyDescent="0.25">
      <c r="A16411">
        <v>135556216</v>
      </c>
      <c r="B16411" s="1">
        <v>44567.687511574077</v>
      </c>
      <c r="C16411" s="1">
        <v>44567.705729166664</v>
      </c>
      <c r="D16411">
        <v>1574</v>
      </c>
      <c r="E16411" t="s">
        <v>34</v>
      </c>
      <c r="F16411" t="s">
        <v>17</v>
      </c>
      <c r="G16411">
        <v>47.487150506688899</v>
      </c>
      <c r="H16411">
        <v>19.057213068008402</v>
      </c>
      <c r="I16411">
        <v>47.519429000000002</v>
      </c>
      <c r="J16411">
        <v>19.038141</v>
      </c>
      <c r="K16411">
        <v>8274771</v>
      </c>
      <c r="L16411">
        <v>861096</v>
      </c>
      <c r="M16411" t="s">
        <v>1125</v>
      </c>
    </row>
    <row r="16412" spans="1:13" x14ac:dyDescent="0.25">
      <c r="A16412">
        <v>135556228</v>
      </c>
      <c r="B16412" s="1">
        <v>44567.687708333331</v>
      </c>
      <c r="C16412" s="1">
        <v>44567.688009259262</v>
      </c>
      <c r="D16412">
        <v>26</v>
      </c>
      <c r="E16412" t="s">
        <v>57</v>
      </c>
      <c r="F16412" t="s">
        <v>57</v>
      </c>
      <c r="G16412">
        <v>47.529372433994702</v>
      </c>
      <c r="H16412">
        <v>19.0602385997772</v>
      </c>
      <c r="I16412">
        <v>47.529372433994702</v>
      </c>
      <c r="J16412">
        <v>19.0602385997772</v>
      </c>
      <c r="K16412">
        <v>8985104</v>
      </c>
      <c r="L16412">
        <v>860009</v>
      </c>
      <c r="M16412" t="s">
        <v>1125</v>
      </c>
    </row>
    <row r="16413" spans="1:13" x14ac:dyDescent="0.25">
      <c r="A16413">
        <v>135556230</v>
      </c>
      <c r="B16413" s="1">
        <v>44567.687731481485</v>
      </c>
      <c r="C16413" s="1">
        <v>44567.713171296295</v>
      </c>
      <c r="D16413">
        <v>2198</v>
      </c>
      <c r="E16413" t="s">
        <v>57</v>
      </c>
      <c r="F16413" t="s">
        <v>47</v>
      </c>
      <c r="G16413">
        <v>47.529372433994702</v>
      </c>
      <c r="H16413">
        <v>19.0602385997772</v>
      </c>
      <c r="I16413">
        <v>47.485900000000001</v>
      </c>
      <c r="J16413">
        <v>19.069479999999999</v>
      </c>
      <c r="K16413">
        <v>8991758</v>
      </c>
      <c r="L16413">
        <v>861228</v>
      </c>
      <c r="M16413" t="s">
        <v>1125</v>
      </c>
    </row>
    <row r="16414" spans="1:13" x14ac:dyDescent="0.25">
      <c r="A16414">
        <v>135556244</v>
      </c>
      <c r="B16414" s="1">
        <v>44567.687939814816</v>
      </c>
      <c r="C16414" s="1">
        <v>44567.703344907408</v>
      </c>
      <c r="D16414">
        <v>1331</v>
      </c>
      <c r="E16414" t="s">
        <v>151</v>
      </c>
      <c r="F16414" t="s">
        <v>25</v>
      </c>
      <c r="G16414">
        <v>47.469366000000001</v>
      </c>
      <c r="H16414">
        <v>19.059270999999999</v>
      </c>
      <c r="I16414">
        <v>47.511265952484003</v>
      </c>
      <c r="J16414">
        <v>19.057492017745901</v>
      </c>
      <c r="K16414">
        <v>8475764</v>
      </c>
      <c r="L16414">
        <v>860567</v>
      </c>
      <c r="M16414" t="s">
        <v>1125</v>
      </c>
    </row>
    <row r="16415" spans="1:13" x14ac:dyDescent="0.25">
      <c r="A16415">
        <v>135556255</v>
      </c>
      <c r="B16415" s="1">
        <v>44567.688101851854</v>
      </c>
      <c r="C16415" s="1">
        <v>44567.694432870368</v>
      </c>
      <c r="D16415">
        <v>547</v>
      </c>
      <c r="E16415" t="s">
        <v>50</v>
      </c>
      <c r="F16415" t="s">
        <v>71</v>
      </c>
      <c r="G16415">
        <v>47.491297383231597</v>
      </c>
      <c r="H16415">
        <v>19.058243036270099</v>
      </c>
      <c r="I16415">
        <v>47.506943093402299</v>
      </c>
      <c r="J16415">
        <v>19.0548527240753</v>
      </c>
      <c r="K16415">
        <v>321774030</v>
      </c>
      <c r="L16415">
        <v>861461</v>
      </c>
      <c r="M16415" t="s">
        <v>1126</v>
      </c>
    </row>
    <row r="16416" spans="1:13" x14ac:dyDescent="0.25">
      <c r="A16416">
        <v>135556257</v>
      </c>
      <c r="B16416" s="1">
        <v>44567.688113425924</v>
      </c>
      <c r="C16416" s="1">
        <v>44567.695092592592</v>
      </c>
      <c r="D16416">
        <v>603</v>
      </c>
      <c r="E16416" t="s">
        <v>141</v>
      </c>
      <c r="F16416" t="s">
        <v>10</v>
      </c>
      <c r="G16416">
        <v>47.505421130361903</v>
      </c>
      <c r="H16416">
        <v>19.048710465431199</v>
      </c>
      <c r="I16416">
        <v>47.5077910250969</v>
      </c>
      <c r="J16416">
        <v>19.0728986263275</v>
      </c>
      <c r="K16416">
        <v>8660910</v>
      </c>
      <c r="L16416">
        <v>861140</v>
      </c>
      <c r="M16416" t="s">
        <v>1125</v>
      </c>
    </row>
    <row r="16417" spans="1:13" x14ac:dyDescent="0.25">
      <c r="A16417">
        <v>135556261</v>
      </c>
      <c r="B16417" s="1">
        <v>44567.688171296293</v>
      </c>
      <c r="C16417" s="1">
        <v>44567.688368055555</v>
      </c>
      <c r="D16417">
        <v>17</v>
      </c>
      <c r="E16417" t="s">
        <v>57</v>
      </c>
      <c r="F16417" t="s">
        <v>57</v>
      </c>
      <c r="G16417">
        <v>47.529372433994702</v>
      </c>
      <c r="H16417">
        <v>19.0602385997772</v>
      </c>
      <c r="I16417">
        <v>47.529372433994702</v>
      </c>
      <c r="J16417">
        <v>19.0602385997772</v>
      </c>
      <c r="K16417">
        <v>8985104</v>
      </c>
      <c r="L16417">
        <v>860318</v>
      </c>
      <c r="M16417" t="s">
        <v>1125</v>
      </c>
    </row>
    <row r="16418" spans="1:13" x14ac:dyDescent="0.25">
      <c r="A16418">
        <v>135556282</v>
      </c>
      <c r="B16418" s="1">
        <v>44567.68849537037</v>
      </c>
      <c r="C16418" s="1">
        <v>44567.712708333333</v>
      </c>
      <c r="D16418">
        <v>2092</v>
      </c>
      <c r="E16418" t="s">
        <v>57</v>
      </c>
      <c r="F16418" t="s">
        <v>47</v>
      </c>
      <c r="G16418">
        <v>47.529372433994702</v>
      </c>
      <c r="H16418">
        <v>19.0602385997772</v>
      </c>
      <c r="I16418">
        <v>47.485900000000001</v>
      </c>
      <c r="J16418">
        <v>19.069479999999999</v>
      </c>
      <c r="K16418">
        <v>8985104</v>
      </c>
      <c r="L16418">
        <v>860607</v>
      </c>
      <c r="M16418" t="s">
        <v>1125</v>
      </c>
    </row>
    <row r="16419" spans="1:13" x14ac:dyDescent="0.25">
      <c r="A16419">
        <v>135556298</v>
      </c>
      <c r="B16419" s="1">
        <v>44567.688842592594</v>
      </c>
      <c r="C16419" s="1">
        <v>44567.694513888891</v>
      </c>
      <c r="D16419">
        <v>490</v>
      </c>
      <c r="E16419" t="s">
        <v>8</v>
      </c>
      <c r="F16419" t="s">
        <v>84</v>
      </c>
      <c r="G16419">
        <v>47.4897314683273</v>
      </c>
      <c r="H16419">
        <v>19.0613865852355</v>
      </c>
      <c r="I16419">
        <v>47.5007607500578</v>
      </c>
      <c r="J16419">
        <v>19.047240614890999</v>
      </c>
      <c r="K16419">
        <v>8964048</v>
      </c>
      <c r="L16419">
        <v>860138</v>
      </c>
      <c r="M16419" t="s">
        <v>1126</v>
      </c>
    </row>
    <row r="16420" spans="1:13" x14ac:dyDescent="0.25">
      <c r="A16420">
        <v>135556308</v>
      </c>
      <c r="B16420" s="1">
        <v>44567.688993055555</v>
      </c>
      <c r="C16420" s="1">
        <v>44567.697465277779</v>
      </c>
      <c r="D16420">
        <v>732</v>
      </c>
      <c r="E16420" t="s">
        <v>45</v>
      </c>
      <c r="F16420" t="s">
        <v>140</v>
      </c>
      <c r="G16420">
        <v>47.513602974448403</v>
      </c>
      <c r="H16420">
        <v>19.048072099685701</v>
      </c>
      <c r="I16420">
        <v>47.510852886616398</v>
      </c>
      <c r="J16420">
        <v>19.032483100891099</v>
      </c>
      <c r="K16420">
        <v>8260023</v>
      </c>
      <c r="L16420">
        <v>861247</v>
      </c>
      <c r="M16420" t="s">
        <v>1125</v>
      </c>
    </row>
    <row r="16421" spans="1:13" x14ac:dyDescent="0.25">
      <c r="A16421">
        <v>135556323</v>
      </c>
      <c r="B16421" s="1">
        <v>44567.689201388886</v>
      </c>
      <c r="C16421" s="1">
        <v>44567.692858796298</v>
      </c>
      <c r="D16421">
        <v>316</v>
      </c>
      <c r="E16421" t="s">
        <v>91</v>
      </c>
      <c r="F16421" t="s">
        <v>40</v>
      </c>
      <c r="G16421">
        <v>47.486403744132303</v>
      </c>
      <c r="H16421">
        <v>19.065662026405299</v>
      </c>
      <c r="I16421">
        <v>47.481640164196499</v>
      </c>
      <c r="J16421">
        <v>19.073832035064601</v>
      </c>
      <c r="K16421">
        <v>8255477</v>
      </c>
      <c r="L16421">
        <v>861409</v>
      </c>
      <c r="M16421" t="s">
        <v>1126</v>
      </c>
    </row>
    <row r="16422" spans="1:13" x14ac:dyDescent="0.25">
      <c r="A16422">
        <v>135556333</v>
      </c>
      <c r="B16422" s="1">
        <v>44567.689340277779</v>
      </c>
      <c r="C16422" s="1">
        <v>44567.704733796294</v>
      </c>
      <c r="D16422">
        <v>1330</v>
      </c>
      <c r="E16422" t="s">
        <v>150</v>
      </c>
      <c r="F16422" t="s">
        <v>144</v>
      </c>
      <c r="G16422">
        <v>47.509867312817299</v>
      </c>
      <c r="H16422">
        <v>19.026453495025599</v>
      </c>
      <c r="I16422">
        <v>47.478380999999999</v>
      </c>
      <c r="J16422">
        <v>19.059868999999999</v>
      </c>
      <c r="K16422">
        <v>8367467</v>
      </c>
      <c r="L16422">
        <v>860013</v>
      </c>
      <c r="M16422" t="s">
        <v>1125</v>
      </c>
    </row>
    <row r="16423" spans="1:13" x14ac:dyDescent="0.25">
      <c r="A16423">
        <v>135556348</v>
      </c>
      <c r="B16423" s="1">
        <v>44567.689583333333</v>
      </c>
      <c r="C16423" s="1">
        <v>44567.694525462961</v>
      </c>
      <c r="D16423">
        <v>427</v>
      </c>
      <c r="E16423" t="s">
        <v>54</v>
      </c>
      <c r="F16423" t="s">
        <v>22</v>
      </c>
      <c r="G16423">
        <v>47.496161999999998</v>
      </c>
      <c r="H16423">
        <v>19.059979999999999</v>
      </c>
      <c r="I16423">
        <v>47.502895299075497</v>
      </c>
      <c r="J16423">
        <v>19.051328301429699</v>
      </c>
      <c r="K16423">
        <v>321423026</v>
      </c>
      <c r="L16423">
        <v>860875</v>
      </c>
      <c r="M16423" t="s">
        <v>1125</v>
      </c>
    </row>
    <row r="16424" spans="1:13" x14ac:dyDescent="0.25">
      <c r="A16424">
        <v>135556363</v>
      </c>
      <c r="B16424" s="1">
        <v>44567.689814814818</v>
      </c>
      <c r="C16424" s="1">
        <v>44567.698437500003</v>
      </c>
      <c r="D16424">
        <v>745</v>
      </c>
      <c r="E16424" t="s">
        <v>59</v>
      </c>
      <c r="F16424" t="s">
        <v>134</v>
      </c>
      <c r="G16424">
        <v>47.535022637234</v>
      </c>
      <c r="H16424">
        <v>19.060120582580499</v>
      </c>
      <c r="I16424">
        <v>47.535935305261503</v>
      </c>
      <c r="J16424">
        <v>19.0528464317321</v>
      </c>
      <c r="K16424">
        <v>8462645</v>
      </c>
      <c r="L16424">
        <v>860333</v>
      </c>
      <c r="M16424" t="s">
        <v>1125</v>
      </c>
    </row>
    <row r="16425" spans="1:13" x14ac:dyDescent="0.25">
      <c r="A16425">
        <v>135556380</v>
      </c>
      <c r="B16425" s="1">
        <v>44567.690104166664</v>
      </c>
      <c r="C16425" s="1">
        <v>44567.698645833334</v>
      </c>
      <c r="D16425">
        <v>738</v>
      </c>
      <c r="E16425" t="s">
        <v>59</v>
      </c>
      <c r="F16425" t="s">
        <v>134</v>
      </c>
      <c r="G16425">
        <v>47.535022637234</v>
      </c>
      <c r="H16425">
        <v>19.060120582580499</v>
      </c>
      <c r="I16425">
        <v>47.535935305261503</v>
      </c>
      <c r="J16425">
        <v>19.0528464317321</v>
      </c>
      <c r="K16425">
        <v>8462492</v>
      </c>
      <c r="L16425">
        <v>860475</v>
      </c>
      <c r="M16425" t="s">
        <v>1125</v>
      </c>
    </row>
    <row r="16426" spans="1:13" x14ac:dyDescent="0.25">
      <c r="A16426">
        <v>135556390</v>
      </c>
      <c r="B16426" s="1">
        <v>44567.690208333333</v>
      </c>
      <c r="C16426" s="1">
        <v>44567.702673611115</v>
      </c>
      <c r="D16426">
        <v>1077</v>
      </c>
      <c r="E16426" t="s">
        <v>36</v>
      </c>
      <c r="F16426" t="s">
        <v>695</v>
      </c>
      <c r="G16426">
        <v>47.495046000000002</v>
      </c>
      <c r="H16426">
        <v>19.077116</v>
      </c>
      <c r="I16426">
        <v>47.501306666666999</v>
      </c>
      <c r="J16426">
        <v>19.061555555556001</v>
      </c>
      <c r="K16426">
        <v>8507512</v>
      </c>
      <c r="L16426">
        <v>860987</v>
      </c>
      <c r="M16426" t="s">
        <v>1125</v>
      </c>
    </row>
    <row r="16427" spans="1:13" x14ac:dyDescent="0.25">
      <c r="A16427">
        <v>135556400</v>
      </c>
      <c r="B16427" s="1">
        <v>44567.690381944441</v>
      </c>
      <c r="C16427" s="1">
        <v>44567.699236111112</v>
      </c>
      <c r="D16427">
        <v>765</v>
      </c>
      <c r="E16427" t="s">
        <v>148</v>
      </c>
      <c r="F16427" t="s">
        <v>19</v>
      </c>
      <c r="G16427">
        <v>47.522460000000002</v>
      </c>
      <c r="H16427">
        <v>19.082262</v>
      </c>
      <c r="I16427">
        <v>47.507743918139901</v>
      </c>
      <c r="J16427">
        <v>19.059551954269399</v>
      </c>
      <c r="K16427">
        <v>8776319</v>
      </c>
      <c r="L16427">
        <v>861077</v>
      </c>
      <c r="M16427" t="s">
        <v>1125</v>
      </c>
    </row>
    <row r="16428" spans="1:13" x14ac:dyDescent="0.25">
      <c r="A16428">
        <v>135556404</v>
      </c>
      <c r="B16428" s="1">
        <v>44567.690428240741</v>
      </c>
      <c r="C16428" s="1">
        <v>44567.694895833331</v>
      </c>
      <c r="D16428">
        <v>386</v>
      </c>
      <c r="E16428" t="s">
        <v>59</v>
      </c>
      <c r="F16428" t="s">
        <v>44</v>
      </c>
      <c r="G16428">
        <v>47.535022637234</v>
      </c>
      <c r="H16428">
        <v>19.060120582580499</v>
      </c>
      <c r="I16428">
        <v>47.525518356433103</v>
      </c>
      <c r="J16428">
        <v>19.056848287582302</v>
      </c>
      <c r="K16428">
        <v>8257136</v>
      </c>
      <c r="L16428">
        <v>860202</v>
      </c>
      <c r="M16428" t="s">
        <v>1125</v>
      </c>
    </row>
    <row r="16429" spans="1:13" x14ac:dyDescent="0.25">
      <c r="A16429">
        <v>135556428</v>
      </c>
      <c r="B16429" s="1">
        <v>44567.690787037034</v>
      </c>
      <c r="C16429" s="1">
        <v>44567.694479166668</v>
      </c>
      <c r="D16429">
        <v>319</v>
      </c>
      <c r="E16429" t="s">
        <v>71</v>
      </c>
      <c r="F16429" t="s">
        <v>145</v>
      </c>
      <c r="G16429">
        <v>47.506943093402299</v>
      </c>
      <c r="H16429">
        <v>19.0548527240753</v>
      </c>
      <c r="I16429">
        <v>47.497854144789599</v>
      </c>
      <c r="J16429">
        <v>19.053549170494101</v>
      </c>
      <c r="K16429">
        <v>8419161</v>
      </c>
      <c r="L16429">
        <v>861510</v>
      </c>
      <c r="M16429" t="s">
        <v>1126</v>
      </c>
    </row>
    <row r="16430" spans="1:13" x14ac:dyDescent="0.25">
      <c r="A16430">
        <v>135556433</v>
      </c>
      <c r="B16430" s="1">
        <v>44567.690891203703</v>
      </c>
      <c r="C16430" s="1">
        <v>44567.697465277779</v>
      </c>
      <c r="D16430">
        <v>568</v>
      </c>
      <c r="E16430" t="s">
        <v>8</v>
      </c>
      <c r="F16430" t="s">
        <v>112</v>
      </c>
      <c r="G16430">
        <v>47.4897314683273</v>
      </c>
      <c r="H16430">
        <v>19.0613865852355</v>
      </c>
      <c r="I16430">
        <v>47.503424392879502</v>
      </c>
      <c r="J16430">
        <v>19.0397143363952</v>
      </c>
      <c r="K16430">
        <v>8606968</v>
      </c>
      <c r="L16430">
        <v>860399</v>
      </c>
      <c r="M16430" t="s">
        <v>1125</v>
      </c>
    </row>
    <row r="16431" spans="1:13" x14ac:dyDescent="0.25">
      <c r="A16431">
        <v>135556437</v>
      </c>
      <c r="B16431" s="1">
        <v>44567.690995370373</v>
      </c>
      <c r="C16431" s="1">
        <v>44567.699849537035</v>
      </c>
      <c r="D16431">
        <v>765</v>
      </c>
      <c r="E16431" t="s">
        <v>51</v>
      </c>
      <c r="F16431" t="s">
        <v>164</v>
      </c>
      <c r="G16431">
        <v>47.485667846372699</v>
      </c>
      <c r="H16431">
        <v>19.0746796131134</v>
      </c>
      <c r="I16431">
        <v>47.468982314282499</v>
      </c>
      <c r="J16431">
        <v>19.070388078689501</v>
      </c>
      <c r="K16431">
        <v>8265809</v>
      </c>
      <c r="L16431">
        <v>860876</v>
      </c>
      <c r="M16431" t="s">
        <v>1129</v>
      </c>
    </row>
    <row r="16432" spans="1:13" x14ac:dyDescent="0.25">
      <c r="A16432">
        <v>135556442</v>
      </c>
      <c r="B16432" s="1">
        <v>44567.691064814811</v>
      </c>
      <c r="C16432" s="1">
        <v>44567.697048611109</v>
      </c>
      <c r="D16432">
        <v>517</v>
      </c>
      <c r="E16432" t="s">
        <v>117</v>
      </c>
      <c r="F16432" t="s">
        <v>45</v>
      </c>
      <c r="G16432">
        <v>47.506943093402299</v>
      </c>
      <c r="H16432">
        <v>19.025563001632602</v>
      </c>
      <c r="I16432">
        <v>47.513602974448403</v>
      </c>
      <c r="J16432">
        <v>19.048072099685701</v>
      </c>
      <c r="K16432">
        <v>321712360</v>
      </c>
      <c r="L16432">
        <v>860051</v>
      </c>
      <c r="M16432" t="s">
        <v>1125</v>
      </c>
    </row>
    <row r="16433" spans="1:13" x14ac:dyDescent="0.25">
      <c r="A16433">
        <v>135556448</v>
      </c>
      <c r="B16433" s="1">
        <v>44567.691180555557</v>
      </c>
      <c r="C16433" s="1">
        <v>44567.692812499998</v>
      </c>
      <c r="D16433">
        <v>141</v>
      </c>
      <c r="E16433" t="s">
        <v>57</v>
      </c>
      <c r="F16433" t="s">
        <v>81</v>
      </c>
      <c r="G16433">
        <v>47.529372433994702</v>
      </c>
      <c r="H16433">
        <v>19.0602385997772</v>
      </c>
      <c r="I16433">
        <v>47.531509441414599</v>
      </c>
      <c r="J16433">
        <v>19.0667080879211</v>
      </c>
      <c r="K16433">
        <v>8416425</v>
      </c>
      <c r="L16433">
        <v>860688</v>
      </c>
      <c r="M16433" t="s">
        <v>1125</v>
      </c>
    </row>
    <row r="16434" spans="1:13" x14ac:dyDescent="0.25">
      <c r="A16434">
        <v>135556459</v>
      </c>
      <c r="B16434" s="1">
        <v>44567.691354166665</v>
      </c>
      <c r="C16434" s="1">
        <v>44567.697453703702</v>
      </c>
      <c r="D16434">
        <v>527</v>
      </c>
      <c r="E16434" t="s">
        <v>94</v>
      </c>
      <c r="F16434" t="s">
        <v>9</v>
      </c>
      <c r="G16434">
        <v>47.479580887855299</v>
      </c>
      <c r="H16434">
        <v>19.066118001937799</v>
      </c>
      <c r="I16434">
        <v>47.489745967753599</v>
      </c>
      <c r="J16434">
        <v>19.066531062126099</v>
      </c>
      <c r="K16434">
        <v>321667285</v>
      </c>
      <c r="L16434">
        <v>861513</v>
      </c>
      <c r="M16434" t="s">
        <v>1125</v>
      </c>
    </row>
    <row r="16435" spans="1:13" x14ac:dyDescent="0.25">
      <c r="A16435">
        <v>135556462</v>
      </c>
      <c r="B16435" s="1">
        <v>44567.691388888888</v>
      </c>
      <c r="C16435" s="1">
        <v>44567.69971064815</v>
      </c>
      <c r="D16435">
        <v>719</v>
      </c>
      <c r="E16435" t="s">
        <v>77</v>
      </c>
      <c r="F16435" t="s">
        <v>109</v>
      </c>
      <c r="G16435">
        <v>47.475984211646796</v>
      </c>
      <c r="H16435">
        <v>19.0484905242919</v>
      </c>
      <c r="I16435">
        <v>47.4682171617603</v>
      </c>
      <c r="J16435">
        <v>19.058446884155199</v>
      </c>
      <c r="K16435">
        <v>9053242</v>
      </c>
      <c r="L16435">
        <v>861485</v>
      </c>
      <c r="M16435" t="s">
        <v>1125</v>
      </c>
    </row>
    <row r="16436" spans="1:13" x14ac:dyDescent="0.25">
      <c r="A16436">
        <v>135556466</v>
      </c>
      <c r="B16436" s="1">
        <v>44567.691412037035</v>
      </c>
      <c r="C16436" s="1">
        <v>44567.693923611114</v>
      </c>
      <c r="D16436">
        <v>217</v>
      </c>
      <c r="E16436" t="s">
        <v>75</v>
      </c>
      <c r="F16436" t="s">
        <v>66</v>
      </c>
      <c r="G16436">
        <v>47.509294801891798</v>
      </c>
      <c r="H16436">
        <v>19.069100618362398</v>
      </c>
      <c r="I16436">
        <v>47.505758140267602</v>
      </c>
      <c r="J16436">
        <v>19.0638327598571</v>
      </c>
      <c r="K16436">
        <v>8926021</v>
      </c>
      <c r="L16436">
        <v>861256</v>
      </c>
      <c r="M16436" t="s">
        <v>1126</v>
      </c>
    </row>
    <row r="16437" spans="1:13" x14ac:dyDescent="0.25">
      <c r="A16437">
        <v>135556489</v>
      </c>
      <c r="B16437" s="1">
        <v>44567.691874999997</v>
      </c>
      <c r="C16437" s="1">
        <v>44567.70039351852</v>
      </c>
      <c r="D16437">
        <v>736</v>
      </c>
      <c r="E16437" t="s">
        <v>55</v>
      </c>
      <c r="F16437" t="s">
        <v>99</v>
      </c>
      <c r="G16437">
        <v>47.538296578979597</v>
      </c>
      <c r="H16437">
        <v>19.061236381530701</v>
      </c>
      <c r="I16437">
        <v>47.518001366063302</v>
      </c>
      <c r="J16437">
        <v>19.060335159301701</v>
      </c>
      <c r="K16437">
        <v>8521897</v>
      </c>
      <c r="L16437">
        <v>861272</v>
      </c>
      <c r="M16437" t="s">
        <v>1125</v>
      </c>
    </row>
    <row r="16438" spans="1:13" x14ac:dyDescent="0.25">
      <c r="A16438">
        <v>135556491</v>
      </c>
      <c r="B16438" s="1">
        <v>44567.69190972222</v>
      </c>
      <c r="C16438" s="1">
        <v>44567.696296296293</v>
      </c>
      <c r="D16438">
        <v>379</v>
      </c>
      <c r="E16438" t="s">
        <v>41</v>
      </c>
      <c r="F16438" t="s">
        <v>20</v>
      </c>
      <c r="G16438">
        <v>47.475276999999998</v>
      </c>
      <c r="H16438">
        <v>19.061091999999999</v>
      </c>
      <c r="I16438">
        <v>47.484504164342603</v>
      </c>
      <c r="J16438">
        <v>19.053457975387499</v>
      </c>
      <c r="K16438">
        <v>8258394</v>
      </c>
      <c r="L16438">
        <v>860622</v>
      </c>
      <c r="M16438" t="s">
        <v>1125</v>
      </c>
    </row>
    <row r="16439" spans="1:13" x14ac:dyDescent="0.25">
      <c r="A16439">
        <v>135556494</v>
      </c>
      <c r="B16439" s="1">
        <v>44567.691932870373</v>
      </c>
      <c r="C16439" s="1">
        <v>44567.700324074074</v>
      </c>
      <c r="D16439">
        <v>725</v>
      </c>
      <c r="E16439" t="s">
        <v>55</v>
      </c>
      <c r="F16439" t="s">
        <v>99</v>
      </c>
      <c r="G16439">
        <v>47.538296578979597</v>
      </c>
      <c r="H16439">
        <v>19.061236381530701</v>
      </c>
      <c r="I16439">
        <v>47.518001366063302</v>
      </c>
      <c r="J16439">
        <v>19.060335159301701</v>
      </c>
      <c r="K16439">
        <v>8521897</v>
      </c>
      <c r="L16439">
        <v>861273</v>
      </c>
      <c r="M16439" t="s">
        <v>1125</v>
      </c>
    </row>
    <row r="16440" spans="1:13" x14ac:dyDescent="0.25">
      <c r="A16440">
        <v>135556495</v>
      </c>
      <c r="B16440" s="1">
        <v>44567.691932870373</v>
      </c>
      <c r="C16440" s="1">
        <v>44567.713067129633</v>
      </c>
      <c r="D16440">
        <v>1826</v>
      </c>
      <c r="E16440" t="s">
        <v>114</v>
      </c>
      <c r="F16440" t="s">
        <v>114</v>
      </c>
      <c r="G16440">
        <v>47.506472014319698</v>
      </c>
      <c r="H16440">
        <v>19.039306640625</v>
      </c>
      <c r="I16440">
        <v>47.506472014319698</v>
      </c>
      <c r="J16440">
        <v>19.039306640625</v>
      </c>
      <c r="K16440">
        <v>9026064</v>
      </c>
      <c r="L16440">
        <v>861516</v>
      </c>
      <c r="M16440" t="s">
        <v>1125</v>
      </c>
    </row>
    <row r="16441" spans="1:13" x14ac:dyDescent="0.25">
      <c r="A16441">
        <v>135556496</v>
      </c>
      <c r="B16441" s="1">
        <v>44567.69195601852</v>
      </c>
      <c r="C16441" s="1">
        <v>44567.705833333333</v>
      </c>
      <c r="D16441">
        <v>1199</v>
      </c>
      <c r="E16441" t="s">
        <v>59</v>
      </c>
      <c r="F16441" t="s">
        <v>63</v>
      </c>
      <c r="G16441">
        <v>47.535022637234</v>
      </c>
      <c r="H16441">
        <v>19.060120582580499</v>
      </c>
      <c r="I16441">
        <v>47.500902089602803</v>
      </c>
      <c r="J16441">
        <v>19.083112478256201</v>
      </c>
      <c r="K16441">
        <v>8285587</v>
      </c>
      <c r="L16441">
        <v>861035</v>
      </c>
      <c r="M16441" t="s">
        <v>1126</v>
      </c>
    </row>
    <row r="16442" spans="1:13" x14ac:dyDescent="0.25">
      <c r="A16442">
        <v>135556507</v>
      </c>
      <c r="B16442" s="1">
        <v>44567.692175925928</v>
      </c>
      <c r="C16442" s="1">
        <v>44567.705208333333</v>
      </c>
      <c r="D16442">
        <v>1126</v>
      </c>
      <c r="E16442" t="s">
        <v>63</v>
      </c>
      <c r="F16442" t="s">
        <v>82</v>
      </c>
      <c r="G16442">
        <v>47.500902089602803</v>
      </c>
      <c r="H16442">
        <v>19.083112478256201</v>
      </c>
      <c r="I16442">
        <v>47.524869945254999</v>
      </c>
      <c r="J16442">
        <v>19.063146114349301</v>
      </c>
      <c r="K16442">
        <v>321800960</v>
      </c>
      <c r="L16442">
        <v>861373</v>
      </c>
      <c r="M16442" t="s">
        <v>1125</v>
      </c>
    </row>
    <row r="16443" spans="1:13" x14ac:dyDescent="0.25">
      <c r="A16443">
        <v>135556529</v>
      </c>
      <c r="B16443" s="1">
        <v>44567.692673611113</v>
      </c>
      <c r="C16443" s="1">
        <v>44567.702488425923</v>
      </c>
      <c r="D16443">
        <v>848</v>
      </c>
      <c r="E16443" t="s">
        <v>162</v>
      </c>
      <c r="F16443" t="s">
        <v>25</v>
      </c>
      <c r="G16443">
        <v>47.512197150452401</v>
      </c>
      <c r="H16443">
        <v>19.038255214691102</v>
      </c>
      <c r="I16443">
        <v>47.511265952484003</v>
      </c>
      <c r="J16443">
        <v>19.057492017745901</v>
      </c>
      <c r="K16443">
        <v>8262262</v>
      </c>
      <c r="L16443">
        <v>860778</v>
      </c>
      <c r="M16443" t="s">
        <v>1125</v>
      </c>
    </row>
    <row r="16444" spans="1:13" x14ac:dyDescent="0.25">
      <c r="A16444">
        <v>135556538</v>
      </c>
      <c r="B16444" s="1">
        <v>44567.692847222221</v>
      </c>
      <c r="C16444" s="1">
        <v>44567.70616898148</v>
      </c>
      <c r="D16444">
        <v>1151</v>
      </c>
      <c r="E16444" t="s">
        <v>76</v>
      </c>
      <c r="F16444" t="s">
        <v>114</v>
      </c>
      <c r="G16444">
        <v>47.478588999999999</v>
      </c>
      <c r="H16444">
        <v>19.040797999999999</v>
      </c>
      <c r="I16444">
        <v>47.506472014319698</v>
      </c>
      <c r="J16444">
        <v>19.039306640625</v>
      </c>
      <c r="K16444">
        <v>8293424</v>
      </c>
      <c r="L16444">
        <v>861106</v>
      </c>
      <c r="M16444" t="s">
        <v>1125</v>
      </c>
    </row>
    <row r="16445" spans="1:13" x14ac:dyDescent="0.25">
      <c r="A16445">
        <v>135556559</v>
      </c>
      <c r="B16445" s="1">
        <v>44567.693194444444</v>
      </c>
      <c r="C16445" s="1">
        <v>44567.699467592596</v>
      </c>
      <c r="D16445">
        <v>542</v>
      </c>
      <c r="E16445" t="s">
        <v>35</v>
      </c>
      <c r="F16445" t="s">
        <v>43</v>
      </c>
      <c r="G16445">
        <v>47.478949999999998</v>
      </c>
      <c r="H16445">
        <v>19.094609999999999</v>
      </c>
      <c r="I16445">
        <v>47.471089999999997</v>
      </c>
      <c r="J16445">
        <v>19.109870000000001</v>
      </c>
      <c r="K16445">
        <v>8647594</v>
      </c>
      <c r="L16445">
        <v>861494</v>
      </c>
      <c r="M16445" t="s">
        <v>1125</v>
      </c>
    </row>
    <row r="16446" spans="1:13" x14ac:dyDescent="0.25">
      <c r="A16446">
        <v>135556562</v>
      </c>
      <c r="B16446" s="1">
        <v>44567.693287037036</v>
      </c>
      <c r="C16446" s="1">
        <v>44567.699803240743</v>
      </c>
      <c r="D16446">
        <v>563</v>
      </c>
      <c r="E16446" t="s">
        <v>147</v>
      </c>
      <c r="F16446" t="s">
        <v>61</v>
      </c>
      <c r="G16446">
        <v>47.525509999999997</v>
      </c>
      <c r="H16446">
        <v>19.088246000000002</v>
      </c>
      <c r="I16446">
        <v>47.528739999999999</v>
      </c>
      <c r="J16446">
        <v>19.069095000000001</v>
      </c>
      <c r="K16446">
        <v>8500758</v>
      </c>
      <c r="L16446">
        <v>860083</v>
      </c>
      <c r="M16446" t="s">
        <v>1125</v>
      </c>
    </row>
    <row r="16447" spans="1:13" x14ac:dyDescent="0.25">
      <c r="A16447">
        <v>135556567</v>
      </c>
      <c r="B16447" s="1">
        <v>44567.693356481483</v>
      </c>
      <c r="C16447" s="1">
        <v>44567.701458333337</v>
      </c>
      <c r="D16447">
        <v>700</v>
      </c>
      <c r="E16447" t="s">
        <v>64</v>
      </c>
      <c r="F16447" t="s">
        <v>164</v>
      </c>
      <c r="G16447">
        <v>47.479129999999998</v>
      </c>
      <c r="H16447">
        <v>19.080393099999998</v>
      </c>
      <c r="I16447">
        <v>47.468982314282499</v>
      </c>
      <c r="J16447">
        <v>19.070388078689501</v>
      </c>
      <c r="K16447">
        <v>8992965</v>
      </c>
      <c r="L16447">
        <v>860407</v>
      </c>
      <c r="M16447" t="s">
        <v>1125</v>
      </c>
    </row>
    <row r="16448" spans="1:13" x14ac:dyDescent="0.25">
      <c r="A16448">
        <v>135556573</v>
      </c>
      <c r="B16448" s="1">
        <v>44567.693437499998</v>
      </c>
      <c r="C16448" s="1">
        <v>44567.701053240744</v>
      </c>
      <c r="D16448">
        <v>658</v>
      </c>
      <c r="E16448" t="s">
        <v>26</v>
      </c>
      <c r="F16448" t="s">
        <v>46</v>
      </c>
      <c r="G16448">
        <v>47.515001514559302</v>
      </c>
      <c r="H16448">
        <v>19.039805531501699</v>
      </c>
      <c r="I16448">
        <v>47.497585946169998</v>
      </c>
      <c r="J16448">
        <v>19.0409159660339</v>
      </c>
      <c r="K16448">
        <v>8828441</v>
      </c>
      <c r="L16448">
        <v>860302</v>
      </c>
      <c r="M16448" t="s">
        <v>1125</v>
      </c>
    </row>
    <row r="16449" spans="1:13" x14ac:dyDescent="0.25">
      <c r="A16449">
        <v>135556574</v>
      </c>
      <c r="B16449" s="1">
        <v>44567.693449074075</v>
      </c>
      <c r="C16449" s="1">
        <v>44567.700833333336</v>
      </c>
      <c r="D16449">
        <v>638</v>
      </c>
      <c r="E16449" t="s">
        <v>109</v>
      </c>
      <c r="F16449" t="s">
        <v>94</v>
      </c>
      <c r="G16449">
        <v>47.4682171617603</v>
      </c>
      <c r="H16449">
        <v>19.058446884155199</v>
      </c>
      <c r="I16449">
        <v>47.479580887855299</v>
      </c>
      <c r="J16449">
        <v>19.066118001937799</v>
      </c>
      <c r="K16449">
        <v>8507692</v>
      </c>
      <c r="L16449">
        <v>860289</v>
      </c>
      <c r="M16449" t="s">
        <v>1126</v>
      </c>
    </row>
    <row r="16450" spans="1:13" x14ac:dyDescent="0.25">
      <c r="A16450">
        <v>135556577</v>
      </c>
      <c r="B16450" s="1">
        <v>44567.693483796298</v>
      </c>
      <c r="C16450" s="1">
        <v>44567.700127314813</v>
      </c>
      <c r="D16450">
        <v>574</v>
      </c>
      <c r="E16450" t="s">
        <v>126</v>
      </c>
      <c r="F16450" t="s">
        <v>88</v>
      </c>
      <c r="G16450">
        <v>47.473264786964599</v>
      </c>
      <c r="H16450">
        <v>19.052653312683098</v>
      </c>
      <c r="I16450">
        <v>47.483510000000003</v>
      </c>
      <c r="J16450">
        <v>19.07207</v>
      </c>
      <c r="K16450">
        <v>8930370</v>
      </c>
      <c r="L16450">
        <v>861082</v>
      </c>
      <c r="M16450" t="s">
        <v>1125</v>
      </c>
    </row>
    <row r="16451" spans="1:13" x14ac:dyDescent="0.25">
      <c r="A16451">
        <v>135556578</v>
      </c>
      <c r="B16451" s="1">
        <v>44567.693495370368</v>
      </c>
      <c r="C16451" s="1">
        <v>44567.697731481479</v>
      </c>
      <c r="D16451">
        <v>366</v>
      </c>
      <c r="E16451" t="s">
        <v>138</v>
      </c>
      <c r="F16451" t="s">
        <v>13</v>
      </c>
      <c r="G16451">
        <v>47.489342999999998</v>
      </c>
      <c r="H16451">
        <v>19.075942999999999</v>
      </c>
      <c r="I16451">
        <v>47.482992426760397</v>
      </c>
      <c r="J16451">
        <v>19.084872007369899</v>
      </c>
      <c r="K16451">
        <v>9027135</v>
      </c>
      <c r="L16451">
        <v>861562</v>
      </c>
      <c r="M16451" t="s">
        <v>1125</v>
      </c>
    </row>
    <row r="16452" spans="1:13" x14ac:dyDescent="0.25">
      <c r="A16452">
        <v>135556579</v>
      </c>
      <c r="B16452" s="1">
        <v>44567.693506944444</v>
      </c>
      <c r="C16452" s="1">
        <v>44567.695891203701</v>
      </c>
      <c r="D16452">
        <v>206</v>
      </c>
      <c r="E16452" t="s">
        <v>45</v>
      </c>
      <c r="F16452" t="s">
        <v>58</v>
      </c>
      <c r="G16452">
        <v>47.513602974448403</v>
      </c>
      <c r="H16452">
        <v>19.048072099685701</v>
      </c>
      <c r="I16452">
        <v>47.518280329044998</v>
      </c>
      <c r="J16452">
        <v>19.051703810691802</v>
      </c>
      <c r="K16452">
        <v>8868886</v>
      </c>
      <c r="L16452">
        <v>860501</v>
      </c>
      <c r="M16452" t="s">
        <v>1125</v>
      </c>
    </row>
    <row r="16453" spans="1:13" x14ac:dyDescent="0.25">
      <c r="A16453">
        <v>135556587</v>
      </c>
      <c r="B16453" s="1">
        <v>44567.693599537037</v>
      </c>
      <c r="C16453" s="1">
        <v>44567.719652777778</v>
      </c>
      <c r="D16453">
        <v>2251</v>
      </c>
      <c r="E16453" t="s">
        <v>79</v>
      </c>
      <c r="F16453" t="s">
        <v>129</v>
      </c>
      <c r="G16453">
        <v>47.510320244251297</v>
      </c>
      <c r="H16453">
        <v>19.028615355491599</v>
      </c>
      <c r="I16453">
        <v>47.4919607081059</v>
      </c>
      <c r="J16453">
        <v>19.062330722808799</v>
      </c>
      <c r="K16453">
        <v>321924594</v>
      </c>
      <c r="L16453">
        <v>861468</v>
      </c>
      <c r="M16453" t="s">
        <v>1125</v>
      </c>
    </row>
    <row r="16454" spans="1:13" x14ac:dyDescent="0.25">
      <c r="A16454">
        <v>135556590</v>
      </c>
      <c r="B16454" s="1">
        <v>44567.693645833337</v>
      </c>
      <c r="C16454" s="1">
        <v>44567.711215277777</v>
      </c>
      <c r="D16454">
        <v>1518</v>
      </c>
      <c r="E16454" t="s">
        <v>151</v>
      </c>
      <c r="F16454" t="s">
        <v>101</v>
      </c>
      <c r="G16454">
        <v>47.469366000000001</v>
      </c>
      <c r="H16454">
        <v>19.059270999999999</v>
      </c>
      <c r="I16454">
        <v>47.4991552510809</v>
      </c>
      <c r="J16454">
        <v>19.0543001890182</v>
      </c>
      <c r="K16454">
        <v>8553700</v>
      </c>
      <c r="L16454">
        <v>861559</v>
      </c>
      <c r="M16454" t="s">
        <v>1128</v>
      </c>
    </row>
    <row r="16455" spans="1:13" x14ac:dyDescent="0.25">
      <c r="A16455">
        <v>135556597</v>
      </c>
      <c r="B16455" s="1">
        <v>44567.693715277775</v>
      </c>
      <c r="C16455" s="1">
        <v>44567.705972222226</v>
      </c>
      <c r="D16455">
        <v>1059</v>
      </c>
      <c r="E16455" t="s">
        <v>49</v>
      </c>
      <c r="F16455" t="s">
        <v>118</v>
      </c>
      <c r="G16455">
        <v>47.484819557346</v>
      </c>
      <c r="H16455">
        <v>19.059739708900398</v>
      </c>
      <c r="I16455">
        <v>47.499858342453997</v>
      </c>
      <c r="J16455">
        <v>19.025487899780199</v>
      </c>
      <c r="K16455">
        <v>8258018</v>
      </c>
      <c r="L16455">
        <v>860557</v>
      </c>
      <c r="M16455" t="s">
        <v>1125</v>
      </c>
    </row>
    <row r="16456" spans="1:13" x14ac:dyDescent="0.25">
      <c r="A16456">
        <v>135556606</v>
      </c>
      <c r="B16456" s="1">
        <v>44567.693807870368</v>
      </c>
      <c r="C16456" s="1">
        <v>44567.702962962961</v>
      </c>
      <c r="D16456">
        <v>791</v>
      </c>
      <c r="E16456" t="s">
        <v>178</v>
      </c>
      <c r="F16456" t="s">
        <v>126</v>
      </c>
      <c r="G16456">
        <v>47.426555755228499</v>
      </c>
      <c r="H16456">
        <v>19.0598899126052</v>
      </c>
      <c r="I16456">
        <v>47.473264786964599</v>
      </c>
      <c r="J16456">
        <v>19.052653312683098</v>
      </c>
      <c r="K16456">
        <v>9113892</v>
      </c>
      <c r="L16456">
        <v>861436</v>
      </c>
      <c r="M16456" t="s">
        <v>1125</v>
      </c>
    </row>
    <row r="16457" spans="1:13" x14ac:dyDescent="0.25">
      <c r="A16457">
        <v>135556618</v>
      </c>
      <c r="B16457" s="1">
        <v>44567.694027777776</v>
      </c>
      <c r="C16457" s="1">
        <v>44567.707280092596</v>
      </c>
      <c r="D16457">
        <v>1145</v>
      </c>
      <c r="E16457" t="s">
        <v>162</v>
      </c>
      <c r="F16457" t="s">
        <v>28</v>
      </c>
      <c r="G16457">
        <v>47.512197150452401</v>
      </c>
      <c r="H16457">
        <v>19.038255214691102</v>
      </c>
      <c r="I16457">
        <v>47.532306269350897</v>
      </c>
      <c r="J16457">
        <v>19.040658473968499</v>
      </c>
      <c r="K16457">
        <v>8469860</v>
      </c>
      <c r="L16457">
        <v>860467</v>
      </c>
      <c r="M16457" t="s">
        <v>1125</v>
      </c>
    </row>
    <row r="16458" spans="1:13" x14ac:dyDescent="0.25">
      <c r="A16458">
        <v>135556619</v>
      </c>
      <c r="B16458" s="1">
        <v>44567.694039351853</v>
      </c>
      <c r="C16458" s="1">
        <v>44567.701574074075</v>
      </c>
      <c r="D16458">
        <v>651</v>
      </c>
      <c r="E16458" t="s">
        <v>86</v>
      </c>
      <c r="F16458" t="s">
        <v>25</v>
      </c>
      <c r="G16458">
        <v>47.502237999999998</v>
      </c>
      <c r="H16458">
        <v>19.071814</v>
      </c>
      <c r="I16458">
        <v>47.511265952484003</v>
      </c>
      <c r="J16458">
        <v>19.057492017745901</v>
      </c>
      <c r="K16458">
        <v>8846241</v>
      </c>
      <c r="L16458">
        <v>860476</v>
      </c>
      <c r="M16458" t="s">
        <v>1125</v>
      </c>
    </row>
    <row r="16459" spans="1:13" x14ac:dyDescent="0.25">
      <c r="A16459">
        <v>135556630</v>
      </c>
      <c r="B16459" s="1">
        <v>44567.694143518522</v>
      </c>
      <c r="C16459" s="1">
        <v>44567.707048611112</v>
      </c>
      <c r="D16459">
        <v>1115</v>
      </c>
      <c r="E16459" t="s">
        <v>47</v>
      </c>
      <c r="F16459" t="s">
        <v>74</v>
      </c>
      <c r="G16459">
        <v>47.485900000000001</v>
      </c>
      <c r="H16459">
        <v>19.069479999999999</v>
      </c>
      <c r="I16459">
        <v>47.509675268709302</v>
      </c>
      <c r="J16459">
        <v>19.055308699607799</v>
      </c>
      <c r="K16459">
        <v>8725522</v>
      </c>
      <c r="L16459">
        <v>860309</v>
      </c>
      <c r="M16459" t="s">
        <v>1125</v>
      </c>
    </row>
    <row r="16460" spans="1:13" x14ac:dyDescent="0.25">
      <c r="A16460">
        <v>135556647</v>
      </c>
      <c r="B16460" s="1">
        <v>44567.694409722222</v>
      </c>
      <c r="C16460" s="1">
        <v>44567.697523148148</v>
      </c>
      <c r="D16460">
        <v>269</v>
      </c>
      <c r="E16460" t="s">
        <v>130</v>
      </c>
      <c r="F16460" t="s">
        <v>122</v>
      </c>
      <c r="G16460">
        <v>47.494617548341701</v>
      </c>
      <c r="H16460">
        <v>19.055871963500898</v>
      </c>
      <c r="I16460">
        <v>47.498140463425599</v>
      </c>
      <c r="J16460">
        <v>19.065527915954501</v>
      </c>
      <c r="K16460">
        <v>8501421</v>
      </c>
      <c r="L16460">
        <v>860728</v>
      </c>
      <c r="M16460" t="s">
        <v>1128</v>
      </c>
    </row>
    <row r="16461" spans="1:13" x14ac:dyDescent="0.25">
      <c r="A16461">
        <v>135556660</v>
      </c>
      <c r="B16461" s="1">
        <v>44567.69458333333</v>
      </c>
      <c r="C16461" s="1">
        <v>44567.711898148147</v>
      </c>
      <c r="D16461">
        <v>1496</v>
      </c>
      <c r="E16461" t="s">
        <v>137</v>
      </c>
      <c r="F16461" t="s">
        <v>71</v>
      </c>
      <c r="G16461">
        <v>47.533262446892998</v>
      </c>
      <c r="H16461">
        <v>19.066386222839299</v>
      </c>
      <c r="I16461">
        <v>47.506943093402299</v>
      </c>
      <c r="J16461">
        <v>19.0548527240753</v>
      </c>
      <c r="K16461">
        <v>321748869</v>
      </c>
      <c r="L16461">
        <v>861297</v>
      </c>
      <c r="M16461" t="s">
        <v>1125</v>
      </c>
    </row>
    <row r="16462" spans="1:13" x14ac:dyDescent="0.25">
      <c r="A16462">
        <v>135556661</v>
      </c>
      <c r="B16462" s="1">
        <v>44567.69458333333</v>
      </c>
      <c r="C16462" s="1">
        <v>44567.710057870368</v>
      </c>
      <c r="D16462">
        <v>1337</v>
      </c>
      <c r="E16462" t="s">
        <v>226</v>
      </c>
      <c r="F16462" t="s">
        <v>75</v>
      </c>
      <c r="G16462">
        <v>47.477804444443997</v>
      </c>
      <c r="H16462">
        <v>19.049693333333</v>
      </c>
      <c r="I16462">
        <v>47.509294801891798</v>
      </c>
      <c r="J16462">
        <v>19.069100618362398</v>
      </c>
      <c r="K16462">
        <v>8388184</v>
      </c>
      <c r="L16462">
        <v>860365</v>
      </c>
      <c r="M16462" t="s">
        <v>1125</v>
      </c>
    </row>
    <row r="16463" spans="1:13" x14ac:dyDescent="0.25">
      <c r="A16463">
        <v>135556688</v>
      </c>
      <c r="B16463" s="1">
        <v>44567.694849537038</v>
      </c>
      <c r="C16463" s="1">
        <v>44567.701249999998</v>
      </c>
      <c r="D16463">
        <v>553</v>
      </c>
      <c r="E16463" t="s">
        <v>30</v>
      </c>
      <c r="F16463" t="s">
        <v>8</v>
      </c>
      <c r="G16463">
        <v>47.503428016791297</v>
      </c>
      <c r="H16463">
        <v>19.060796499252302</v>
      </c>
      <c r="I16463">
        <v>47.4897314683273</v>
      </c>
      <c r="J16463">
        <v>19.0613865852355</v>
      </c>
      <c r="K16463">
        <v>8637040</v>
      </c>
      <c r="L16463">
        <v>861115</v>
      </c>
      <c r="M16463" t="s">
        <v>1125</v>
      </c>
    </row>
    <row r="16464" spans="1:13" x14ac:dyDescent="0.25">
      <c r="A16464">
        <v>135556693</v>
      </c>
      <c r="B16464" s="1">
        <v>44567.694965277777</v>
      </c>
      <c r="C16464" s="1">
        <v>44567.710127314815</v>
      </c>
      <c r="D16464">
        <v>1310</v>
      </c>
      <c r="E16464" t="s">
        <v>59</v>
      </c>
      <c r="F16464" t="s">
        <v>137</v>
      </c>
      <c r="G16464">
        <v>47.535022637234</v>
      </c>
      <c r="H16464">
        <v>19.060120582580499</v>
      </c>
      <c r="I16464">
        <v>47.533262446892998</v>
      </c>
      <c r="J16464">
        <v>19.066386222839299</v>
      </c>
      <c r="K16464">
        <v>8272021</v>
      </c>
      <c r="L16464">
        <v>860977</v>
      </c>
      <c r="M16464" t="s">
        <v>1125</v>
      </c>
    </row>
    <row r="16465" spans="1:13" x14ac:dyDescent="0.25">
      <c r="A16465">
        <v>135556710</v>
      </c>
      <c r="B16465" s="1">
        <v>44567.695277777777</v>
      </c>
      <c r="C16465" s="1">
        <v>44567.713923611111</v>
      </c>
      <c r="D16465">
        <v>1611</v>
      </c>
      <c r="E16465" t="s">
        <v>138</v>
      </c>
      <c r="F16465" t="s">
        <v>134</v>
      </c>
      <c r="G16465">
        <v>47.489342999999998</v>
      </c>
      <c r="H16465">
        <v>19.075942999999999</v>
      </c>
      <c r="I16465">
        <v>47.535935305261503</v>
      </c>
      <c r="J16465">
        <v>19.0528464317321</v>
      </c>
      <c r="K16465">
        <v>8303666</v>
      </c>
      <c r="L16465">
        <v>861335</v>
      </c>
      <c r="M16465" t="s">
        <v>1125</v>
      </c>
    </row>
    <row r="16466" spans="1:13" x14ac:dyDescent="0.25">
      <c r="A16466">
        <v>135556715</v>
      </c>
      <c r="B16466" s="1">
        <v>44567.695324074077</v>
      </c>
      <c r="C16466" s="1">
        <v>44567.696006944447</v>
      </c>
      <c r="D16466">
        <v>59</v>
      </c>
      <c r="E16466" t="s">
        <v>153</v>
      </c>
      <c r="F16466" t="s">
        <v>152</v>
      </c>
      <c r="G16466">
        <v>47.531933333333001</v>
      </c>
      <c r="H16466">
        <v>19.075702222221999</v>
      </c>
      <c r="I16466">
        <v>47.531066000000003</v>
      </c>
      <c r="J16466">
        <v>19.076294999999998</v>
      </c>
      <c r="K16466">
        <v>8265479</v>
      </c>
      <c r="L16466">
        <v>860584</v>
      </c>
      <c r="M16466" t="s">
        <v>1126</v>
      </c>
    </row>
    <row r="16467" spans="1:13" x14ac:dyDescent="0.25">
      <c r="A16467">
        <v>135556724</v>
      </c>
      <c r="B16467" s="1">
        <v>44567.695439814815</v>
      </c>
      <c r="C16467" s="1">
        <v>44567.70349537037</v>
      </c>
      <c r="D16467">
        <v>696</v>
      </c>
      <c r="E16467" t="s">
        <v>12</v>
      </c>
      <c r="F16467" t="s">
        <v>63</v>
      </c>
      <c r="G16467">
        <v>47.485182000000002</v>
      </c>
      <c r="H16467">
        <v>19.064814999999999</v>
      </c>
      <c r="I16467">
        <v>47.500902089602803</v>
      </c>
      <c r="J16467">
        <v>19.083112478256201</v>
      </c>
      <c r="K16467">
        <v>8984561</v>
      </c>
      <c r="L16467">
        <v>860599</v>
      </c>
      <c r="M16467" t="s">
        <v>1128</v>
      </c>
    </row>
    <row r="16468" spans="1:13" x14ac:dyDescent="0.25">
      <c r="A16468">
        <v>135556733</v>
      </c>
      <c r="B16468" s="1">
        <v>44567.695636574077</v>
      </c>
      <c r="C16468" s="1">
        <v>44567.705254629633</v>
      </c>
      <c r="D16468">
        <v>831</v>
      </c>
      <c r="E16468" t="s">
        <v>99</v>
      </c>
      <c r="F16468" t="s">
        <v>169</v>
      </c>
      <c r="G16468">
        <v>47.518001366063302</v>
      </c>
      <c r="H16468">
        <v>19.060335159301701</v>
      </c>
      <c r="I16468">
        <v>47.510374595760702</v>
      </c>
      <c r="J16468">
        <v>19.034371376037502</v>
      </c>
      <c r="K16468">
        <v>8257677</v>
      </c>
      <c r="L16468">
        <v>860149</v>
      </c>
      <c r="M16468" t="s">
        <v>1126</v>
      </c>
    </row>
    <row r="16469" spans="1:13" x14ac:dyDescent="0.25">
      <c r="A16469">
        <v>135556737</v>
      </c>
      <c r="B16469" s="1">
        <v>44567.695694444446</v>
      </c>
      <c r="C16469" s="1">
        <v>44567.710682870369</v>
      </c>
      <c r="D16469">
        <v>1295</v>
      </c>
      <c r="E16469" t="s">
        <v>94</v>
      </c>
      <c r="F16469" t="s">
        <v>169</v>
      </c>
      <c r="G16469">
        <v>47.479580887855299</v>
      </c>
      <c r="H16469">
        <v>19.066118001937799</v>
      </c>
      <c r="I16469">
        <v>47.510374595760702</v>
      </c>
      <c r="J16469">
        <v>19.034371376037502</v>
      </c>
      <c r="K16469">
        <v>8263881</v>
      </c>
      <c r="L16469">
        <v>860541</v>
      </c>
      <c r="M16469" t="s">
        <v>1125</v>
      </c>
    </row>
    <row r="16470" spans="1:13" x14ac:dyDescent="0.25">
      <c r="A16470">
        <v>135556740</v>
      </c>
      <c r="B16470" s="1">
        <v>44567.695706018516</v>
      </c>
      <c r="C16470" s="1">
        <v>44567.708877314813</v>
      </c>
      <c r="D16470">
        <v>1138</v>
      </c>
      <c r="E16470" t="s">
        <v>122</v>
      </c>
      <c r="F16470" t="s">
        <v>76</v>
      </c>
      <c r="G16470">
        <v>47.498140463425599</v>
      </c>
      <c r="H16470">
        <v>19.065527915954501</v>
      </c>
      <c r="I16470">
        <v>47.478588999999999</v>
      </c>
      <c r="J16470">
        <v>19.040797999999999</v>
      </c>
      <c r="K16470">
        <v>8289183</v>
      </c>
      <c r="L16470">
        <v>860504</v>
      </c>
      <c r="M16470" t="s">
        <v>1125</v>
      </c>
    </row>
    <row r="16471" spans="1:13" x14ac:dyDescent="0.25">
      <c r="A16471">
        <v>135556767</v>
      </c>
      <c r="B16471" s="1">
        <v>44567.695972222224</v>
      </c>
      <c r="C16471" s="1">
        <v>44567.70815972222</v>
      </c>
      <c r="D16471">
        <v>1053</v>
      </c>
      <c r="E16471" t="s">
        <v>118</v>
      </c>
      <c r="F16471" t="s">
        <v>114</v>
      </c>
      <c r="G16471">
        <v>47.499858342453997</v>
      </c>
      <c r="H16471">
        <v>19.025487899780199</v>
      </c>
      <c r="I16471">
        <v>47.506472014319698</v>
      </c>
      <c r="J16471">
        <v>19.039306640625</v>
      </c>
      <c r="K16471">
        <v>8693954</v>
      </c>
      <c r="L16471">
        <v>861042</v>
      </c>
      <c r="M16471" t="s">
        <v>1125</v>
      </c>
    </row>
    <row r="16472" spans="1:13" x14ac:dyDescent="0.25">
      <c r="A16472">
        <v>135556782</v>
      </c>
      <c r="B16472" s="1">
        <v>44567.69630787037</v>
      </c>
      <c r="C16472" s="1">
        <v>44567.699618055558</v>
      </c>
      <c r="D16472">
        <v>286</v>
      </c>
      <c r="E16472" t="s">
        <v>152</v>
      </c>
      <c r="F16472" t="s">
        <v>152</v>
      </c>
      <c r="G16472">
        <v>47.531066000000003</v>
      </c>
      <c r="H16472">
        <v>19.076294999999998</v>
      </c>
      <c r="I16472">
        <v>47.531066000000003</v>
      </c>
      <c r="J16472">
        <v>19.076294999999998</v>
      </c>
      <c r="K16472">
        <v>8265479</v>
      </c>
      <c r="L16472">
        <v>860718</v>
      </c>
      <c r="M16472" t="s">
        <v>1126</v>
      </c>
    </row>
    <row r="16473" spans="1:13" x14ac:dyDescent="0.25">
      <c r="A16473">
        <v>135556800</v>
      </c>
      <c r="B16473" s="1">
        <v>44567.696539351855</v>
      </c>
      <c r="C16473" s="1">
        <v>44567.703888888886</v>
      </c>
      <c r="D16473">
        <v>635</v>
      </c>
      <c r="E16473" t="s">
        <v>12</v>
      </c>
      <c r="F16473" t="s">
        <v>37</v>
      </c>
      <c r="G16473">
        <v>47.485182000000002</v>
      </c>
      <c r="H16473">
        <v>19.064814999999999</v>
      </c>
      <c r="I16473">
        <v>47.500267870718702</v>
      </c>
      <c r="J16473">
        <v>19.063704013824498</v>
      </c>
      <c r="K16473">
        <v>8400733</v>
      </c>
      <c r="L16473">
        <v>861399</v>
      </c>
      <c r="M16473" t="s">
        <v>1126</v>
      </c>
    </row>
    <row r="16474" spans="1:13" x14ac:dyDescent="0.25">
      <c r="A16474">
        <v>135556814</v>
      </c>
      <c r="B16474" s="1">
        <v>44567.696712962963</v>
      </c>
      <c r="C16474" s="1">
        <v>44567.705520833333</v>
      </c>
      <c r="D16474">
        <v>761</v>
      </c>
      <c r="E16474" t="s">
        <v>76</v>
      </c>
      <c r="F16474" t="s">
        <v>12</v>
      </c>
      <c r="G16474">
        <v>47.478588999999999</v>
      </c>
      <c r="H16474">
        <v>19.040797999999999</v>
      </c>
      <c r="I16474">
        <v>47.485182000000002</v>
      </c>
      <c r="J16474">
        <v>19.064814999999999</v>
      </c>
      <c r="K16474">
        <v>8578227</v>
      </c>
      <c r="L16474">
        <v>860446</v>
      </c>
      <c r="M16474" t="s">
        <v>1125</v>
      </c>
    </row>
    <row r="16475" spans="1:13" x14ac:dyDescent="0.25">
      <c r="A16475">
        <v>135556818</v>
      </c>
      <c r="B16475" s="1">
        <v>44567.696747685186</v>
      </c>
      <c r="C16475" s="1">
        <v>44567.705266203702</v>
      </c>
      <c r="D16475">
        <v>736</v>
      </c>
      <c r="E16475" t="s">
        <v>45</v>
      </c>
      <c r="F16475" t="s">
        <v>59</v>
      </c>
      <c r="G16475">
        <v>47.513602974448403</v>
      </c>
      <c r="H16475">
        <v>19.048072099685701</v>
      </c>
      <c r="I16475">
        <v>47.535022637234</v>
      </c>
      <c r="J16475">
        <v>19.060120582580499</v>
      </c>
      <c r="K16475">
        <v>8775514</v>
      </c>
      <c r="L16475">
        <v>861147</v>
      </c>
      <c r="M16475" t="s">
        <v>1125</v>
      </c>
    </row>
    <row r="16476" spans="1:13" x14ac:dyDescent="0.25">
      <c r="A16476">
        <v>135556829</v>
      </c>
      <c r="B16476" s="1">
        <v>44567.697025462963</v>
      </c>
      <c r="C16476" s="1">
        <v>44567.69872685185</v>
      </c>
      <c r="D16476">
        <v>147</v>
      </c>
      <c r="E16476" t="s">
        <v>71</v>
      </c>
      <c r="F16476" t="s">
        <v>74</v>
      </c>
      <c r="G16476">
        <v>47.506943093402299</v>
      </c>
      <c r="H16476">
        <v>19.0548527240753</v>
      </c>
      <c r="I16476">
        <v>47.509675268709302</v>
      </c>
      <c r="J16476">
        <v>19.055308699607799</v>
      </c>
      <c r="K16476">
        <v>8517252</v>
      </c>
      <c r="L16476">
        <v>861461</v>
      </c>
      <c r="M16476" t="s">
        <v>1125</v>
      </c>
    </row>
    <row r="16477" spans="1:13" x14ac:dyDescent="0.25">
      <c r="A16477">
        <v>135556831</v>
      </c>
      <c r="B16477" s="1">
        <v>44567.697048611109</v>
      </c>
      <c r="C16477" s="1">
        <v>44567.715775462966</v>
      </c>
      <c r="D16477">
        <v>1618</v>
      </c>
      <c r="E16477" t="s">
        <v>131</v>
      </c>
      <c r="F16477" t="s">
        <v>15</v>
      </c>
      <c r="G16477">
        <v>47.494215225100596</v>
      </c>
      <c r="H16477">
        <v>19.060351252555801</v>
      </c>
      <c r="I16477">
        <v>47.509668021747999</v>
      </c>
      <c r="J16477">
        <v>19.008970856666501</v>
      </c>
      <c r="K16477">
        <v>8263148</v>
      </c>
      <c r="L16477">
        <v>860186</v>
      </c>
      <c r="M16477" t="s">
        <v>1126</v>
      </c>
    </row>
    <row r="16478" spans="1:13" x14ac:dyDescent="0.25">
      <c r="A16478">
        <v>135556844</v>
      </c>
      <c r="B16478" s="1">
        <v>44567.697245370371</v>
      </c>
      <c r="C16478" s="1">
        <v>44567.709710648145</v>
      </c>
      <c r="D16478">
        <v>1077</v>
      </c>
      <c r="E16478" t="s">
        <v>48</v>
      </c>
      <c r="F16478" t="s">
        <v>63</v>
      </c>
      <c r="G16478">
        <v>47.477129953774003</v>
      </c>
      <c r="H16478">
        <v>19.047589302062899</v>
      </c>
      <c r="I16478">
        <v>47.500902089602803</v>
      </c>
      <c r="J16478">
        <v>19.083112478256201</v>
      </c>
      <c r="K16478">
        <v>8257870</v>
      </c>
      <c r="L16478">
        <v>861385</v>
      </c>
      <c r="M16478" t="s">
        <v>1125</v>
      </c>
    </row>
    <row r="16479" spans="1:13" x14ac:dyDescent="0.25">
      <c r="A16479">
        <v>135556847</v>
      </c>
      <c r="B16479" s="1">
        <v>44567.697245370371</v>
      </c>
      <c r="C16479" s="1">
        <v>44567.71197916667</v>
      </c>
      <c r="D16479">
        <v>1273</v>
      </c>
      <c r="E16479" t="s">
        <v>12</v>
      </c>
      <c r="F16479" t="s">
        <v>12</v>
      </c>
      <c r="G16479">
        <v>47.485182000000002</v>
      </c>
      <c r="H16479">
        <v>19.064814999999999</v>
      </c>
      <c r="I16479">
        <v>47.485182000000002</v>
      </c>
      <c r="J16479">
        <v>19.064814999999999</v>
      </c>
      <c r="K16479">
        <v>8872730</v>
      </c>
      <c r="L16479">
        <v>860577</v>
      </c>
      <c r="M16479" t="s">
        <v>1125</v>
      </c>
    </row>
    <row r="16480" spans="1:13" x14ac:dyDescent="0.25">
      <c r="A16480">
        <v>135556860</v>
      </c>
      <c r="B16480" s="1">
        <v>44567.697442129633</v>
      </c>
      <c r="C16480" s="1">
        <v>44567.706446759257</v>
      </c>
      <c r="D16480">
        <v>778</v>
      </c>
      <c r="E16480" t="s">
        <v>163</v>
      </c>
      <c r="F16480" t="s">
        <v>25</v>
      </c>
      <c r="G16480">
        <v>47.425423427942597</v>
      </c>
      <c r="H16480">
        <v>19.058146476745598</v>
      </c>
      <c r="I16480">
        <v>47.511265952484003</v>
      </c>
      <c r="J16480">
        <v>19.057492017745901</v>
      </c>
      <c r="K16480">
        <v>8978004</v>
      </c>
      <c r="L16480">
        <v>860509</v>
      </c>
      <c r="M16480" t="s">
        <v>1125</v>
      </c>
    </row>
    <row r="16481" spans="1:13" x14ac:dyDescent="0.25">
      <c r="A16481">
        <v>135556866</v>
      </c>
      <c r="B16481" s="1">
        <v>44567.697500000002</v>
      </c>
      <c r="C16481" s="1">
        <v>44567.705578703702</v>
      </c>
      <c r="D16481">
        <v>698</v>
      </c>
      <c r="E16481" t="s">
        <v>66</v>
      </c>
      <c r="F16481" t="s">
        <v>63</v>
      </c>
      <c r="G16481">
        <v>47.505758140267602</v>
      </c>
      <c r="H16481">
        <v>19.0638327598571</v>
      </c>
      <c r="I16481">
        <v>47.500902089602803</v>
      </c>
      <c r="J16481">
        <v>19.083112478256201</v>
      </c>
      <c r="K16481">
        <v>8996104</v>
      </c>
      <c r="L16481">
        <v>860890</v>
      </c>
      <c r="M16481" t="s">
        <v>1125</v>
      </c>
    </row>
    <row r="16482" spans="1:13" x14ac:dyDescent="0.25">
      <c r="A16482">
        <v>135556869</v>
      </c>
      <c r="B16482" s="1">
        <v>44567.697569444441</v>
      </c>
      <c r="C16482" s="1">
        <v>44567.705462962964</v>
      </c>
      <c r="D16482">
        <v>682</v>
      </c>
      <c r="E16482" t="s">
        <v>62</v>
      </c>
      <c r="F16482" t="s">
        <v>36</v>
      </c>
      <c r="G16482">
        <v>47.511892791844602</v>
      </c>
      <c r="H16482">
        <v>19.051419496536202</v>
      </c>
      <c r="I16482">
        <v>47.495046000000002</v>
      </c>
      <c r="J16482">
        <v>19.077116</v>
      </c>
      <c r="K16482">
        <v>8472838</v>
      </c>
      <c r="L16482">
        <v>861429</v>
      </c>
      <c r="M16482" t="s">
        <v>1125</v>
      </c>
    </row>
    <row r="16483" spans="1:13" x14ac:dyDescent="0.25">
      <c r="A16483">
        <v>135556876</v>
      </c>
      <c r="B16483" s="1">
        <v>44567.697708333333</v>
      </c>
      <c r="C16483" s="1">
        <v>44567.703240740739</v>
      </c>
      <c r="D16483">
        <v>478</v>
      </c>
      <c r="E16483" t="s">
        <v>137</v>
      </c>
      <c r="F16483" t="s">
        <v>152</v>
      </c>
      <c r="G16483">
        <v>47.533262446892998</v>
      </c>
      <c r="H16483">
        <v>19.066386222839299</v>
      </c>
      <c r="I16483">
        <v>47.531066000000003</v>
      </c>
      <c r="J16483">
        <v>19.076294999999998</v>
      </c>
      <c r="K16483">
        <v>321905482</v>
      </c>
      <c r="L16483">
        <v>860118</v>
      </c>
      <c r="M16483" t="s">
        <v>1125</v>
      </c>
    </row>
    <row r="16484" spans="1:13" x14ac:dyDescent="0.25">
      <c r="A16484">
        <v>135556885</v>
      </c>
      <c r="B16484" s="1">
        <v>44567.697847222225</v>
      </c>
      <c r="C16484" s="1">
        <v>44567.719571759262</v>
      </c>
      <c r="D16484">
        <v>1877</v>
      </c>
      <c r="E16484" t="s">
        <v>150</v>
      </c>
      <c r="F16484" t="s">
        <v>129</v>
      </c>
      <c r="G16484">
        <v>47.509867312817299</v>
      </c>
      <c r="H16484">
        <v>19.026453495025599</v>
      </c>
      <c r="I16484">
        <v>47.4919607081059</v>
      </c>
      <c r="J16484">
        <v>19.062330722808799</v>
      </c>
      <c r="K16484">
        <v>321924594</v>
      </c>
      <c r="L16484">
        <v>860891</v>
      </c>
      <c r="M16484" t="s">
        <v>1125</v>
      </c>
    </row>
    <row r="16485" spans="1:13" x14ac:dyDescent="0.25">
      <c r="A16485">
        <v>135556889</v>
      </c>
      <c r="B16485" s="1">
        <v>44567.698101851849</v>
      </c>
      <c r="C16485" s="1">
        <v>44567.708518518521</v>
      </c>
      <c r="D16485">
        <v>900</v>
      </c>
      <c r="E16485" t="s">
        <v>59</v>
      </c>
      <c r="F16485" t="s">
        <v>45</v>
      </c>
      <c r="G16485">
        <v>47.535022637234</v>
      </c>
      <c r="H16485">
        <v>19.060120582580499</v>
      </c>
      <c r="I16485">
        <v>47.513602974448403</v>
      </c>
      <c r="J16485">
        <v>19.048072099685701</v>
      </c>
      <c r="K16485">
        <v>321325276</v>
      </c>
      <c r="L16485">
        <v>860426</v>
      </c>
      <c r="M16485" t="s">
        <v>1126</v>
      </c>
    </row>
    <row r="16486" spans="1:13" x14ac:dyDescent="0.25">
      <c r="A16486">
        <v>135556891</v>
      </c>
      <c r="B16486" s="1">
        <v>44567.698136574072</v>
      </c>
      <c r="C16486" s="1">
        <v>44567.703865740739</v>
      </c>
      <c r="D16486">
        <v>495</v>
      </c>
      <c r="E16486" t="s">
        <v>58</v>
      </c>
      <c r="F16486" t="s">
        <v>136</v>
      </c>
      <c r="G16486">
        <v>47.518280329044998</v>
      </c>
      <c r="H16486">
        <v>19.051703810691802</v>
      </c>
      <c r="I16486">
        <v>47.519841769777699</v>
      </c>
      <c r="J16486">
        <v>19.0439790487289</v>
      </c>
      <c r="K16486">
        <v>8496455</v>
      </c>
      <c r="L16486">
        <v>861539</v>
      </c>
      <c r="M16486" t="s">
        <v>1125</v>
      </c>
    </row>
    <row r="16487" spans="1:13" x14ac:dyDescent="0.25">
      <c r="A16487">
        <v>135556893</v>
      </c>
      <c r="B16487" s="1">
        <v>44567.698159722226</v>
      </c>
      <c r="C16487" s="1">
        <v>44567.723229166666</v>
      </c>
      <c r="D16487">
        <v>2166</v>
      </c>
      <c r="E16487" t="s">
        <v>40</v>
      </c>
      <c r="F16487" t="s">
        <v>62</v>
      </c>
      <c r="G16487">
        <v>47.481640164196499</v>
      </c>
      <c r="H16487">
        <v>19.073832035064601</v>
      </c>
      <c r="I16487">
        <v>47.511892791844602</v>
      </c>
      <c r="J16487">
        <v>19.051419496536202</v>
      </c>
      <c r="K16487">
        <v>321918777</v>
      </c>
      <c r="L16487">
        <v>861303</v>
      </c>
      <c r="M16487" t="s">
        <v>1125</v>
      </c>
    </row>
    <row r="16488" spans="1:13" x14ac:dyDescent="0.25">
      <c r="A16488">
        <v>135556901</v>
      </c>
      <c r="B16488" s="1">
        <v>44567.698263888888</v>
      </c>
      <c r="C16488" s="1">
        <v>44567.719606481478</v>
      </c>
      <c r="D16488">
        <v>1844</v>
      </c>
      <c r="E16488" t="s">
        <v>40</v>
      </c>
      <c r="F16488" t="s">
        <v>45</v>
      </c>
      <c r="G16488">
        <v>47.481640164196499</v>
      </c>
      <c r="H16488">
        <v>19.073832035064601</v>
      </c>
      <c r="I16488">
        <v>47.513602974448403</v>
      </c>
      <c r="J16488">
        <v>19.048072099685701</v>
      </c>
      <c r="K16488">
        <v>321918771</v>
      </c>
      <c r="L16488">
        <v>861023</v>
      </c>
      <c r="M16488" t="s">
        <v>1125</v>
      </c>
    </row>
    <row r="16489" spans="1:13" x14ac:dyDescent="0.25">
      <c r="A16489">
        <v>135556917</v>
      </c>
      <c r="B16489" s="1">
        <v>44567.698530092595</v>
      </c>
      <c r="C16489" s="1">
        <v>44567.707627314812</v>
      </c>
      <c r="D16489">
        <v>786</v>
      </c>
      <c r="E16489" t="s">
        <v>82</v>
      </c>
      <c r="F16489" t="s">
        <v>136</v>
      </c>
      <c r="G16489">
        <v>47.524869945254999</v>
      </c>
      <c r="H16489">
        <v>19.063146114349301</v>
      </c>
      <c r="I16489">
        <v>47.519841769777699</v>
      </c>
      <c r="J16489">
        <v>19.0439790487289</v>
      </c>
      <c r="K16489">
        <v>8363665</v>
      </c>
      <c r="L16489">
        <v>860417</v>
      </c>
      <c r="M16489" t="s">
        <v>1125</v>
      </c>
    </row>
    <row r="16490" spans="1:13" x14ac:dyDescent="0.25">
      <c r="A16490">
        <v>135556928</v>
      </c>
      <c r="B16490" s="1">
        <v>44567.698657407411</v>
      </c>
      <c r="C16490" s="1">
        <v>44567.704074074078</v>
      </c>
      <c r="D16490">
        <v>468</v>
      </c>
      <c r="E16490" t="s">
        <v>163</v>
      </c>
      <c r="F16490" t="s">
        <v>17</v>
      </c>
      <c r="G16490">
        <v>47.425423427942597</v>
      </c>
      <c r="H16490">
        <v>19.058146476745598</v>
      </c>
      <c r="I16490">
        <v>47.519429000000002</v>
      </c>
      <c r="J16490">
        <v>19.038141</v>
      </c>
      <c r="K16490">
        <v>8289331</v>
      </c>
      <c r="L16490">
        <v>860729</v>
      </c>
      <c r="M16490" t="s">
        <v>1126</v>
      </c>
    </row>
    <row r="16491" spans="1:13" x14ac:dyDescent="0.25">
      <c r="A16491">
        <v>135556937</v>
      </c>
      <c r="B16491" s="1">
        <v>44567.698773148149</v>
      </c>
      <c r="C16491" s="1">
        <v>44567.704872685186</v>
      </c>
      <c r="D16491">
        <v>527</v>
      </c>
      <c r="E16491" t="s">
        <v>70</v>
      </c>
      <c r="F16491" t="s">
        <v>147</v>
      </c>
      <c r="G16491">
        <v>47.514237032226099</v>
      </c>
      <c r="H16491">
        <v>19.076664447784399</v>
      </c>
      <c r="I16491">
        <v>47.525509999999997</v>
      </c>
      <c r="J16491">
        <v>19.088246000000002</v>
      </c>
      <c r="K16491">
        <v>8591170</v>
      </c>
      <c r="L16491">
        <v>860844</v>
      </c>
      <c r="M16491" t="s">
        <v>1125</v>
      </c>
    </row>
    <row r="16492" spans="1:13" x14ac:dyDescent="0.25">
      <c r="A16492">
        <v>135556972</v>
      </c>
      <c r="B16492" s="1">
        <v>44567.699374999997</v>
      </c>
      <c r="C16492" s="1">
        <v>44567.715081018519</v>
      </c>
      <c r="D16492">
        <v>1357</v>
      </c>
      <c r="E16492" t="s">
        <v>38</v>
      </c>
      <c r="F16492" t="s">
        <v>27</v>
      </c>
      <c r="G16492">
        <v>47.479279965715399</v>
      </c>
      <c r="H16492">
        <v>19.051489233970599</v>
      </c>
      <c r="I16492">
        <v>47.527412830322902</v>
      </c>
      <c r="J16492">
        <v>19.039140343665999</v>
      </c>
      <c r="K16492">
        <v>8259914</v>
      </c>
      <c r="L16492">
        <v>860366</v>
      </c>
      <c r="M16492" t="s">
        <v>1125</v>
      </c>
    </row>
    <row r="16493" spans="1:13" x14ac:dyDescent="0.25">
      <c r="A16493">
        <v>135556976</v>
      </c>
      <c r="B16493" s="1">
        <v>44567.69940972222</v>
      </c>
      <c r="C16493" s="1">
        <v>44567.720972222225</v>
      </c>
      <c r="D16493">
        <v>1863</v>
      </c>
      <c r="E16493" t="s">
        <v>45</v>
      </c>
      <c r="F16493" t="s">
        <v>147</v>
      </c>
      <c r="G16493">
        <v>47.513602974448403</v>
      </c>
      <c r="H16493">
        <v>19.048072099685701</v>
      </c>
      <c r="I16493">
        <v>47.525509999999997</v>
      </c>
      <c r="J16493">
        <v>19.088246000000002</v>
      </c>
      <c r="K16493">
        <v>8262974</v>
      </c>
      <c r="L16493">
        <v>860806</v>
      </c>
      <c r="M16493" t="s">
        <v>1126</v>
      </c>
    </row>
    <row r="16494" spans="1:13" x14ac:dyDescent="0.25">
      <c r="A16494">
        <v>135556996</v>
      </c>
      <c r="B16494" s="1">
        <v>44567.699664351851</v>
      </c>
      <c r="C16494" s="1">
        <v>44567.701354166667</v>
      </c>
      <c r="D16494">
        <v>146</v>
      </c>
      <c r="E16494" t="s">
        <v>134</v>
      </c>
      <c r="F16494" t="s">
        <v>134</v>
      </c>
      <c r="G16494">
        <v>47.535935305261503</v>
      </c>
      <c r="H16494">
        <v>19.0528464317321</v>
      </c>
      <c r="I16494">
        <v>47.535935305261503</v>
      </c>
      <c r="J16494">
        <v>19.0528464317321</v>
      </c>
      <c r="K16494">
        <v>8462492</v>
      </c>
      <c r="L16494">
        <v>860475</v>
      </c>
      <c r="M16494" t="s">
        <v>1125</v>
      </c>
    </row>
    <row r="16495" spans="1:13" x14ac:dyDescent="0.25">
      <c r="A16495">
        <v>135556998</v>
      </c>
      <c r="B16495" s="1">
        <v>44567.699687499997</v>
      </c>
      <c r="C16495" s="1">
        <v>44567.703923611109</v>
      </c>
      <c r="D16495">
        <v>366</v>
      </c>
      <c r="E16495" t="s">
        <v>11</v>
      </c>
      <c r="F16495" t="s">
        <v>23</v>
      </c>
      <c r="G16495">
        <v>47.498430404757102</v>
      </c>
      <c r="H16495">
        <v>19.057272076606701</v>
      </c>
      <c r="I16495">
        <v>47.492537032752097</v>
      </c>
      <c r="J16495">
        <v>19.056617617607099</v>
      </c>
      <c r="K16495">
        <v>8330029</v>
      </c>
      <c r="L16495">
        <v>860522</v>
      </c>
      <c r="M16495" t="s">
        <v>1126</v>
      </c>
    </row>
    <row r="16496" spans="1:13" x14ac:dyDescent="0.25">
      <c r="A16496">
        <v>135557001</v>
      </c>
      <c r="B16496" s="1">
        <v>44567.69971064815</v>
      </c>
      <c r="C16496" s="1">
        <v>44567.712951388887</v>
      </c>
      <c r="D16496">
        <v>1144</v>
      </c>
      <c r="E16496" t="s">
        <v>134</v>
      </c>
      <c r="F16496" t="s">
        <v>93</v>
      </c>
      <c r="G16496">
        <v>47.535935305261503</v>
      </c>
      <c r="H16496">
        <v>19.0528464317321</v>
      </c>
      <c r="I16496">
        <v>47.518349163838302</v>
      </c>
      <c r="J16496">
        <v>19.044821262359601</v>
      </c>
      <c r="K16496">
        <v>8462645</v>
      </c>
      <c r="L16496">
        <v>860333</v>
      </c>
      <c r="M16496" t="s">
        <v>1125</v>
      </c>
    </row>
    <row r="16497" spans="1:13" x14ac:dyDescent="0.25">
      <c r="A16497">
        <v>135557024</v>
      </c>
      <c r="B16497" s="1">
        <v>44567.70003472222</v>
      </c>
      <c r="C16497" s="1">
        <v>44567.713310185187</v>
      </c>
      <c r="D16497">
        <v>1147</v>
      </c>
      <c r="E16497" t="s">
        <v>68</v>
      </c>
      <c r="F16497" t="s">
        <v>20</v>
      </c>
      <c r="G16497">
        <v>47.508584589786601</v>
      </c>
      <c r="H16497">
        <v>19.048211574554401</v>
      </c>
      <c r="I16497">
        <v>47.484504164342603</v>
      </c>
      <c r="J16497">
        <v>19.053457975387499</v>
      </c>
      <c r="K16497">
        <v>8748193</v>
      </c>
      <c r="L16497">
        <v>861174</v>
      </c>
      <c r="M16497" t="s">
        <v>1125</v>
      </c>
    </row>
    <row r="16498" spans="1:13" x14ac:dyDescent="0.25">
      <c r="A16498">
        <v>135557028</v>
      </c>
      <c r="B16498" s="1">
        <v>44567.700046296297</v>
      </c>
      <c r="C16498" s="1">
        <v>44567.703993055555</v>
      </c>
      <c r="D16498">
        <v>341</v>
      </c>
      <c r="E16498" t="s">
        <v>126</v>
      </c>
      <c r="F16498" t="s">
        <v>156</v>
      </c>
      <c r="G16498">
        <v>47.473264786964599</v>
      </c>
      <c r="H16498">
        <v>19.052653312683098</v>
      </c>
      <c r="I16498">
        <v>47.480102000000002</v>
      </c>
      <c r="J16498">
        <v>19.057696</v>
      </c>
      <c r="K16498">
        <v>8700427</v>
      </c>
      <c r="L16498">
        <v>861357</v>
      </c>
      <c r="M16498" t="s">
        <v>1125</v>
      </c>
    </row>
    <row r="16499" spans="1:13" x14ac:dyDescent="0.25">
      <c r="A16499">
        <v>135557038</v>
      </c>
      <c r="B16499" s="1">
        <v>44567.700185185182</v>
      </c>
      <c r="C16499" s="1">
        <v>44567.707835648151</v>
      </c>
      <c r="D16499">
        <v>661</v>
      </c>
      <c r="E16499" t="s">
        <v>108</v>
      </c>
      <c r="F16499" t="s">
        <v>114</v>
      </c>
      <c r="G16499">
        <v>47.514490653191999</v>
      </c>
      <c r="H16499">
        <v>19.0525352954864</v>
      </c>
      <c r="I16499">
        <v>47.506472014319698</v>
      </c>
      <c r="J16499">
        <v>19.039306640625</v>
      </c>
      <c r="K16499">
        <v>8769609</v>
      </c>
      <c r="L16499">
        <v>860142</v>
      </c>
      <c r="M16499" t="s">
        <v>1125</v>
      </c>
    </row>
    <row r="16500" spans="1:13" x14ac:dyDescent="0.25">
      <c r="A16500">
        <v>135557045</v>
      </c>
      <c r="B16500" s="1">
        <v>44567.700243055559</v>
      </c>
      <c r="C16500" s="1">
        <v>44567.712916666664</v>
      </c>
      <c r="D16500">
        <v>1095</v>
      </c>
      <c r="E16500" t="s">
        <v>130</v>
      </c>
      <c r="F16500" t="s">
        <v>140</v>
      </c>
      <c r="G16500">
        <v>47.494617548341701</v>
      </c>
      <c r="H16500">
        <v>19.055871963500898</v>
      </c>
      <c r="I16500">
        <v>47.510852886616398</v>
      </c>
      <c r="J16500">
        <v>19.032483100891099</v>
      </c>
      <c r="K16500">
        <v>8474150</v>
      </c>
      <c r="L16500">
        <v>860650</v>
      </c>
      <c r="M16500" t="s">
        <v>1126</v>
      </c>
    </row>
    <row r="16501" spans="1:13" x14ac:dyDescent="0.25">
      <c r="A16501">
        <v>135557056</v>
      </c>
      <c r="B16501" s="1">
        <v>44567.700497685182</v>
      </c>
      <c r="C16501" s="1">
        <v>44567.712268518517</v>
      </c>
      <c r="D16501">
        <v>1017</v>
      </c>
      <c r="E16501" t="s">
        <v>9</v>
      </c>
      <c r="F16501" t="s">
        <v>63</v>
      </c>
      <c r="G16501">
        <v>47.489745967753599</v>
      </c>
      <c r="H16501">
        <v>19.066531062126099</v>
      </c>
      <c r="I16501">
        <v>47.500902089602803</v>
      </c>
      <c r="J16501">
        <v>19.083112478256201</v>
      </c>
      <c r="K16501">
        <v>8417943</v>
      </c>
      <c r="L16501">
        <v>860576</v>
      </c>
      <c r="M16501" t="s">
        <v>1125</v>
      </c>
    </row>
    <row r="16502" spans="1:13" x14ac:dyDescent="0.25">
      <c r="A16502">
        <v>135557082</v>
      </c>
      <c r="B16502" s="1">
        <v>44567.700833333336</v>
      </c>
      <c r="C16502" s="1">
        <v>44567.705613425926</v>
      </c>
      <c r="D16502">
        <v>413</v>
      </c>
      <c r="E16502" t="s">
        <v>87</v>
      </c>
      <c r="F16502" t="s">
        <v>131</v>
      </c>
      <c r="G16502">
        <v>47.4895538500312</v>
      </c>
      <c r="H16502">
        <v>19.070500731468201</v>
      </c>
      <c r="I16502">
        <v>47.494215225100596</v>
      </c>
      <c r="J16502">
        <v>19.060351252555801</v>
      </c>
      <c r="K16502">
        <v>9067876</v>
      </c>
      <c r="L16502">
        <v>860775</v>
      </c>
      <c r="M16502" t="s">
        <v>1126</v>
      </c>
    </row>
    <row r="16503" spans="1:13" x14ac:dyDescent="0.25">
      <c r="A16503">
        <v>135557086</v>
      </c>
      <c r="B16503" s="1">
        <v>44567.700879629629</v>
      </c>
      <c r="C16503" s="1">
        <v>44567.713425925926</v>
      </c>
      <c r="D16503">
        <v>1084</v>
      </c>
      <c r="E16503" t="s">
        <v>140</v>
      </c>
      <c r="F16503" t="s">
        <v>123</v>
      </c>
      <c r="G16503">
        <v>47.510852886616398</v>
      </c>
      <c r="H16503">
        <v>19.032483100891099</v>
      </c>
      <c r="I16503">
        <v>47.490412937033</v>
      </c>
      <c r="J16503">
        <v>19.024157524108801</v>
      </c>
      <c r="K16503">
        <v>8578777</v>
      </c>
      <c r="L16503">
        <v>861540</v>
      </c>
      <c r="M16503" t="s">
        <v>1126</v>
      </c>
    </row>
    <row r="16504" spans="1:13" x14ac:dyDescent="0.25">
      <c r="A16504">
        <v>135557087</v>
      </c>
      <c r="B16504" s="1">
        <v>44567.700879629629</v>
      </c>
      <c r="C16504" s="1">
        <v>44567.71261574074</v>
      </c>
      <c r="D16504">
        <v>1014</v>
      </c>
      <c r="E16504" t="s">
        <v>8</v>
      </c>
      <c r="F16504" t="s">
        <v>715</v>
      </c>
      <c r="G16504">
        <v>47.4897314683273</v>
      </c>
      <c r="H16504">
        <v>19.0613865852355</v>
      </c>
      <c r="I16504">
        <v>47.506022222222001</v>
      </c>
      <c r="J16504">
        <v>19.070264444444</v>
      </c>
      <c r="K16504">
        <v>321934124</v>
      </c>
      <c r="L16504">
        <v>860835</v>
      </c>
      <c r="M16504" t="s">
        <v>1128</v>
      </c>
    </row>
    <row r="16505" spans="1:13" x14ac:dyDescent="0.25">
      <c r="A16505">
        <v>135557090</v>
      </c>
      <c r="B16505" s="1">
        <v>44567.700902777775</v>
      </c>
      <c r="C16505" s="1">
        <v>44567.71261574074</v>
      </c>
      <c r="D16505">
        <v>1012</v>
      </c>
      <c r="E16505" t="s">
        <v>8</v>
      </c>
      <c r="F16505" t="s">
        <v>714</v>
      </c>
      <c r="G16505">
        <v>47.4897314683273</v>
      </c>
      <c r="H16505">
        <v>19.0613865852355</v>
      </c>
      <c r="I16505">
        <v>0</v>
      </c>
      <c r="J16505">
        <v>0</v>
      </c>
      <c r="K16505">
        <v>321934116</v>
      </c>
      <c r="L16505">
        <v>861537</v>
      </c>
      <c r="M16505" t="s">
        <v>1128</v>
      </c>
    </row>
    <row r="16506" spans="1:13" x14ac:dyDescent="0.25">
      <c r="A16506">
        <v>135557093</v>
      </c>
      <c r="B16506" s="1">
        <v>44567.700914351852</v>
      </c>
      <c r="C16506" s="1">
        <v>44567.71775462963</v>
      </c>
      <c r="D16506">
        <v>1455</v>
      </c>
      <c r="E16506" t="s">
        <v>183</v>
      </c>
      <c r="F16506" t="s">
        <v>91</v>
      </c>
      <c r="G16506">
        <v>47.533660849056801</v>
      </c>
      <c r="H16506">
        <v>19.0354549884796</v>
      </c>
      <c r="I16506">
        <v>47.486403744132303</v>
      </c>
      <c r="J16506">
        <v>19.065662026405299</v>
      </c>
      <c r="K16506">
        <v>8285952</v>
      </c>
      <c r="L16506">
        <v>861067</v>
      </c>
      <c r="M16506" t="s">
        <v>1126</v>
      </c>
    </row>
    <row r="16507" spans="1:13" x14ac:dyDescent="0.25">
      <c r="A16507">
        <v>135557096</v>
      </c>
      <c r="B16507" s="1">
        <v>44567.700972222221</v>
      </c>
      <c r="C16507" s="1">
        <v>44567.707615740743</v>
      </c>
      <c r="D16507">
        <v>574</v>
      </c>
      <c r="E16507" t="s">
        <v>104</v>
      </c>
      <c r="F16507" t="s">
        <v>85</v>
      </c>
      <c r="G16507">
        <v>47.512552233263897</v>
      </c>
      <c r="H16507">
        <v>19.063934683799701</v>
      </c>
      <c r="I16507">
        <v>47.501481940163799</v>
      </c>
      <c r="J16507">
        <v>19.075291156768799</v>
      </c>
      <c r="K16507">
        <v>8309962</v>
      </c>
      <c r="L16507">
        <v>861223</v>
      </c>
      <c r="M16507" t="s">
        <v>1125</v>
      </c>
    </row>
    <row r="16508" spans="1:13" x14ac:dyDescent="0.25">
      <c r="A16508">
        <v>135557098</v>
      </c>
      <c r="B16508" s="1">
        <v>44567.701041666667</v>
      </c>
      <c r="C16508" s="1">
        <v>44567.714583333334</v>
      </c>
      <c r="D16508">
        <v>1170</v>
      </c>
      <c r="E16508" t="s">
        <v>145</v>
      </c>
      <c r="F16508" t="s">
        <v>147</v>
      </c>
      <c r="G16508">
        <v>47.497854144789599</v>
      </c>
      <c r="H16508">
        <v>19.053549170494101</v>
      </c>
      <c r="I16508">
        <v>47.525509999999997</v>
      </c>
      <c r="J16508">
        <v>19.088246000000002</v>
      </c>
      <c r="K16508">
        <v>8258324</v>
      </c>
      <c r="L16508">
        <v>861510</v>
      </c>
      <c r="M16508" t="s">
        <v>1125</v>
      </c>
    </row>
    <row r="16509" spans="1:13" x14ac:dyDescent="0.25">
      <c r="A16509">
        <v>135557100</v>
      </c>
      <c r="B16509" s="1">
        <v>44567.70107638889</v>
      </c>
      <c r="C16509" s="1">
        <v>44567.705520833333</v>
      </c>
      <c r="D16509">
        <v>384</v>
      </c>
      <c r="E16509" t="s">
        <v>40</v>
      </c>
      <c r="F16509" t="s">
        <v>49</v>
      </c>
      <c r="G16509">
        <v>47.481640164196499</v>
      </c>
      <c r="H16509">
        <v>19.073832035064601</v>
      </c>
      <c r="I16509">
        <v>47.484819557346</v>
      </c>
      <c r="J16509">
        <v>19.059739708900398</v>
      </c>
      <c r="K16509">
        <v>8571012</v>
      </c>
      <c r="L16509">
        <v>860540</v>
      </c>
      <c r="M16509" t="s">
        <v>1125</v>
      </c>
    </row>
    <row r="16510" spans="1:13" x14ac:dyDescent="0.25">
      <c r="A16510">
        <v>135557112</v>
      </c>
      <c r="B16510" s="1">
        <v>44567.701307870368</v>
      </c>
      <c r="C16510" s="1">
        <v>44567.705960648149</v>
      </c>
      <c r="D16510">
        <v>402</v>
      </c>
      <c r="E16510" t="s">
        <v>40</v>
      </c>
      <c r="F16510" t="s">
        <v>49</v>
      </c>
      <c r="G16510">
        <v>47.481640164196499</v>
      </c>
      <c r="H16510">
        <v>19.073832035064601</v>
      </c>
      <c r="I16510">
        <v>47.484819557346</v>
      </c>
      <c r="J16510">
        <v>19.059739708900398</v>
      </c>
      <c r="K16510">
        <v>8571012</v>
      </c>
      <c r="L16510">
        <v>861365</v>
      </c>
      <c r="M16510" t="s">
        <v>1125</v>
      </c>
    </row>
    <row r="16511" spans="1:13" x14ac:dyDescent="0.25">
      <c r="A16511">
        <v>135557127</v>
      </c>
      <c r="B16511" s="1">
        <v>44567.701493055552</v>
      </c>
      <c r="C16511" s="1">
        <v>44567.712395833332</v>
      </c>
      <c r="D16511">
        <v>942</v>
      </c>
      <c r="E16511" t="s">
        <v>31</v>
      </c>
      <c r="F16511" t="s">
        <v>13</v>
      </c>
      <c r="G16511">
        <v>47.482959999999999</v>
      </c>
      <c r="H16511">
        <v>19.079260000000001</v>
      </c>
      <c r="I16511">
        <v>47.482992426760397</v>
      </c>
      <c r="J16511">
        <v>19.084872007369899</v>
      </c>
      <c r="K16511">
        <v>8848960</v>
      </c>
      <c r="L16511">
        <v>860551</v>
      </c>
      <c r="M16511" t="s">
        <v>1125</v>
      </c>
    </row>
    <row r="16512" spans="1:13" x14ac:dyDescent="0.25">
      <c r="A16512">
        <v>135557165</v>
      </c>
      <c r="B16512" s="1">
        <v>44567.70207175926</v>
      </c>
      <c r="C16512" s="1">
        <v>44567.712638888886</v>
      </c>
      <c r="D16512">
        <v>913</v>
      </c>
      <c r="E16512" t="s">
        <v>30</v>
      </c>
      <c r="F16512" t="s">
        <v>98</v>
      </c>
      <c r="G16512">
        <v>47.503428016791297</v>
      </c>
      <c r="H16512">
        <v>19.060796499252302</v>
      </c>
      <c r="I16512">
        <v>47.474296000000002</v>
      </c>
      <c r="J16512">
        <v>19.047180999999998</v>
      </c>
      <c r="K16512">
        <v>8272592</v>
      </c>
      <c r="L16512">
        <v>860800</v>
      </c>
      <c r="M16512" t="s">
        <v>1125</v>
      </c>
    </row>
    <row r="16513" spans="1:13" x14ac:dyDescent="0.25">
      <c r="A16513">
        <v>135557180</v>
      </c>
      <c r="B16513" s="1">
        <v>44567.702222222222</v>
      </c>
      <c r="C16513" s="1">
        <v>44567.71197916667</v>
      </c>
      <c r="D16513">
        <v>843</v>
      </c>
      <c r="E16513" t="s">
        <v>105</v>
      </c>
      <c r="F16513" t="s">
        <v>38</v>
      </c>
      <c r="G16513">
        <v>47.500688268092198</v>
      </c>
      <c r="H16513">
        <v>19.056724905967702</v>
      </c>
      <c r="I16513">
        <v>47.479279965715399</v>
      </c>
      <c r="J16513">
        <v>19.051489233970599</v>
      </c>
      <c r="K16513">
        <v>321474588</v>
      </c>
      <c r="L16513">
        <v>861220</v>
      </c>
      <c r="M16513" t="s">
        <v>1125</v>
      </c>
    </row>
    <row r="16514" spans="1:13" x14ac:dyDescent="0.25">
      <c r="A16514">
        <v>135557189</v>
      </c>
      <c r="B16514" s="1">
        <v>44567.702372685184</v>
      </c>
      <c r="C16514" s="1">
        <v>44567.705821759257</v>
      </c>
      <c r="D16514">
        <v>298</v>
      </c>
      <c r="E16514" t="s">
        <v>101</v>
      </c>
      <c r="F16514" t="s">
        <v>8</v>
      </c>
      <c r="G16514">
        <v>47.4991552510809</v>
      </c>
      <c r="H16514">
        <v>19.0543001890182</v>
      </c>
      <c r="I16514">
        <v>47.4897314683273</v>
      </c>
      <c r="J16514">
        <v>19.0613865852355</v>
      </c>
      <c r="K16514">
        <v>8431171</v>
      </c>
      <c r="L16514">
        <v>861546</v>
      </c>
      <c r="M16514" t="s">
        <v>1125</v>
      </c>
    </row>
    <row r="16515" spans="1:13" x14ac:dyDescent="0.25">
      <c r="A16515">
        <v>135557212</v>
      </c>
      <c r="B16515" s="1">
        <v>44567.702870370369</v>
      </c>
      <c r="C16515" s="1">
        <v>44567.707812499997</v>
      </c>
      <c r="D16515">
        <v>427</v>
      </c>
      <c r="E16515" t="s">
        <v>20</v>
      </c>
      <c r="F16515" t="s">
        <v>47</v>
      </c>
      <c r="G16515">
        <v>47.484504164342603</v>
      </c>
      <c r="H16515">
        <v>19.053457975387499</v>
      </c>
      <c r="I16515">
        <v>47.485900000000001</v>
      </c>
      <c r="J16515">
        <v>19.069479999999999</v>
      </c>
      <c r="K16515">
        <v>8303549</v>
      </c>
      <c r="L16515">
        <v>861528</v>
      </c>
      <c r="M16515" t="s">
        <v>1125</v>
      </c>
    </row>
    <row r="16516" spans="1:13" x14ac:dyDescent="0.25">
      <c r="A16516">
        <v>135557220</v>
      </c>
      <c r="B16516" s="1">
        <v>44567.702962962961</v>
      </c>
      <c r="C16516" s="1">
        <v>44567.704710648148</v>
      </c>
      <c r="D16516">
        <v>151</v>
      </c>
      <c r="E16516" t="s">
        <v>151</v>
      </c>
      <c r="F16516" t="s">
        <v>151</v>
      </c>
      <c r="G16516">
        <v>47.469366000000001</v>
      </c>
      <c r="H16516">
        <v>19.059270999999999</v>
      </c>
      <c r="I16516">
        <v>47.469366000000001</v>
      </c>
      <c r="J16516">
        <v>19.059270999999999</v>
      </c>
      <c r="K16516">
        <v>8700572</v>
      </c>
      <c r="L16516">
        <v>861363</v>
      </c>
      <c r="M16516" t="s">
        <v>1125</v>
      </c>
    </row>
    <row r="16517" spans="1:13" x14ac:dyDescent="0.25">
      <c r="A16517">
        <v>135557222</v>
      </c>
      <c r="B16517" s="1">
        <v>44567.702986111108</v>
      </c>
      <c r="C16517" s="1">
        <v>44567.715196759258</v>
      </c>
      <c r="D16517">
        <v>1055</v>
      </c>
      <c r="E16517" t="s">
        <v>112</v>
      </c>
      <c r="F16517" t="s">
        <v>138</v>
      </c>
      <c r="G16517">
        <v>47.503424392879502</v>
      </c>
      <c r="H16517">
        <v>19.0397143363952</v>
      </c>
      <c r="I16517">
        <v>47.489342999999998</v>
      </c>
      <c r="J16517">
        <v>19.075942999999999</v>
      </c>
      <c r="K16517">
        <v>321542948</v>
      </c>
      <c r="L16517">
        <v>860299</v>
      </c>
      <c r="M16517" t="s">
        <v>1125</v>
      </c>
    </row>
    <row r="16518" spans="1:13" x14ac:dyDescent="0.25">
      <c r="A16518">
        <v>135557246</v>
      </c>
      <c r="B16518" s="1">
        <v>44567.703611111108</v>
      </c>
      <c r="C16518" s="1">
        <v>44567.712893518517</v>
      </c>
      <c r="D16518">
        <v>802</v>
      </c>
      <c r="E16518" t="s">
        <v>134</v>
      </c>
      <c r="F16518" t="s">
        <v>93</v>
      </c>
      <c r="G16518">
        <v>47.535935305261503</v>
      </c>
      <c r="H16518">
        <v>19.0528464317321</v>
      </c>
      <c r="I16518">
        <v>47.518349163838302</v>
      </c>
      <c r="J16518">
        <v>19.044821262359601</v>
      </c>
      <c r="K16518">
        <v>8462492</v>
      </c>
      <c r="L16518">
        <v>860475</v>
      </c>
      <c r="M16518" t="s">
        <v>1125</v>
      </c>
    </row>
    <row r="16519" spans="1:13" x14ac:dyDescent="0.25">
      <c r="A16519">
        <v>135557249</v>
      </c>
      <c r="B16519" s="1">
        <v>44567.703668981485</v>
      </c>
      <c r="C16519" s="1">
        <v>44567.707881944443</v>
      </c>
      <c r="D16519">
        <v>364</v>
      </c>
      <c r="E16519" t="s">
        <v>94</v>
      </c>
      <c r="F16519" t="s">
        <v>49</v>
      </c>
      <c r="G16519">
        <v>47.479580887855299</v>
      </c>
      <c r="H16519">
        <v>19.066118001937799</v>
      </c>
      <c r="I16519">
        <v>47.484819557346</v>
      </c>
      <c r="J16519">
        <v>19.059739708900398</v>
      </c>
      <c r="K16519">
        <v>8260576</v>
      </c>
      <c r="L16519">
        <v>860334</v>
      </c>
      <c r="M16519" t="s">
        <v>1126</v>
      </c>
    </row>
    <row r="16520" spans="1:13" x14ac:dyDescent="0.25">
      <c r="A16520">
        <v>135557255</v>
      </c>
      <c r="B16520" s="1">
        <v>44567.703738425924</v>
      </c>
      <c r="C16520" s="1">
        <v>44567.707627314812</v>
      </c>
      <c r="D16520">
        <v>336</v>
      </c>
      <c r="E16520" t="s">
        <v>80</v>
      </c>
      <c r="F16520" t="s">
        <v>44</v>
      </c>
      <c r="G16520">
        <v>47.529021087151897</v>
      </c>
      <c r="H16520">
        <v>19.0651148557662</v>
      </c>
      <c r="I16520">
        <v>47.525518356433103</v>
      </c>
      <c r="J16520">
        <v>19.056848287582302</v>
      </c>
      <c r="K16520">
        <v>8283600</v>
      </c>
      <c r="L16520">
        <v>861488</v>
      </c>
      <c r="M16520" t="s">
        <v>1125</v>
      </c>
    </row>
    <row r="16521" spans="1:13" x14ac:dyDescent="0.25">
      <c r="A16521">
        <v>135557259</v>
      </c>
      <c r="B16521" s="1">
        <v>44567.703819444447</v>
      </c>
      <c r="C16521" s="1">
        <v>44567.706006944441</v>
      </c>
      <c r="D16521">
        <v>189</v>
      </c>
      <c r="E16521" t="s">
        <v>151</v>
      </c>
      <c r="F16521" t="s">
        <v>128</v>
      </c>
      <c r="G16521">
        <v>47.469366000000001</v>
      </c>
      <c r="H16521">
        <v>19.059270999999999</v>
      </c>
      <c r="I16521">
        <v>47.476415680760297</v>
      </c>
      <c r="J16521">
        <v>19.058994054794301</v>
      </c>
      <c r="K16521">
        <v>8390706</v>
      </c>
      <c r="L16521">
        <v>861545</v>
      </c>
      <c r="M16521" t="s">
        <v>1125</v>
      </c>
    </row>
    <row r="16522" spans="1:13" x14ac:dyDescent="0.25">
      <c r="A16522">
        <v>135557264</v>
      </c>
      <c r="B16522" s="1">
        <v>44567.703842592593</v>
      </c>
      <c r="C16522" s="1">
        <v>44567.721967592595</v>
      </c>
      <c r="D16522">
        <v>1566</v>
      </c>
      <c r="E16522" t="s">
        <v>101</v>
      </c>
      <c r="F16522" t="s">
        <v>56</v>
      </c>
      <c r="G16522">
        <v>47.4991552510809</v>
      </c>
      <c r="H16522">
        <v>19.0543001890182</v>
      </c>
      <c r="I16522">
        <v>47.5380285870053</v>
      </c>
      <c r="J16522">
        <v>19.068907499313301</v>
      </c>
      <c r="K16522">
        <v>8385525</v>
      </c>
      <c r="L16522">
        <v>860131</v>
      </c>
      <c r="M16522" t="s">
        <v>1125</v>
      </c>
    </row>
    <row r="16523" spans="1:13" x14ac:dyDescent="0.25">
      <c r="A16523">
        <v>135557309</v>
      </c>
      <c r="B16523" s="1">
        <v>44567.704525462963</v>
      </c>
      <c r="C16523" s="1">
        <v>44567.722094907411</v>
      </c>
      <c r="D16523">
        <v>1518</v>
      </c>
      <c r="E16523" t="s">
        <v>828</v>
      </c>
      <c r="F16523" t="s">
        <v>828</v>
      </c>
      <c r="G16523">
        <v>47.495848888889</v>
      </c>
      <c r="H16523">
        <v>19.07058</v>
      </c>
      <c r="I16523">
        <v>47.486337777777997</v>
      </c>
      <c r="J16523">
        <v>19.071613333333001</v>
      </c>
      <c r="K16523">
        <v>321391638</v>
      </c>
      <c r="L16523">
        <v>861051</v>
      </c>
      <c r="M16523" t="s">
        <v>1125</v>
      </c>
    </row>
    <row r="16524" spans="1:13" x14ac:dyDescent="0.25">
      <c r="A16524">
        <v>135557317</v>
      </c>
      <c r="B16524" s="1">
        <v>44567.704710648148</v>
      </c>
      <c r="C16524" s="1">
        <v>44567.716354166667</v>
      </c>
      <c r="D16524">
        <v>1006</v>
      </c>
      <c r="E16524" t="s">
        <v>31</v>
      </c>
      <c r="F16524" t="s">
        <v>10</v>
      </c>
      <c r="G16524">
        <v>47.482959999999999</v>
      </c>
      <c r="H16524">
        <v>19.079260000000001</v>
      </c>
      <c r="I16524">
        <v>47.5077910250969</v>
      </c>
      <c r="J16524">
        <v>19.0728986263275</v>
      </c>
      <c r="K16524">
        <v>321930206</v>
      </c>
      <c r="L16524">
        <v>860471</v>
      </c>
      <c r="M16524" t="s">
        <v>1125</v>
      </c>
    </row>
    <row r="16525" spans="1:13" x14ac:dyDescent="0.25">
      <c r="A16525">
        <v>135557321</v>
      </c>
      <c r="B16525" s="1">
        <v>44567.704745370371</v>
      </c>
      <c r="C16525" s="1">
        <v>44567.719930555555</v>
      </c>
      <c r="D16525">
        <v>1312</v>
      </c>
      <c r="E16525" t="s">
        <v>36</v>
      </c>
      <c r="F16525" t="s">
        <v>85</v>
      </c>
      <c r="G16525">
        <v>47.495046000000002</v>
      </c>
      <c r="H16525">
        <v>19.077116</v>
      </c>
      <c r="I16525">
        <v>47.501481940163799</v>
      </c>
      <c r="J16525">
        <v>19.075291156768799</v>
      </c>
      <c r="K16525">
        <v>8991262</v>
      </c>
      <c r="L16525">
        <v>861366</v>
      </c>
      <c r="M16525" t="s">
        <v>1125</v>
      </c>
    </row>
    <row r="16526" spans="1:13" x14ac:dyDescent="0.25">
      <c r="A16526">
        <v>135557337</v>
      </c>
      <c r="B16526" s="1">
        <v>44567.704988425925</v>
      </c>
      <c r="C16526" s="1">
        <v>44567.708819444444</v>
      </c>
      <c r="D16526">
        <v>331</v>
      </c>
      <c r="E16526" t="s">
        <v>25</v>
      </c>
      <c r="F16526" t="s">
        <v>19</v>
      </c>
      <c r="G16526">
        <v>47.511265952484003</v>
      </c>
      <c r="H16526">
        <v>19.057492017745901</v>
      </c>
      <c r="I16526">
        <v>47.507743918139901</v>
      </c>
      <c r="J16526">
        <v>19.059551954269399</v>
      </c>
      <c r="K16526">
        <v>321460257</v>
      </c>
      <c r="L16526">
        <v>860811</v>
      </c>
      <c r="M16526" t="s">
        <v>1125</v>
      </c>
    </row>
    <row r="16527" spans="1:13" x14ac:dyDescent="0.25">
      <c r="A16527">
        <v>135557344</v>
      </c>
      <c r="B16527" s="1">
        <v>44567.70517361111</v>
      </c>
      <c r="C16527" s="1">
        <v>44567.713159722225</v>
      </c>
      <c r="D16527">
        <v>690</v>
      </c>
      <c r="E16527" t="s">
        <v>151</v>
      </c>
      <c r="F16527" t="s">
        <v>20</v>
      </c>
      <c r="G16527">
        <v>47.469366000000001</v>
      </c>
      <c r="H16527">
        <v>19.059270999999999</v>
      </c>
      <c r="I16527">
        <v>47.484504164342603</v>
      </c>
      <c r="J16527">
        <v>19.053457975387499</v>
      </c>
      <c r="K16527">
        <v>8700572</v>
      </c>
      <c r="L16527">
        <v>860777</v>
      </c>
      <c r="M16527" t="s">
        <v>1125</v>
      </c>
    </row>
    <row r="16528" spans="1:13" x14ac:dyDescent="0.25">
      <c r="A16528">
        <v>135557367</v>
      </c>
      <c r="B16528" s="1">
        <v>44567.705636574072</v>
      </c>
      <c r="C16528" s="1">
        <v>44567.719456018516</v>
      </c>
      <c r="D16528">
        <v>1194</v>
      </c>
      <c r="E16528" t="s">
        <v>161</v>
      </c>
      <c r="F16528" t="s">
        <v>126</v>
      </c>
      <c r="G16528">
        <v>47.474918213942097</v>
      </c>
      <c r="H16528">
        <v>19.099345207214299</v>
      </c>
      <c r="I16528">
        <v>47.473264786964599</v>
      </c>
      <c r="J16528">
        <v>19.052653312683098</v>
      </c>
      <c r="K16528">
        <v>8335659</v>
      </c>
      <c r="L16528">
        <v>860056</v>
      </c>
      <c r="M16528" t="s">
        <v>1125</v>
      </c>
    </row>
    <row r="16529" spans="1:13" x14ac:dyDescent="0.25">
      <c r="A16529">
        <v>135557376</v>
      </c>
      <c r="B16529" s="1">
        <v>44567.705833333333</v>
      </c>
      <c r="C16529" s="1">
        <v>44567.722997685189</v>
      </c>
      <c r="D16529">
        <v>1483</v>
      </c>
      <c r="E16529" t="s">
        <v>46</v>
      </c>
      <c r="F16529" t="s">
        <v>55</v>
      </c>
      <c r="G16529">
        <v>47.497585946169998</v>
      </c>
      <c r="H16529">
        <v>19.0409159660339</v>
      </c>
      <c r="I16529">
        <v>47.538296578979597</v>
      </c>
      <c r="J16529">
        <v>19.061236381530701</v>
      </c>
      <c r="K16529">
        <v>321513666</v>
      </c>
      <c r="L16529">
        <v>860991</v>
      </c>
      <c r="M16529" t="s">
        <v>1125</v>
      </c>
    </row>
    <row r="16530" spans="1:13" x14ac:dyDescent="0.25">
      <c r="A16530">
        <v>135557378</v>
      </c>
      <c r="B16530" s="1">
        <v>44567.705914351849</v>
      </c>
      <c r="C16530" s="1">
        <v>44567.716643518521</v>
      </c>
      <c r="D16530">
        <v>927</v>
      </c>
      <c r="E16530" t="s">
        <v>135</v>
      </c>
      <c r="F16530" t="s">
        <v>126</v>
      </c>
      <c r="G16530">
        <v>47.495987598960298</v>
      </c>
      <c r="H16530">
        <v>19.048817753791798</v>
      </c>
      <c r="I16530">
        <v>47.473264786964599</v>
      </c>
      <c r="J16530">
        <v>19.052653312683098</v>
      </c>
      <c r="K16530">
        <v>8789211</v>
      </c>
      <c r="L16530">
        <v>861299</v>
      </c>
      <c r="M16530" t="s">
        <v>1125</v>
      </c>
    </row>
    <row r="16531" spans="1:13" x14ac:dyDescent="0.25">
      <c r="A16531">
        <v>135557381</v>
      </c>
      <c r="B16531" s="1">
        <v>44567.705983796295</v>
      </c>
      <c r="C16531" s="1">
        <v>44567.708819444444</v>
      </c>
      <c r="D16531">
        <v>245</v>
      </c>
      <c r="E16531" t="s">
        <v>9</v>
      </c>
      <c r="F16531" t="s">
        <v>131</v>
      </c>
      <c r="G16531">
        <v>47.489745967753599</v>
      </c>
      <c r="H16531">
        <v>19.066531062126099</v>
      </c>
      <c r="I16531">
        <v>47.494215225100596</v>
      </c>
      <c r="J16531">
        <v>19.060351252555801</v>
      </c>
      <c r="K16531">
        <v>8273103</v>
      </c>
      <c r="L16531">
        <v>860296</v>
      </c>
      <c r="M16531" t="s">
        <v>1126</v>
      </c>
    </row>
    <row r="16532" spans="1:13" x14ac:dyDescent="0.25">
      <c r="A16532">
        <v>135557383</v>
      </c>
      <c r="B16532" s="1">
        <v>44567.706030092595</v>
      </c>
      <c r="C16532" s="1">
        <v>44567.713564814818</v>
      </c>
      <c r="D16532">
        <v>651</v>
      </c>
      <c r="E16532" t="s">
        <v>67</v>
      </c>
      <c r="F16532" t="s">
        <v>131</v>
      </c>
      <c r="G16532">
        <v>47.480799061075999</v>
      </c>
      <c r="H16532">
        <v>19.077243804931602</v>
      </c>
      <c r="I16532">
        <v>47.494215225100596</v>
      </c>
      <c r="J16532">
        <v>19.060351252555801</v>
      </c>
      <c r="K16532">
        <v>8265067</v>
      </c>
      <c r="L16532">
        <v>861570</v>
      </c>
      <c r="M16532" t="s">
        <v>1126</v>
      </c>
    </row>
    <row r="16533" spans="1:13" x14ac:dyDescent="0.25">
      <c r="A16533">
        <v>135557387</v>
      </c>
      <c r="B16533" s="1">
        <v>44567.706053240741</v>
      </c>
      <c r="C16533" s="1">
        <v>44567.713321759256</v>
      </c>
      <c r="D16533">
        <v>628</v>
      </c>
      <c r="E16533" t="s">
        <v>58</v>
      </c>
      <c r="F16533" t="s">
        <v>59</v>
      </c>
      <c r="G16533">
        <v>47.518280329044998</v>
      </c>
      <c r="H16533">
        <v>19.051703810691802</v>
      </c>
      <c r="I16533">
        <v>47.535022637234</v>
      </c>
      <c r="J16533">
        <v>19.060120582580499</v>
      </c>
      <c r="K16533">
        <v>8257520</v>
      </c>
      <c r="L16533">
        <v>860984</v>
      </c>
      <c r="M16533" t="s">
        <v>1126</v>
      </c>
    </row>
    <row r="16534" spans="1:13" x14ac:dyDescent="0.25">
      <c r="A16534">
        <v>135557391</v>
      </c>
      <c r="B16534" s="1">
        <v>44567.706122685187</v>
      </c>
      <c r="C16534" s="1">
        <v>44567.718541666669</v>
      </c>
      <c r="D16534">
        <v>1073</v>
      </c>
      <c r="E16534" t="s">
        <v>212</v>
      </c>
      <c r="F16534" t="s">
        <v>63</v>
      </c>
      <c r="G16534">
        <v>47.4773</v>
      </c>
      <c r="H16534">
        <v>19.09093</v>
      </c>
      <c r="I16534">
        <v>47.500902089602803</v>
      </c>
      <c r="J16534">
        <v>19.083112478256201</v>
      </c>
      <c r="K16534">
        <v>8257586</v>
      </c>
      <c r="L16534">
        <v>861298</v>
      </c>
      <c r="M16534" t="s">
        <v>1125</v>
      </c>
    </row>
    <row r="16535" spans="1:13" x14ac:dyDescent="0.25">
      <c r="A16535">
        <v>135557404</v>
      </c>
      <c r="B16535" s="1">
        <v>44567.706365740742</v>
      </c>
      <c r="C16535" s="1">
        <v>44567.709652777776</v>
      </c>
      <c r="D16535">
        <v>284</v>
      </c>
      <c r="E16535" t="s">
        <v>126</v>
      </c>
      <c r="F16535" t="s">
        <v>109</v>
      </c>
      <c r="G16535">
        <v>47.473264786964599</v>
      </c>
      <c r="H16535">
        <v>19.052653312683098</v>
      </c>
      <c r="I16535">
        <v>47.4682171617603</v>
      </c>
      <c r="J16535">
        <v>19.058446884155199</v>
      </c>
      <c r="K16535">
        <v>8302462</v>
      </c>
      <c r="L16535">
        <v>861458</v>
      </c>
      <c r="M16535" t="s">
        <v>1125</v>
      </c>
    </row>
    <row r="16536" spans="1:13" x14ac:dyDescent="0.25">
      <c r="A16536">
        <v>135557406</v>
      </c>
      <c r="B16536" s="1">
        <v>44567.706458333334</v>
      </c>
      <c r="C16536" s="1">
        <v>44567.710601851853</v>
      </c>
      <c r="D16536">
        <v>358</v>
      </c>
      <c r="E16536" t="s">
        <v>110</v>
      </c>
      <c r="F16536" t="s">
        <v>84</v>
      </c>
      <c r="G16536">
        <v>47.506461143213997</v>
      </c>
      <c r="H16536">
        <v>19.060056209564198</v>
      </c>
      <c r="I16536">
        <v>47.5007607500578</v>
      </c>
      <c r="J16536">
        <v>19.047240614890999</v>
      </c>
      <c r="K16536">
        <v>8288008</v>
      </c>
      <c r="L16536">
        <v>860435</v>
      </c>
      <c r="M16536" t="s">
        <v>1126</v>
      </c>
    </row>
    <row r="16537" spans="1:13" x14ac:dyDescent="0.25">
      <c r="A16537">
        <v>135557410</v>
      </c>
      <c r="B16537" s="1">
        <v>44567.70648148148</v>
      </c>
      <c r="C16537" s="1">
        <v>44567.709201388891</v>
      </c>
      <c r="D16537">
        <v>235</v>
      </c>
      <c r="E16537" t="s">
        <v>59</v>
      </c>
      <c r="F16537" t="s">
        <v>57</v>
      </c>
      <c r="G16537">
        <v>47.535022637234</v>
      </c>
      <c r="H16537">
        <v>19.060120582580499</v>
      </c>
      <c r="I16537">
        <v>47.529372433994702</v>
      </c>
      <c r="J16537">
        <v>19.0602385997772</v>
      </c>
      <c r="K16537">
        <v>8261842</v>
      </c>
      <c r="L16537">
        <v>861147</v>
      </c>
      <c r="M16537" t="s">
        <v>1126</v>
      </c>
    </row>
    <row r="16538" spans="1:13" x14ac:dyDescent="0.25">
      <c r="A16538">
        <v>135557413</v>
      </c>
      <c r="B16538" s="1">
        <v>44567.706504629627</v>
      </c>
      <c r="C16538" s="1">
        <v>44567.713634259257</v>
      </c>
      <c r="D16538">
        <v>616</v>
      </c>
      <c r="E16538" t="s">
        <v>23</v>
      </c>
      <c r="F16538" t="s">
        <v>68</v>
      </c>
      <c r="G16538">
        <v>47.492537032752097</v>
      </c>
      <c r="H16538">
        <v>19.056617617607099</v>
      </c>
      <c r="I16538">
        <v>47.508584589786601</v>
      </c>
      <c r="J16538">
        <v>19.048211574554401</v>
      </c>
      <c r="K16538">
        <v>8327553</v>
      </c>
      <c r="L16538">
        <v>860850</v>
      </c>
      <c r="M16538" t="s">
        <v>1125</v>
      </c>
    </row>
    <row r="16539" spans="1:13" x14ac:dyDescent="0.25">
      <c r="A16539">
        <v>135557420</v>
      </c>
      <c r="B16539" s="1">
        <v>44567.706655092596</v>
      </c>
      <c r="C16539" s="1">
        <v>44567.708935185183</v>
      </c>
      <c r="D16539">
        <v>197</v>
      </c>
      <c r="E16539" t="s">
        <v>128</v>
      </c>
      <c r="F16539" t="s">
        <v>115</v>
      </c>
      <c r="G16539">
        <v>47.476415680760297</v>
      </c>
      <c r="H16539">
        <v>19.058994054794301</v>
      </c>
      <c r="I16539">
        <v>47.473453999999997</v>
      </c>
      <c r="J16539">
        <v>19.059335999999998</v>
      </c>
      <c r="K16539">
        <v>8489644</v>
      </c>
      <c r="L16539">
        <v>861545</v>
      </c>
      <c r="M16539" t="s">
        <v>1125</v>
      </c>
    </row>
    <row r="16540" spans="1:13" x14ac:dyDescent="0.25">
      <c r="A16540">
        <v>135557425</v>
      </c>
      <c r="B16540" s="1">
        <v>44567.706712962965</v>
      </c>
      <c r="C16540" s="1">
        <v>44567.711284722223</v>
      </c>
      <c r="D16540">
        <v>395</v>
      </c>
      <c r="E16540" t="s">
        <v>144</v>
      </c>
      <c r="F16540" t="s">
        <v>40</v>
      </c>
      <c r="G16540">
        <v>47.478380999999999</v>
      </c>
      <c r="H16540">
        <v>19.059868999999999</v>
      </c>
      <c r="I16540">
        <v>47.481640164196499</v>
      </c>
      <c r="J16540">
        <v>19.073832035064601</v>
      </c>
      <c r="K16540">
        <v>8367467</v>
      </c>
      <c r="L16540">
        <v>860013</v>
      </c>
      <c r="M16540" t="s">
        <v>1125</v>
      </c>
    </row>
    <row r="16541" spans="1:13" x14ac:dyDescent="0.25">
      <c r="A16541">
        <v>135557426</v>
      </c>
      <c r="B16541" s="1">
        <v>44567.706724537034</v>
      </c>
      <c r="C16541" s="1">
        <v>44567.709791666668</v>
      </c>
      <c r="D16541">
        <v>265</v>
      </c>
      <c r="E16541" t="s">
        <v>22</v>
      </c>
      <c r="F16541" t="s">
        <v>101</v>
      </c>
      <c r="G16541">
        <v>47.502895299075497</v>
      </c>
      <c r="H16541">
        <v>19.051328301429699</v>
      </c>
      <c r="I16541">
        <v>47.4991552510809</v>
      </c>
      <c r="J16541">
        <v>19.0543001890182</v>
      </c>
      <c r="K16541">
        <v>9031938</v>
      </c>
      <c r="L16541">
        <v>860031</v>
      </c>
      <c r="M16541" t="s">
        <v>1125</v>
      </c>
    </row>
    <row r="16542" spans="1:13" x14ac:dyDescent="0.25">
      <c r="A16542">
        <v>135557431</v>
      </c>
      <c r="B16542" s="1">
        <v>44567.706759259258</v>
      </c>
      <c r="C16542" s="1">
        <v>44567.714930555558</v>
      </c>
      <c r="D16542">
        <v>706</v>
      </c>
      <c r="E16542" t="s">
        <v>174</v>
      </c>
      <c r="F16542" t="s">
        <v>134</v>
      </c>
      <c r="G16542">
        <v>47.540063843103297</v>
      </c>
      <c r="H16542">
        <v>19.0308308601379</v>
      </c>
      <c r="I16542">
        <v>47.535935305261503</v>
      </c>
      <c r="J16542">
        <v>19.0528464317321</v>
      </c>
      <c r="K16542">
        <v>8622635</v>
      </c>
      <c r="L16542">
        <v>860379</v>
      </c>
      <c r="M16542" t="s">
        <v>1125</v>
      </c>
    </row>
    <row r="16543" spans="1:13" x14ac:dyDescent="0.25">
      <c r="A16543">
        <v>135557432</v>
      </c>
      <c r="B16543" s="1">
        <v>44567.706770833334</v>
      </c>
      <c r="C16543" s="1">
        <v>44567.710011574076</v>
      </c>
      <c r="D16543">
        <v>280</v>
      </c>
      <c r="E16543" t="s">
        <v>46</v>
      </c>
      <c r="F16543" t="s">
        <v>114</v>
      </c>
      <c r="G16543">
        <v>47.497585946169998</v>
      </c>
      <c r="H16543">
        <v>19.0409159660339</v>
      </c>
      <c r="I16543">
        <v>47.506472014319698</v>
      </c>
      <c r="J16543">
        <v>19.039306640625</v>
      </c>
      <c r="K16543">
        <v>9130720</v>
      </c>
      <c r="L16543">
        <v>860302</v>
      </c>
      <c r="M16543" t="s">
        <v>1125</v>
      </c>
    </row>
    <row r="16544" spans="1:13" x14ac:dyDescent="0.25">
      <c r="A16544">
        <v>135557439</v>
      </c>
      <c r="B16544" s="1">
        <v>44567.706875000003</v>
      </c>
      <c r="C16544" s="1">
        <v>44567.710879629631</v>
      </c>
      <c r="D16544">
        <v>346</v>
      </c>
      <c r="E16544" t="s">
        <v>8</v>
      </c>
      <c r="F16544" t="s">
        <v>23</v>
      </c>
      <c r="G16544">
        <v>47.4897314683273</v>
      </c>
      <c r="H16544">
        <v>19.0613865852355</v>
      </c>
      <c r="I16544">
        <v>47.492537032752097</v>
      </c>
      <c r="J16544">
        <v>19.056617617607099</v>
      </c>
      <c r="K16544">
        <v>8620793</v>
      </c>
      <c r="L16544">
        <v>860068</v>
      </c>
      <c r="M16544" t="s">
        <v>1126</v>
      </c>
    </row>
    <row r="16545" spans="1:13" x14ac:dyDescent="0.25">
      <c r="A16545">
        <v>135557458</v>
      </c>
      <c r="B16545" s="1">
        <v>44567.707118055558</v>
      </c>
      <c r="C16545" s="1">
        <v>44567.712314814817</v>
      </c>
      <c r="D16545">
        <v>449</v>
      </c>
      <c r="E16545" t="s">
        <v>130</v>
      </c>
      <c r="F16545" t="s">
        <v>37</v>
      </c>
      <c r="G16545">
        <v>47.494617548341701</v>
      </c>
      <c r="H16545">
        <v>19.055871963500898</v>
      </c>
      <c r="I16545">
        <v>47.500267870718702</v>
      </c>
      <c r="J16545">
        <v>19.063704013824498</v>
      </c>
      <c r="K16545">
        <v>321422949</v>
      </c>
      <c r="L16545">
        <v>861350</v>
      </c>
      <c r="M16545" t="s">
        <v>1125</v>
      </c>
    </row>
    <row r="16546" spans="1:13" x14ac:dyDescent="0.25">
      <c r="A16546">
        <v>135557466</v>
      </c>
      <c r="B16546" s="1">
        <v>44567.707291666666</v>
      </c>
      <c r="C16546" s="1">
        <v>44567.715277777781</v>
      </c>
      <c r="D16546">
        <v>690</v>
      </c>
      <c r="E16546" t="s">
        <v>49</v>
      </c>
      <c r="F16546" t="s">
        <v>86</v>
      </c>
      <c r="G16546">
        <v>47.484819557346</v>
      </c>
      <c r="H16546">
        <v>19.059739708900398</v>
      </c>
      <c r="I16546">
        <v>47.502237999999998</v>
      </c>
      <c r="J16546">
        <v>19.071814</v>
      </c>
      <c r="K16546">
        <v>8776813</v>
      </c>
      <c r="L16546">
        <v>860957</v>
      </c>
      <c r="M16546" t="s">
        <v>1125</v>
      </c>
    </row>
    <row r="16547" spans="1:13" x14ac:dyDescent="0.25">
      <c r="A16547">
        <v>135557467</v>
      </c>
      <c r="B16547" s="1">
        <v>44567.707303240742</v>
      </c>
      <c r="C16547" s="1">
        <v>44567.712291666663</v>
      </c>
      <c r="D16547">
        <v>431</v>
      </c>
      <c r="E16547" t="s">
        <v>130</v>
      </c>
      <c r="F16547" t="s">
        <v>37</v>
      </c>
      <c r="G16547">
        <v>47.494617548341701</v>
      </c>
      <c r="H16547">
        <v>19.055871963500898</v>
      </c>
      <c r="I16547">
        <v>47.500267870718702</v>
      </c>
      <c r="J16547">
        <v>19.063704013824498</v>
      </c>
      <c r="K16547">
        <v>321665906</v>
      </c>
      <c r="L16547">
        <v>861238</v>
      </c>
      <c r="M16547" t="s">
        <v>1125</v>
      </c>
    </row>
    <row r="16548" spans="1:13" x14ac:dyDescent="0.25">
      <c r="A16548">
        <v>135557468</v>
      </c>
      <c r="B16548" s="1">
        <v>44567.707337962966</v>
      </c>
      <c r="C16548" s="1">
        <v>44567.712210648147</v>
      </c>
      <c r="D16548">
        <v>421</v>
      </c>
      <c r="E16548" t="s">
        <v>130</v>
      </c>
      <c r="F16548" t="s">
        <v>37</v>
      </c>
      <c r="G16548">
        <v>47.494617548341701</v>
      </c>
      <c r="H16548">
        <v>19.055871963500898</v>
      </c>
      <c r="I16548">
        <v>47.500267870718702</v>
      </c>
      <c r="J16548">
        <v>19.063704013824498</v>
      </c>
      <c r="K16548">
        <v>321422949</v>
      </c>
      <c r="L16548">
        <v>860878</v>
      </c>
      <c r="M16548" t="s">
        <v>1125</v>
      </c>
    </row>
    <row r="16549" spans="1:13" x14ac:dyDescent="0.25">
      <c r="A16549">
        <v>135557469</v>
      </c>
      <c r="B16549" s="1">
        <v>44567.707337962966</v>
      </c>
      <c r="C16549" s="1">
        <v>44567.710601851853</v>
      </c>
      <c r="D16549">
        <v>282</v>
      </c>
      <c r="E16549" t="s">
        <v>64</v>
      </c>
      <c r="F16549" t="s">
        <v>51</v>
      </c>
      <c r="G16549">
        <v>47.479129999999998</v>
      </c>
      <c r="H16549">
        <v>19.080393099999998</v>
      </c>
      <c r="I16549">
        <v>47.485667846372699</v>
      </c>
      <c r="J16549">
        <v>19.0746796131134</v>
      </c>
      <c r="K16549">
        <v>8295557</v>
      </c>
      <c r="L16549">
        <v>860981</v>
      </c>
      <c r="M16549" t="s">
        <v>1125</v>
      </c>
    </row>
    <row r="16550" spans="1:13" x14ac:dyDescent="0.25">
      <c r="A16550">
        <v>135557475</v>
      </c>
      <c r="B16550" s="1">
        <v>44567.707453703704</v>
      </c>
      <c r="C16550" s="1">
        <v>44567.71166666667</v>
      </c>
      <c r="D16550">
        <v>364</v>
      </c>
      <c r="E16550" t="s">
        <v>99</v>
      </c>
      <c r="F16550" t="s">
        <v>104</v>
      </c>
      <c r="G16550">
        <v>47.518001366063302</v>
      </c>
      <c r="H16550">
        <v>19.060335159301701</v>
      </c>
      <c r="I16550">
        <v>47.512552233263897</v>
      </c>
      <c r="J16550">
        <v>19.063934683799701</v>
      </c>
      <c r="K16550">
        <v>8667111</v>
      </c>
      <c r="L16550">
        <v>861198</v>
      </c>
      <c r="M16550" t="s">
        <v>1125</v>
      </c>
    </row>
    <row r="16551" spans="1:13" x14ac:dyDescent="0.25">
      <c r="A16551">
        <v>135557479</v>
      </c>
      <c r="B16551" s="1">
        <v>44567.70753472222</v>
      </c>
      <c r="C16551" s="1">
        <v>44567.717418981483</v>
      </c>
      <c r="D16551">
        <v>854</v>
      </c>
      <c r="E16551" t="s">
        <v>169</v>
      </c>
      <c r="F16551" t="s">
        <v>16</v>
      </c>
      <c r="G16551">
        <v>47.510374595760702</v>
      </c>
      <c r="H16551">
        <v>19.034371376037502</v>
      </c>
      <c r="I16551">
        <v>47.508344999999998</v>
      </c>
      <c r="J16551">
        <v>19.023555999999999</v>
      </c>
      <c r="K16551">
        <v>8257677</v>
      </c>
      <c r="L16551">
        <v>860149</v>
      </c>
      <c r="M16551" t="s">
        <v>1126</v>
      </c>
    </row>
    <row r="16552" spans="1:13" x14ac:dyDescent="0.25">
      <c r="A16552">
        <v>135557491</v>
      </c>
      <c r="B16552" s="1">
        <v>44567.707673611112</v>
      </c>
      <c r="C16552" s="1">
        <v>44567.71471064815</v>
      </c>
      <c r="D16552">
        <v>608</v>
      </c>
      <c r="E16552" t="s">
        <v>145</v>
      </c>
      <c r="F16552" t="s">
        <v>74</v>
      </c>
      <c r="G16552">
        <v>47.497854144789599</v>
      </c>
      <c r="H16552">
        <v>19.053549170494101</v>
      </c>
      <c r="I16552">
        <v>47.509675268709302</v>
      </c>
      <c r="J16552">
        <v>19.055308699607799</v>
      </c>
      <c r="K16552">
        <v>8273582</v>
      </c>
      <c r="L16552">
        <v>860162</v>
      </c>
      <c r="M16552" t="s">
        <v>1125</v>
      </c>
    </row>
    <row r="16553" spans="1:13" x14ac:dyDescent="0.25">
      <c r="A16553">
        <v>135557497</v>
      </c>
      <c r="B16553" s="1">
        <v>44567.707754629628</v>
      </c>
      <c r="C16553" s="1">
        <v>44567.711435185185</v>
      </c>
      <c r="D16553">
        <v>318</v>
      </c>
      <c r="E16553" t="s">
        <v>110</v>
      </c>
      <c r="F16553" t="s">
        <v>100</v>
      </c>
      <c r="G16553">
        <v>47.506461143213997</v>
      </c>
      <c r="H16553">
        <v>19.060056209564198</v>
      </c>
      <c r="I16553">
        <v>47.512796021530399</v>
      </c>
      <c r="J16553">
        <v>19.057692922774098</v>
      </c>
      <c r="K16553">
        <v>8655789</v>
      </c>
      <c r="L16553">
        <v>860970</v>
      </c>
      <c r="M16553" t="s">
        <v>1125</v>
      </c>
    </row>
    <row r="16554" spans="1:13" x14ac:dyDescent="0.25">
      <c r="A16554">
        <v>135557498</v>
      </c>
      <c r="B16554" s="1">
        <v>44567.707766203705</v>
      </c>
      <c r="C16554" s="1">
        <v>44567.720532407409</v>
      </c>
      <c r="D16554">
        <v>1103</v>
      </c>
      <c r="E16554" t="s">
        <v>46</v>
      </c>
      <c r="F16554" t="s">
        <v>34</v>
      </c>
      <c r="G16554">
        <v>47.497585946169998</v>
      </c>
      <c r="H16554">
        <v>19.0409159660339</v>
      </c>
      <c r="I16554">
        <v>47.487150506688899</v>
      </c>
      <c r="J16554">
        <v>19.057213068008402</v>
      </c>
      <c r="K16554">
        <v>9126289</v>
      </c>
      <c r="L16554">
        <v>861430</v>
      </c>
      <c r="M16554" t="s">
        <v>1125</v>
      </c>
    </row>
    <row r="16555" spans="1:13" x14ac:dyDescent="0.25">
      <c r="A16555">
        <v>135557499</v>
      </c>
      <c r="B16555" s="1">
        <v>44567.707777777781</v>
      </c>
      <c r="C16555" s="1">
        <v>44567.711435185185</v>
      </c>
      <c r="D16555">
        <v>316</v>
      </c>
      <c r="E16555" t="s">
        <v>162</v>
      </c>
      <c r="F16555" t="s">
        <v>114</v>
      </c>
      <c r="G16555">
        <v>47.512197150452401</v>
      </c>
      <c r="H16555">
        <v>19.038255214691102</v>
      </c>
      <c r="I16555">
        <v>47.506472014319698</v>
      </c>
      <c r="J16555">
        <v>19.039306640625</v>
      </c>
      <c r="K16555">
        <v>8434378</v>
      </c>
      <c r="L16555">
        <v>861130</v>
      </c>
      <c r="M16555" t="s">
        <v>1125</v>
      </c>
    </row>
    <row r="16556" spans="1:13" x14ac:dyDescent="0.25">
      <c r="A16556">
        <v>135557502</v>
      </c>
      <c r="B16556" s="1">
        <v>44567.707824074074</v>
      </c>
      <c r="C16556" s="1">
        <v>44567.712546296294</v>
      </c>
      <c r="D16556">
        <v>408</v>
      </c>
      <c r="E16556" t="s">
        <v>80</v>
      </c>
      <c r="F16556" t="s">
        <v>99</v>
      </c>
      <c r="G16556">
        <v>47.529021087151897</v>
      </c>
      <c r="H16556">
        <v>19.0651148557662</v>
      </c>
      <c r="I16556">
        <v>47.518001366063302</v>
      </c>
      <c r="J16556">
        <v>19.060335159301701</v>
      </c>
      <c r="K16556">
        <v>8259877</v>
      </c>
      <c r="L16556">
        <v>860731</v>
      </c>
      <c r="M16556" t="s">
        <v>1126</v>
      </c>
    </row>
    <row r="16557" spans="1:13" x14ac:dyDescent="0.25">
      <c r="A16557">
        <v>135557504</v>
      </c>
      <c r="B16557" s="1">
        <v>44567.707870370374</v>
      </c>
      <c r="C16557" s="1">
        <v>44567.713020833333</v>
      </c>
      <c r="D16557">
        <v>445</v>
      </c>
      <c r="E16557" t="s">
        <v>122</v>
      </c>
      <c r="F16557" t="s">
        <v>74</v>
      </c>
      <c r="G16557">
        <v>47.498140463425599</v>
      </c>
      <c r="H16557">
        <v>19.065527915954501</v>
      </c>
      <c r="I16557">
        <v>47.509675268709302</v>
      </c>
      <c r="J16557">
        <v>19.055308699607799</v>
      </c>
      <c r="K16557">
        <v>9067022</v>
      </c>
      <c r="L16557">
        <v>861443</v>
      </c>
      <c r="M16557" t="s">
        <v>1125</v>
      </c>
    </row>
    <row r="16558" spans="1:13" x14ac:dyDescent="0.25">
      <c r="A16558">
        <v>135557520</v>
      </c>
      <c r="B16558" s="1">
        <v>44567.708148148151</v>
      </c>
      <c r="C16558" s="1">
        <v>44567.719571759262</v>
      </c>
      <c r="D16558">
        <v>987</v>
      </c>
      <c r="E16558" t="s">
        <v>162</v>
      </c>
      <c r="F16558" t="s">
        <v>86</v>
      </c>
      <c r="G16558">
        <v>47.512197150452401</v>
      </c>
      <c r="H16558">
        <v>19.038255214691102</v>
      </c>
      <c r="I16558">
        <v>47.502237999999998</v>
      </c>
      <c r="J16558">
        <v>19.071814</v>
      </c>
      <c r="K16558">
        <v>8273558</v>
      </c>
      <c r="L16558">
        <v>860803</v>
      </c>
      <c r="M16558" t="s">
        <v>1126</v>
      </c>
    </row>
    <row r="16559" spans="1:13" x14ac:dyDescent="0.25">
      <c r="A16559">
        <v>135557521</v>
      </c>
      <c r="B16559" s="1">
        <v>44567.708171296297</v>
      </c>
      <c r="C16559" s="1">
        <v>44567.715636574074</v>
      </c>
      <c r="D16559">
        <v>645</v>
      </c>
      <c r="E16559" t="s">
        <v>20</v>
      </c>
      <c r="F16559" t="s">
        <v>131</v>
      </c>
      <c r="G16559">
        <v>47.484504164342603</v>
      </c>
      <c r="H16559">
        <v>19.053457975387499</v>
      </c>
      <c r="I16559">
        <v>47.494215225100596</v>
      </c>
      <c r="J16559">
        <v>19.060351252555801</v>
      </c>
      <c r="K16559">
        <v>8376166</v>
      </c>
      <c r="L16559">
        <v>861244</v>
      </c>
      <c r="M16559" t="s">
        <v>1125</v>
      </c>
    </row>
    <row r="16560" spans="1:13" x14ac:dyDescent="0.25">
      <c r="A16560">
        <v>135557526</v>
      </c>
      <c r="B16560" s="1">
        <v>44567.708298611113</v>
      </c>
      <c r="C16560" s="1">
        <v>44567.721099537041</v>
      </c>
      <c r="D16560">
        <v>1106</v>
      </c>
      <c r="E16560" t="s">
        <v>74</v>
      </c>
      <c r="F16560" t="s">
        <v>40</v>
      </c>
      <c r="G16560">
        <v>47.509675268709302</v>
      </c>
      <c r="H16560">
        <v>19.055308699607799</v>
      </c>
      <c r="I16560">
        <v>47.481640164196499</v>
      </c>
      <c r="J16560">
        <v>19.073832035064601</v>
      </c>
      <c r="K16560">
        <v>8277319</v>
      </c>
      <c r="L16560">
        <v>861535</v>
      </c>
      <c r="M16560" t="s">
        <v>1125</v>
      </c>
    </row>
    <row r="16561" spans="1:13" x14ac:dyDescent="0.25">
      <c r="A16561">
        <v>135557533</v>
      </c>
      <c r="B16561" s="1">
        <v>44567.708437499998</v>
      </c>
      <c r="C16561" s="1">
        <v>44567.721412037034</v>
      </c>
      <c r="D16561">
        <v>1121</v>
      </c>
      <c r="E16561" t="s">
        <v>155</v>
      </c>
      <c r="F16561" t="s">
        <v>73</v>
      </c>
      <c r="G16561">
        <v>47.473243030999697</v>
      </c>
      <c r="H16561">
        <v>19.0635967254638</v>
      </c>
      <c r="I16561">
        <v>47.4774028</v>
      </c>
      <c r="J16561">
        <v>19.084675099999998</v>
      </c>
      <c r="K16561">
        <v>321924302</v>
      </c>
      <c r="L16561">
        <v>860212</v>
      </c>
      <c r="M16561" t="s">
        <v>1125</v>
      </c>
    </row>
    <row r="16562" spans="1:13" x14ac:dyDescent="0.25">
      <c r="A16562">
        <v>135557546</v>
      </c>
      <c r="B16562" s="1">
        <v>44567.708645833336</v>
      </c>
      <c r="C16562" s="1">
        <v>44567.714062500003</v>
      </c>
      <c r="D16562">
        <v>468</v>
      </c>
      <c r="E16562" t="s">
        <v>40</v>
      </c>
      <c r="F16562" t="s">
        <v>128</v>
      </c>
      <c r="G16562">
        <v>47.481640164196499</v>
      </c>
      <c r="H16562">
        <v>19.073832035064601</v>
      </c>
      <c r="I16562">
        <v>47.476415680760297</v>
      </c>
      <c r="J16562">
        <v>19.058994054794301</v>
      </c>
      <c r="K16562">
        <v>8774258</v>
      </c>
      <c r="L16562">
        <v>861183</v>
      </c>
      <c r="M16562" t="s">
        <v>1125</v>
      </c>
    </row>
    <row r="16563" spans="1:13" x14ac:dyDescent="0.25">
      <c r="A16563">
        <v>135557605</v>
      </c>
      <c r="B16563" s="1">
        <v>44567.709722222222</v>
      </c>
      <c r="C16563" s="1">
        <v>44567.71020833333</v>
      </c>
      <c r="D16563">
        <v>42</v>
      </c>
      <c r="E16563" t="s">
        <v>54</v>
      </c>
      <c r="F16563" t="s">
        <v>54</v>
      </c>
      <c r="G16563">
        <v>47.496161999999998</v>
      </c>
      <c r="H16563">
        <v>19.059979999999999</v>
      </c>
      <c r="I16563">
        <v>47.496161999999998</v>
      </c>
      <c r="J16563">
        <v>19.059979999999999</v>
      </c>
      <c r="K16563">
        <v>8411510</v>
      </c>
      <c r="L16563">
        <v>860317</v>
      </c>
      <c r="M16563" t="s">
        <v>1125</v>
      </c>
    </row>
    <row r="16564" spans="1:13" x14ac:dyDescent="0.25">
      <c r="A16564">
        <v>135557606</v>
      </c>
      <c r="B16564" s="1">
        <v>44567.709745370368</v>
      </c>
      <c r="C16564" s="1">
        <v>44567.711944444447</v>
      </c>
      <c r="D16564">
        <v>190</v>
      </c>
      <c r="E16564" t="s">
        <v>47</v>
      </c>
      <c r="F16564" t="s">
        <v>40</v>
      </c>
      <c r="G16564">
        <v>47.485900000000001</v>
      </c>
      <c r="H16564">
        <v>19.069479999999999</v>
      </c>
      <c r="I16564">
        <v>47.481640164196499</v>
      </c>
      <c r="J16564">
        <v>19.073832035064601</v>
      </c>
      <c r="K16564">
        <v>8298308</v>
      </c>
      <c r="L16564">
        <v>861528</v>
      </c>
      <c r="M16564" t="s">
        <v>1125</v>
      </c>
    </row>
    <row r="16565" spans="1:13" x14ac:dyDescent="0.25">
      <c r="A16565">
        <v>135557623</v>
      </c>
      <c r="B16565" s="1">
        <v>44567.710011574076</v>
      </c>
      <c r="C16565" s="1">
        <v>44567.727870370371</v>
      </c>
      <c r="D16565">
        <v>1543</v>
      </c>
      <c r="E16565" t="s">
        <v>27</v>
      </c>
      <c r="F16565" t="s">
        <v>30</v>
      </c>
      <c r="G16565">
        <v>47.527412830322902</v>
      </c>
      <c r="H16565">
        <v>19.039140343665999</v>
      </c>
      <c r="I16565">
        <v>47.503428016791297</v>
      </c>
      <c r="J16565">
        <v>19.060796499252302</v>
      </c>
      <c r="K16565">
        <v>8313052</v>
      </c>
      <c r="L16565">
        <v>861253</v>
      </c>
      <c r="M16565" t="s">
        <v>1125</v>
      </c>
    </row>
    <row r="16566" spans="1:13" x14ac:dyDescent="0.25">
      <c r="A16566">
        <v>135557633</v>
      </c>
      <c r="B16566" s="1">
        <v>44567.710219907407</v>
      </c>
      <c r="C16566" s="1">
        <v>44567.720972222225</v>
      </c>
      <c r="D16566">
        <v>929</v>
      </c>
      <c r="E16566" t="s">
        <v>74</v>
      </c>
      <c r="F16566" t="s">
        <v>103</v>
      </c>
      <c r="G16566">
        <v>47.509675268709302</v>
      </c>
      <c r="H16566">
        <v>19.055308699607799</v>
      </c>
      <c r="I16566">
        <v>47.530329000000002</v>
      </c>
      <c r="J16566">
        <v>19.080442999999999</v>
      </c>
      <c r="K16566">
        <v>8274942</v>
      </c>
      <c r="L16566">
        <v>861287</v>
      </c>
      <c r="M16566" t="s">
        <v>1125</v>
      </c>
    </row>
    <row r="16567" spans="1:13" x14ac:dyDescent="0.25">
      <c r="A16567">
        <v>135557640</v>
      </c>
      <c r="B16567" s="1">
        <v>44567.710312499999</v>
      </c>
      <c r="C16567" s="1">
        <v>44567.727037037039</v>
      </c>
      <c r="D16567">
        <v>1445</v>
      </c>
      <c r="E16567" t="s">
        <v>54</v>
      </c>
      <c r="F16567" t="s">
        <v>47</v>
      </c>
      <c r="G16567">
        <v>47.496161999999998</v>
      </c>
      <c r="H16567">
        <v>19.059979999999999</v>
      </c>
      <c r="I16567">
        <v>47.485900000000001</v>
      </c>
      <c r="J16567">
        <v>19.069479999999999</v>
      </c>
      <c r="K16567">
        <v>8411510</v>
      </c>
      <c r="L16567">
        <v>860154</v>
      </c>
      <c r="M16567" t="s">
        <v>1125</v>
      </c>
    </row>
    <row r="16568" spans="1:13" x14ac:dyDescent="0.25">
      <c r="A16568">
        <v>135557644</v>
      </c>
      <c r="B16568" s="1">
        <v>44567.710381944446</v>
      </c>
      <c r="C16568" s="1">
        <v>44567.719756944447</v>
      </c>
      <c r="D16568">
        <v>810</v>
      </c>
      <c r="E16568" t="s">
        <v>114</v>
      </c>
      <c r="F16568" t="s">
        <v>25</v>
      </c>
      <c r="G16568">
        <v>47.506472014319698</v>
      </c>
      <c r="H16568">
        <v>19.039306640625</v>
      </c>
      <c r="I16568">
        <v>47.511265952484003</v>
      </c>
      <c r="J16568">
        <v>19.057492017745901</v>
      </c>
      <c r="K16568">
        <v>9130720</v>
      </c>
      <c r="L16568">
        <v>861106</v>
      </c>
      <c r="M16568" t="s">
        <v>1125</v>
      </c>
    </row>
    <row r="16569" spans="1:13" x14ac:dyDescent="0.25">
      <c r="A16569">
        <v>135557651</v>
      </c>
      <c r="B16569" s="1">
        <v>44567.710486111115</v>
      </c>
      <c r="C16569" s="1">
        <v>44567.715300925927</v>
      </c>
      <c r="D16569">
        <v>416</v>
      </c>
      <c r="E16569" t="s">
        <v>51</v>
      </c>
      <c r="F16569" t="s">
        <v>94</v>
      </c>
      <c r="G16569">
        <v>47.485667846372699</v>
      </c>
      <c r="H16569">
        <v>19.0746796131134</v>
      </c>
      <c r="I16569">
        <v>47.479580887855299</v>
      </c>
      <c r="J16569">
        <v>19.066118001937799</v>
      </c>
      <c r="K16569">
        <v>321700476</v>
      </c>
      <c r="L16569">
        <v>860247</v>
      </c>
      <c r="M16569" t="s">
        <v>1125</v>
      </c>
    </row>
    <row r="16570" spans="1:13" x14ac:dyDescent="0.25">
      <c r="A16570">
        <v>135557654</v>
      </c>
      <c r="B16570" s="1">
        <v>44567.710509259261</v>
      </c>
      <c r="C16570" s="1">
        <v>44567.721319444441</v>
      </c>
      <c r="D16570">
        <v>934</v>
      </c>
      <c r="E16570" t="s">
        <v>102</v>
      </c>
      <c r="F16570" t="s">
        <v>74</v>
      </c>
      <c r="G16570">
        <v>47.519649762170197</v>
      </c>
      <c r="H16570">
        <v>19.061311483383101</v>
      </c>
      <c r="I16570">
        <v>47.509675268709302</v>
      </c>
      <c r="J16570">
        <v>19.055308699607799</v>
      </c>
      <c r="K16570">
        <v>8267948</v>
      </c>
      <c r="L16570">
        <v>860636</v>
      </c>
      <c r="M16570" t="s">
        <v>1125</v>
      </c>
    </row>
    <row r="16571" spans="1:13" x14ac:dyDescent="0.25">
      <c r="A16571">
        <v>135557665</v>
      </c>
      <c r="B16571" s="1">
        <v>44567.710682870369</v>
      </c>
      <c r="C16571" s="1">
        <v>44567.720254629632</v>
      </c>
      <c r="D16571">
        <v>827</v>
      </c>
      <c r="E16571" t="s">
        <v>33</v>
      </c>
      <c r="F16571" t="s">
        <v>45</v>
      </c>
      <c r="G16571">
        <v>47.492754512106998</v>
      </c>
      <c r="H16571">
        <v>19.071310758590698</v>
      </c>
      <c r="I16571">
        <v>47.513602974448403</v>
      </c>
      <c r="J16571">
        <v>19.048072099685701</v>
      </c>
      <c r="K16571">
        <v>8344079</v>
      </c>
      <c r="L16571">
        <v>861258</v>
      </c>
      <c r="M16571" t="s">
        <v>1125</v>
      </c>
    </row>
    <row r="16572" spans="1:13" x14ac:dyDescent="0.25">
      <c r="A16572">
        <v>135557674</v>
      </c>
      <c r="B16572" s="1">
        <v>44567.710879629631</v>
      </c>
      <c r="C16572" s="1">
        <v>44567.728993055556</v>
      </c>
      <c r="D16572">
        <v>1565</v>
      </c>
      <c r="E16572" t="s">
        <v>87</v>
      </c>
      <c r="F16572" t="s">
        <v>95</v>
      </c>
      <c r="G16572">
        <v>47.4895538500312</v>
      </c>
      <c r="H16572">
        <v>19.070500731468201</v>
      </c>
      <c r="I16572">
        <v>47.5079178513095</v>
      </c>
      <c r="J16572">
        <v>19.08416390419</v>
      </c>
      <c r="K16572">
        <v>8956160</v>
      </c>
      <c r="L16572">
        <v>861044</v>
      </c>
      <c r="M16572" t="s">
        <v>1126</v>
      </c>
    </row>
    <row r="16573" spans="1:13" x14ac:dyDescent="0.25">
      <c r="A16573">
        <v>135557675</v>
      </c>
      <c r="B16573" s="1">
        <v>44567.710879629631</v>
      </c>
      <c r="C16573" s="1">
        <v>44567.714050925926</v>
      </c>
      <c r="D16573">
        <v>274</v>
      </c>
      <c r="E16573" t="s">
        <v>109</v>
      </c>
      <c r="F16573" t="s">
        <v>115</v>
      </c>
      <c r="G16573">
        <v>47.4682171617603</v>
      </c>
      <c r="H16573">
        <v>19.058446884155199</v>
      </c>
      <c r="I16573">
        <v>47.473453999999997</v>
      </c>
      <c r="J16573">
        <v>19.059335999999998</v>
      </c>
      <c r="K16573">
        <v>8261234</v>
      </c>
      <c r="L16573">
        <v>861458</v>
      </c>
      <c r="M16573" t="s">
        <v>1125</v>
      </c>
    </row>
    <row r="16574" spans="1:13" x14ac:dyDescent="0.25">
      <c r="A16574">
        <v>135557679</v>
      </c>
      <c r="B16574" s="1">
        <v>44567.710925925923</v>
      </c>
      <c r="C16574" s="1">
        <v>44567.721967592595</v>
      </c>
      <c r="D16574">
        <v>954</v>
      </c>
      <c r="E16574" t="s">
        <v>106</v>
      </c>
      <c r="F16574" t="s">
        <v>110</v>
      </c>
      <c r="G16574">
        <v>47.507765659817601</v>
      </c>
      <c r="H16574">
        <v>19.035111665725701</v>
      </c>
      <c r="I16574">
        <v>47.506461143213997</v>
      </c>
      <c r="J16574">
        <v>19.060056209564198</v>
      </c>
      <c r="K16574">
        <v>9038444</v>
      </c>
      <c r="L16574">
        <v>860959</v>
      </c>
      <c r="M16574" t="s">
        <v>1125</v>
      </c>
    </row>
    <row r="16575" spans="1:13" x14ac:dyDescent="0.25">
      <c r="A16575">
        <v>135557687</v>
      </c>
      <c r="B16575" s="1">
        <v>44567.711064814815</v>
      </c>
      <c r="C16575" s="1">
        <v>44567.716631944444</v>
      </c>
      <c r="D16575">
        <v>481</v>
      </c>
      <c r="E16575" t="s">
        <v>33</v>
      </c>
      <c r="F16575" t="s">
        <v>13</v>
      </c>
      <c r="G16575">
        <v>47.492754512106998</v>
      </c>
      <c r="H16575">
        <v>19.071310758590698</v>
      </c>
      <c r="I16575">
        <v>47.482992426760397</v>
      </c>
      <c r="J16575">
        <v>19.084872007369899</v>
      </c>
      <c r="K16575">
        <v>8293128</v>
      </c>
      <c r="L16575">
        <v>860498</v>
      </c>
      <c r="M16575" t="s">
        <v>1125</v>
      </c>
    </row>
    <row r="16576" spans="1:13" x14ac:dyDescent="0.25">
      <c r="A16576">
        <v>135557693</v>
      </c>
      <c r="B16576" s="1">
        <v>44567.711134259262</v>
      </c>
      <c r="C16576" s="1">
        <v>44567.720995370371</v>
      </c>
      <c r="D16576">
        <v>852</v>
      </c>
      <c r="E16576" t="s">
        <v>104</v>
      </c>
      <c r="F16576" t="s">
        <v>102</v>
      </c>
      <c r="G16576">
        <v>47.512552233263897</v>
      </c>
      <c r="H16576">
        <v>19.063934683799701</v>
      </c>
      <c r="I16576">
        <v>47.519649762170197</v>
      </c>
      <c r="J16576">
        <v>19.061311483383101</v>
      </c>
      <c r="K16576">
        <v>8275030</v>
      </c>
      <c r="L16576">
        <v>861554</v>
      </c>
      <c r="M16576" t="s">
        <v>1125</v>
      </c>
    </row>
    <row r="16577" spans="1:13" x14ac:dyDescent="0.25">
      <c r="A16577">
        <v>135557703</v>
      </c>
      <c r="B16577" s="1">
        <v>44567.711354166669</v>
      </c>
      <c r="C16577" s="1">
        <v>44567.719074074077</v>
      </c>
      <c r="D16577">
        <v>667</v>
      </c>
      <c r="E16577" t="s">
        <v>106</v>
      </c>
      <c r="F16577" t="s">
        <v>136</v>
      </c>
      <c r="G16577">
        <v>47.507765659817601</v>
      </c>
      <c r="H16577">
        <v>19.035111665725701</v>
      </c>
      <c r="I16577">
        <v>47.519841769777699</v>
      </c>
      <c r="J16577">
        <v>19.0439790487289</v>
      </c>
      <c r="K16577">
        <v>9107612</v>
      </c>
      <c r="L16577">
        <v>861100</v>
      </c>
      <c r="M16577" t="s">
        <v>1125</v>
      </c>
    </row>
    <row r="16578" spans="1:13" x14ac:dyDescent="0.25">
      <c r="A16578">
        <v>135557712</v>
      </c>
      <c r="B16578" s="1">
        <v>44567.711539351854</v>
      </c>
      <c r="C16578" s="1">
        <v>44567.726076388892</v>
      </c>
      <c r="D16578">
        <v>1256</v>
      </c>
      <c r="E16578" t="s">
        <v>8</v>
      </c>
      <c r="F16578" t="s">
        <v>63</v>
      </c>
      <c r="G16578">
        <v>47.4897314683273</v>
      </c>
      <c r="H16578">
        <v>19.0613865852355</v>
      </c>
      <c r="I16578">
        <v>47.500902089602803</v>
      </c>
      <c r="J16578">
        <v>19.083112478256201</v>
      </c>
      <c r="K16578">
        <v>8637040</v>
      </c>
      <c r="L16578">
        <v>861115</v>
      </c>
      <c r="M16578" t="s">
        <v>1125</v>
      </c>
    </row>
    <row r="16579" spans="1:13" x14ac:dyDescent="0.25">
      <c r="A16579">
        <v>135557715</v>
      </c>
      <c r="B16579" s="1">
        <v>44567.711574074077</v>
      </c>
      <c r="C16579" s="1">
        <v>44567.713495370372</v>
      </c>
      <c r="D16579">
        <v>166</v>
      </c>
      <c r="E16579" t="s">
        <v>695</v>
      </c>
      <c r="F16579" t="s">
        <v>124</v>
      </c>
      <c r="G16579">
        <v>47.501306666666999</v>
      </c>
      <c r="H16579">
        <v>19.061555555556001</v>
      </c>
      <c r="I16579">
        <v>47.498734841431897</v>
      </c>
      <c r="J16579">
        <v>19.0594768524169</v>
      </c>
      <c r="K16579">
        <v>8507512</v>
      </c>
      <c r="L16579">
        <v>860987</v>
      </c>
      <c r="M16579" t="s">
        <v>1125</v>
      </c>
    </row>
    <row r="16580" spans="1:13" x14ac:dyDescent="0.25">
      <c r="A16580">
        <v>135557756</v>
      </c>
      <c r="B16580" s="1">
        <v>44567.712210648147</v>
      </c>
      <c r="C16580" s="1">
        <v>44567.720914351848</v>
      </c>
      <c r="D16580">
        <v>752</v>
      </c>
      <c r="E16580" t="s">
        <v>45</v>
      </c>
      <c r="F16580" t="s">
        <v>59</v>
      </c>
      <c r="G16580">
        <v>47.513602974448403</v>
      </c>
      <c r="H16580">
        <v>19.048072099685701</v>
      </c>
      <c r="I16580">
        <v>47.535022637234</v>
      </c>
      <c r="J16580">
        <v>19.060120582580499</v>
      </c>
      <c r="K16580">
        <v>8781467</v>
      </c>
      <c r="L16580">
        <v>860632</v>
      </c>
      <c r="M16580" t="s">
        <v>1125</v>
      </c>
    </row>
    <row r="16581" spans="1:13" x14ac:dyDescent="0.25">
      <c r="A16581">
        <v>135557759</v>
      </c>
      <c r="B16581" s="1">
        <v>44567.712222222224</v>
      </c>
      <c r="C16581" s="1">
        <v>44567.727824074071</v>
      </c>
      <c r="D16581">
        <v>1348</v>
      </c>
      <c r="E16581" t="s">
        <v>19</v>
      </c>
      <c r="F16581" t="s">
        <v>104</v>
      </c>
      <c r="G16581">
        <v>47.507743918139901</v>
      </c>
      <c r="H16581">
        <v>19.059551954269399</v>
      </c>
      <c r="I16581">
        <v>47.512552233263897</v>
      </c>
      <c r="J16581">
        <v>19.063934683799701</v>
      </c>
      <c r="K16581">
        <v>8595796</v>
      </c>
      <c r="L16581">
        <v>860811</v>
      </c>
      <c r="M16581" t="s">
        <v>1125</v>
      </c>
    </row>
    <row r="16582" spans="1:13" x14ac:dyDescent="0.25">
      <c r="A16582">
        <v>135557762</v>
      </c>
      <c r="B16582" s="1">
        <v>44567.712233796294</v>
      </c>
      <c r="C16582" s="1">
        <v>44567.729571759257</v>
      </c>
      <c r="D16582">
        <v>1498</v>
      </c>
      <c r="E16582" t="s">
        <v>70</v>
      </c>
      <c r="F16582" t="s">
        <v>18</v>
      </c>
      <c r="G16582">
        <v>47.514237032226099</v>
      </c>
      <c r="H16582">
        <v>19.076664447784399</v>
      </c>
      <c r="I16582">
        <v>47.500604913708102</v>
      </c>
      <c r="J16582">
        <v>19.068403244018501</v>
      </c>
      <c r="K16582">
        <v>321920488</v>
      </c>
      <c r="L16582">
        <v>860235</v>
      </c>
      <c r="M16582" t="s">
        <v>1128</v>
      </c>
    </row>
    <row r="16583" spans="1:13" x14ac:dyDescent="0.25">
      <c r="A16583">
        <v>135557764</v>
      </c>
      <c r="B16583" s="1">
        <v>44567.712245370371</v>
      </c>
      <c r="C16583" s="1">
        <v>44567.72934027778</v>
      </c>
      <c r="D16583">
        <v>1477</v>
      </c>
      <c r="E16583" t="s">
        <v>70</v>
      </c>
      <c r="F16583" t="s">
        <v>18</v>
      </c>
      <c r="G16583">
        <v>47.514237032226099</v>
      </c>
      <c r="H16583">
        <v>19.076664447784399</v>
      </c>
      <c r="I16583">
        <v>47.500604913708102</v>
      </c>
      <c r="J16583">
        <v>19.068403244018501</v>
      </c>
      <c r="K16583">
        <v>321920485</v>
      </c>
      <c r="L16583">
        <v>860654</v>
      </c>
      <c r="M16583" t="s">
        <v>1128</v>
      </c>
    </row>
    <row r="16584" spans="1:13" x14ac:dyDescent="0.25">
      <c r="A16584">
        <v>135557781</v>
      </c>
      <c r="B16584" s="1">
        <v>44567.712488425925</v>
      </c>
      <c r="C16584" s="1">
        <v>44567.714282407411</v>
      </c>
      <c r="D16584">
        <v>155</v>
      </c>
      <c r="E16584" t="s">
        <v>51</v>
      </c>
      <c r="F16584" t="s">
        <v>138</v>
      </c>
      <c r="G16584">
        <v>47.485667846372699</v>
      </c>
      <c r="H16584">
        <v>19.0746796131134</v>
      </c>
      <c r="I16584">
        <v>47.489342999999998</v>
      </c>
      <c r="J16584">
        <v>19.075942999999999</v>
      </c>
      <c r="K16584">
        <v>9025038</v>
      </c>
      <c r="L16584">
        <v>860184</v>
      </c>
      <c r="M16584" t="s">
        <v>1125</v>
      </c>
    </row>
    <row r="16585" spans="1:13" x14ac:dyDescent="0.25">
      <c r="A16585">
        <v>135557788</v>
      </c>
      <c r="B16585" s="1">
        <v>44567.712557870371</v>
      </c>
      <c r="C16585" s="1">
        <v>44567.716203703705</v>
      </c>
      <c r="D16585">
        <v>315</v>
      </c>
      <c r="E16585" t="s">
        <v>58</v>
      </c>
      <c r="F16585" t="s">
        <v>136</v>
      </c>
      <c r="G16585">
        <v>47.518280329044998</v>
      </c>
      <c r="H16585">
        <v>19.051703810691802</v>
      </c>
      <c r="I16585">
        <v>47.519841769777699</v>
      </c>
      <c r="J16585">
        <v>19.0439790487289</v>
      </c>
      <c r="K16585">
        <v>8993415</v>
      </c>
      <c r="L16585">
        <v>860501</v>
      </c>
      <c r="M16585" t="s">
        <v>1126</v>
      </c>
    </row>
    <row r="16586" spans="1:13" x14ac:dyDescent="0.25">
      <c r="A16586">
        <v>135557795</v>
      </c>
      <c r="B16586" s="1">
        <v>44567.71261574074</v>
      </c>
      <c r="C16586" s="1">
        <v>44567.720069444447</v>
      </c>
      <c r="D16586">
        <v>644</v>
      </c>
      <c r="E16586" t="s">
        <v>51</v>
      </c>
      <c r="F16586" t="s">
        <v>29</v>
      </c>
      <c r="G16586">
        <v>47.485667846372699</v>
      </c>
      <c r="H16586">
        <v>19.0746796131134</v>
      </c>
      <c r="I16586">
        <v>47.483218000000001</v>
      </c>
      <c r="J16586">
        <v>19.091531799999998</v>
      </c>
      <c r="K16586">
        <v>8965773</v>
      </c>
      <c r="L16586">
        <v>860158</v>
      </c>
      <c r="M16586" t="s">
        <v>1125</v>
      </c>
    </row>
    <row r="16587" spans="1:13" x14ac:dyDescent="0.25">
      <c r="A16587">
        <v>135557804</v>
      </c>
      <c r="B16587" s="1">
        <v>44567.712696759256</v>
      </c>
      <c r="C16587" s="1">
        <v>44567.723622685182</v>
      </c>
      <c r="D16587">
        <v>944</v>
      </c>
      <c r="E16587" t="s">
        <v>62</v>
      </c>
      <c r="F16587" t="s">
        <v>50</v>
      </c>
      <c r="G16587">
        <v>47.511892791844602</v>
      </c>
      <c r="H16587">
        <v>19.051419496536202</v>
      </c>
      <c r="I16587">
        <v>47.491297383231597</v>
      </c>
      <c r="J16587">
        <v>19.058243036270099</v>
      </c>
      <c r="K16587">
        <v>8499130</v>
      </c>
      <c r="L16587">
        <v>861193</v>
      </c>
      <c r="M16587" t="s">
        <v>1125</v>
      </c>
    </row>
    <row r="16588" spans="1:13" x14ac:dyDescent="0.25">
      <c r="A16588">
        <v>135557807</v>
      </c>
      <c r="B16588" s="1">
        <v>44567.712731481479</v>
      </c>
      <c r="C16588" s="1">
        <v>44567.728692129633</v>
      </c>
      <c r="D16588">
        <v>1379</v>
      </c>
      <c r="E16588" t="s">
        <v>76</v>
      </c>
      <c r="F16588" t="s">
        <v>79</v>
      </c>
      <c r="G16588">
        <v>47.478588999999999</v>
      </c>
      <c r="H16588">
        <v>19.040797999999999</v>
      </c>
      <c r="I16588">
        <v>47.510320244251297</v>
      </c>
      <c r="J16588">
        <v>19.028615355491599</v>
      </c>
      <c r="K16588">
        <v>8289183</v>
      </c>
      <c r="L16588">
        <v>860504</v>
      </c>
      <c r="M16588" t="s">
        <v>1128</v>
      </c>
    </row>
    <row r="16589" spans="1:13" x14ac:dyDescent="0.25">
      <c r="A16589">
        <v>135557808</v>
      </c>
      <c r="B16589" s="1">
        <v>44567.712743055556</v>
      </c>
      <c r="C16589" s="1">
        <v>44567.719756944447</v>
      </c>
      <c r="D16589">
        <v>606</v>
      </c>
      <c r="E16589" t="s">
        <v>62</v>
      </c>
      <c r="F16589" t="s">
        <v>57</v>
      </c>
      <c r="G16589">
        <v>47.511892791844602</v>
      </c>
      <c r="H16589">
        <v>19.051419496536202</v>
      </c>
      <c r="I16589">
        <v>47.529372433994702</v>
      </c>
      <c r="J16589">
        <v>19.0602385997772</v>
      </c>
      <c r="K16589">
        <v>9038493</v>
      </c>
      <c r="L16589">
        <v>860483</v>
      </c>
      <c r="M16589" t="s">
        <v>1125</v>
      </c>
    </row>
    <row r="16590" spans="1:13" x14ac:dyDescent="0.25">
      <c r="A16590">
        <v>135557845</v>
      </c>
      <c r="B16590" s="1">
        <v>44567.713391203702</v>
      </c>
      <c r="C16590" s="1">
        <v>44567.722060185188</v>
      </c>
      <c r="D16590">
        <v>749</v>
      </c>
      <c r="E16590" t="s">
        <v>151</v>
      </c>
      <c r="F16590" t="s">
        <v>20</v>
      </c>
      <c r="G16590">
        <v>47.469366000000001</v>
      </c>
      <c r="H16590">
        <v>19.059270999999999</v>
      </c>
      <c r="I16590">
        <v>47.484504164342603</v>
      </c>
      <c r="J16590">
        <v>19.053457975387499</v>
      </c>
      <c r="K16590">
        <v>9072997</v>
      </c>
      <c r="L16590">
        <v>860687</v>
      </c>
      <c r="M16590" t="s">
        <v>1125</v>
      </c>
    </row>
    <row r="16591" spans="1:13" x14ac:dyDescent="0.25">
      <c r="A16591">
        <v>135557849</v>
      </c>
      <c r="B16591" s="1">
        <v>44567.713437500002</v>
      </c>
      <c r="C16591" s="1">
        <v>44567.713773148149</v>
      </c>
      <c r="D16591">
        <v>29</v>
      </c>
      <c r="E16591" t="s">
        <v>169</v>
      </c>
      <c r="F16591" t="s">
        <v>169</v>
      </c>
      <c r="G16591">
        <v>47.510374595760702</v>
      </c>
      <c r="H16591">
        <v>19.034371376037502</v>
      </c>
      <c r="I16591">
        <v>47.510374595760702</v>
      </c>
      <c r="J16591">
        <v>19.034371376037502</v>
      </c>
      <c r="K16591">
        <v>8477410</v>
      </c>
      <c r="L16591">
        <v>860516</v>
      </c>
      <c r="M16591" t="s">
        <v>1125</v>
      </c>
    </row>
    <row r="16592" spans="1:13" x14ac:dyDescent="0.25">
      <c r="A16592">
        <v>135557850</v>
      </c>
      <c r="B16592" s="1">
        <v>44567.713437500002</v>
      </c>
      <c r="C16592" s="1">
        <v>44567.716874999998</v>
      </c>
      <c r="D16592">
        <v>297</v>
      </c>
      <c r="E16592" t="s">
        <v>152</v>
      </c>
      <c r="F16592" t="s">
        <v>137</v>
      </c>
      <c r="G16592">
        <v>47.531066000000003</v>
      </c>
      <c r="H16592">
        <v>19.076294999999998</v>
      </c>
      <c r="I16592">
        <v>47.533262446892998</v>
      </c>
      <c r="J16592">
        <v>19.066386222839299</v>
      </c>
      <c r="K16592">
        <v>321905482</v>
      </c>
      <c r="L16592">
        <v>860118</v>
      </c>
      <c r="M16592" t="s">
        <v>1125</v>
      </c>
    </row>
    <row r="16593" spans="1:13" x14ac:dyDescent="0.25">
      <c r="A16593">
        <v>135557864</v>
      </c>
      <c r="B16593" s="1">
        <v>44567.713692129626</v>
      </c>
      <c r="C16593" s="1">
        <v>44567.720902777779</v>
      </c>
      <c r="D16593">
        <v>623</v>
      </c>
      <c r="E16593" t="s">
        <v>131</v>
      </c>
      <c r="F16593" t="s">
        <v>40</v>
      </c>
      <c r="G16593">
        <v>47.494215225100596</v>
      </c>
      <c r="H16593">
        <v>19.060351252555801</v>
      </c>
      <c r="I16593">
        <v>47.481640164196499</v>
      </c>
      <c r="J16593">
        <v>19.073832035064601</v>
      </c>
      <c r="K16593">
        <v>321838277</v>
      </c>
      <c r="L16593">
        <v>860296</v>
      </c>
      <c r="M16593" t="s">
        <v>1126</v>
      </c>
    </row>
    <row r="16594" spans="1:13" x14ac:dyDescent="0.25">
      <c r="A16594">
        <v>135557865</v>
      </c>
      <c r="B16594" s="1">
        <v>44567.713703703703</v>
      </c>
      <c r="C16594" s="1">
        <v>44567.724641203706</v>
      </c>
      <c r="D16594">
        <v>945</v>
      </c>
      <c r="E16594" t="s">
        <v>137</v>
      </c>
      <c r="F16594" t="s">
        <v>93</v>
      </c>
      <c r="G16594">
        <v>47.533262446892998</v>
      </c>
      <c r="H16594">
        <v>19.066386222839299</v>
      </c>
      <c r="I16594">
        <v>47.518349163838302</v>
      </c>
      <c r="J16594">
        <v>19.044821262359601</v>
      </c>
      <c r="K16594">
        <v>9142749</v>
      </c>
      <c r="L16594">
        <v>860274</v>
      </c>
      <c r="M16594" t="s">
        <v>1125</v>
      </c>
    </row>
    <row r="16595" spans="1:13" x14ac:dyDescent="0.25">
      <c r="A16595">
        <v>135557868</v>
      </c>
      <c r="B16595" s="1">
        <v>44567.713738425926</v>
      </c>
      <c r="C16595" s="1">
        <v>44567.72515046296</v>
      </c>
      <c r="D16595">
        <v>986</v>
      </c>
      <c r="E16595" t="s">
        <v>51</v>
      </c>
      <c r="F16595" t="s">
        <v>87</v>
      </c>
      <c r="G16595">
        <v>47.485667846372699</v>
      </c>
      <c r="H16595">
        <v>19.0746796131134</v>
      </c>
      <c r="I16595">
        <v>47.4895538500312</v>
      </c>
      <c r="J16595">
        <v>19.070500731468201</v>
      </c>
      <c r="K16595">
        <v>8296005</v>
      </c>
      <c r="L16595">
        <v>860611</v>
      </c>
      <c r="M16595" t="s">
        <v>1125</v>
      </c>
    </row>
    <row r="16596" spans="1:13" x14ac:dyDescent="0.25">
      <c r="A16596">
        <v>135557869</v>
      </c>
      <c r="B16596" s="1">
        <v>44567.713761574072</v>
      </c>
      <c r="C16596" s="1">
        <v>44567.716249999998</v>
      </c>
      <c r="D16596">
        <v>215</v>
      </c>
      <c r="E16596" t="s">
        <v>148</v>
      </c>
      <c r="F16596" t="s">
        <v>147</v>
      </c>
      <c r="G16596">
        <v>47.522460000000002</v>
      </c>
      <c r="H16596">
        <v>19.082262</v>
      </c>
      <c r="I16596">
        <v>47.525509999999997</v>
      </c>
      <c r="J16596">
        <v>19.088246000000002</v>
      </c>
      <c r="K16596">
        <v>8518305</v>
      </c>
      <c r="L16596">
        <v>861222</v>
      </c>
      <c r="M16596" t="s">
        <v>1125</v>
      </c>
    </row>
    <row r="16597" spans="1:13" x14ac:dyDescent="0.25">
      <c r="A16597">
        <v>135557871</v>
      </c>
      <c r="B16597" s="1">
        <v>44567.713773148149</v>
      </c>
      <c r="C16597" s="1">
        <v>44567.721979166665</v>
      </c>
      <c r="D16597">
        <v>709</v>
      </c>
      <c r="E16597" t="s">
        <v>66</v>
      </c>
      <c r="F16597" t="s">
        <v>125</v>
      </c>
      <c r="G16597">
        <v>47.505758140267602</v>
      </c>
      <c r="H16597">
        <v>19.0638327598571</v>
      </c>
      <c r="I16597">
        <v>47.518845496253697</v>
      </c>
      <c r="J16597">
        <v>19.081320762634199</v>
      </c>
      <c r="K16597">
        <v>8286892</v>
      </c>
      <c r="L16597">
        <v>860681</v>
      </c>
      <c r="M16597" t="s">
        <v>1125</v>
      </c>
    </row>
    <row r="16598" spans="1:13" x14ac:dyDescent="0.25">
      <c r="A16598">
        <v>135557883</v>
      </c>
      <c r="B16598" s="1">
        <v>44567.713854166665</v>
      </c>
      <c r="C16598" s="1">
        <v>44567.72587962963</v>
      </c>
      <c r="D16598">
        <v>1039</v>
      </c>
      <c r="E16598" t="s">
        <v>89</v>
      </c>
      <c r="F16598" t="s">
        <v>10</v>
      </c>
      <c r="G16598">
        <v>47.503569349155498</v>
      </c>
      <c r="H16598">
        <v>19.065560102462701</v>
      </c>
      <c r="I16598">
        <v>47.5077910250969</v>
      </c>
      <c r="J16598">
        <v>19.0728986263275</v>
      </c>
      <c r="K16598">
        <v>8292890</v>
      </c>
      <c r="L16598">
        <v>860640</v>
      </c>
      <c r="M16598" t="s">
        <v>1125</v>
      </c>
    </row>
    <row r="16599" spans="1:13" x14ac:dyDescent="0.25">
      <c r="A16599">
        <v>135557894</v>
      </c>
      <c r="B16599" s="1">
        <v>44567.714004629626</v>
      </c>
      <c r="C16599" s="1">
        <v>44567.718668981484</v>
      </c>
      <c r="D16599">
        <v>403</v>
      </c>
      <c r="E16599" t="s">
        <v>81</v>
      </c>
      <c r="F16599" t="s">
        <v>147</v>
      </c>
      <c r="G16599">
        <v>47.531509441414599</v>
      </c>
      <c r="H16599">
        <v>19.0667080879211</v>
      </c>
      <c r="I16599">
        <v>47.525509999999997</v>
      </c>
      <c r="J16599">
        <v>19.088246000000002</v>
      </c>
      <c r="K16599">
        <v>8325374</v>
      </c>
      <c r="L16599">
        <v>860452</v>
      </c>
      <c r="M16599" t="s">
        <v>1125</v>
      </c>
    </row>
    <row r="16600" spans="1:13" x14ac:dyDescent="0.25">
      <c r="A16600">
        <v>135557896</v>
      </c>
      <c r="B16600" s="1">
        <v>44567.714085648149</v>
      </c>
      <c r="C16600" s="1">
        <v>44567.723009259258</v>
      </c>
      <c r="D16600">
        <v>771</v>
      </c>
      <c r="E16600" t="s">
        <v>135</v>
      </c>
      <c r="F16600" t="s">
        <v>94</v>
      </c>
      <c r="G16600">
        <v>47.495987598960298</v>
      </c>
      <c r="H16600">
        <v>19.048817753791798</v>
      </c>
      <c r="I16600">
        <v>47.479580887855299</v>
      </c>
      <c r="J16600">
        <v>19.066118001937799</v>
      </c>
      <c r="K16600">
        <v>8263275</v>
      </c>
      <c r="L16600">
        <v>860319</v>
      </c>
      <c r="M16600" t="s">
        <v>1125</v>
      </c>
    </row>
    <row r="16601" spans="1:13" x14ac:dyDescent="0.25">
      <c r="A16601">
        <v>135557906</v>
      </c>
      <c r="B16601" s="1">
        <v>44567.714189814818</v>
      </c>
      <c r="C16601" s="1">
        <v>44567.72587962963</v>
      </c>
      <c r="D16601">
        <v>1010</v>
      </c>
      <c r="E16601" t="s">
        <v>169</v>
      </c>
      <c r="F16601" t="s">
        <v>74</v>
      </c>
      <c r="G16601">
        <v>47.510374595760702</v>
      </c>
      <c r="H16601">
        <v>19.034371376037502</v>
      </c>
      <c r="I16601">
        <v>47.509675268709302</v>
      </c>
      <c r="J16601">
        <v>19.055308699607799</v>
      </c>
      <c r="K16601">
        <v>8477410</v>
      </c>
      <c r="L16601">
        <v>860516</v>
      </c>
      <c r="M16601" t="s">
        <v>1125</v>
      </c>
    </row>
    <row r="16602" spans="1:13" x14ac:dyDescent="0.25">
      <c r="A16602">
        <v>135557907</v>
      </c>
      <c r="B16602" s="1">
        <v>44567.714201388888</v>
      </c>
      <c r="C16602" s="1">
        <v>44567.722638888888</v>
      </c>
      <c r="D16602">
        <v>729</v>
      </c>
      <c r="E16602" t="s">
        <v>59</v>
      </c>
      <c r="F16602" t="s">
        <v>25</v>
      </c>
      <c r="G16602">
        <v>47.535022637234</v>
      </c>
      <c r="H16602">
        <v>19.060120582580499</v>
      </c>
      <c r="I16602">
        <v>47.511265952484003</v>
      </c>
      <c r="J16602">
        <v>19.057492017745901</v>
      </c>
      <c r="K16602">
        <v>8260567</v>
      </c>
      <c r="L16602">
        <v>860984</v>
      </c>
      <c r="M16602" t="s">
        <v>1125</v>
      </c>
    </row>
    <row r="16603" spans="1:13" x14ac:dyDescent="0.25">
      <c r="A16603">
        <v>135557917</v>
      </c>
      <c r="B16603" s="1">
        <v>44567.714259259257</v>
      </c>
      <c r="C16603" s="1">
        <v>44567.717002314814</v>
      </c>
      <c r="D16603">
        <v>237</v>
      </c>
      <c r="E16603" t="s">
        <v>92</v>
      </c>
      <c r="F16603" t="s">
        <v>102</v>
      </c>
      <c r="G16603">
        <v>47.521316219874798</v>
      </c>
      <c r="H16603">
        <v>19.053297042846602</v>
      </c>
      <c r="I16603">
        <v>47.519649762170197</v>
      </c>
      <c r="J16603">
        <v>19.061311483383101</v>
      </c>
      <c r="K16603">
        <v>8862257</v>
      </c>
      <c r="L16603">
        <v>860477</v>
      </c>
      <c r="M16603" t="s">
        <v>1125</v>
      </c>
    </row>
    <row r="16604" spans="1:13" x14ac:dyDescent="0.25">
      <c r="A16604">
        <v>135557927</v>
      </c>
      <c r="B16604" s="1">
        <v>44567.714409722219</v>
      </c>
      <c r="C16604" s="1">
        <v>44567.727766203701</v>
      </c>
      <c r="D16604">
        <v>1154</v>
      </c>
      <c r="E16604" t="s">
        <v>68</v>
      </c>
      <c r="F16604" t="s">
        <v>183</v>
      </c>
      <c r="G16604">
        <v>47.508584589786601</v>
      </c>
      <c r="H16604">
        <v>19.048211574554401</v>
      </c>
      <c r="I16604">
        <v>47.533660849056801</v>
      </c>
      <c r="J16604">
        <v>19.0354549884796</v>
      </c>
      <c r="K16604">
        <v>8327553</v>
      </c>
      <c r="L16604">
        <v>860850</v>
      </c>
      <c r="M16604" t="s">
        <v>1125</v>
      </c>
    </row>
    <row r="16605" spans="1:13" x14ac:dyDescent="0.25">
      <c r="A16605">
        <v>135557935</v>
      </c>
      <c r="B16605" s="1">
        <v>44567.714560185188</v>
      </c>
      <c r="C16605" s="1">
        <v>44567.72314814815</v>
      </c>
      <c r="D16605">
        <v>742</v>
      </c>
      <c r="E16605" t="s">
        <v>20</v>
      </c>
      <c r="F16605" t="s">
        <v>151</v>
      </c>
      <c r="G16605">
        <v>47.484504164342603</v>
      </c>
      <c r="H16605">
        <v>19.053457975387499</v>
      </c>
      <c r="I16605">
        <v>47.469366000000001</v>
      </c>
      <c r="J16605">
        <v>19.059270999999999</v>
      </c>
      <c r="K16605">
        <v>8700572</v>
      </c>
      <c r="L16605">
        <v>860777</v>
      </c>
      <c r="M16605" t="s">
        <v>1125</v>
      </c>
    </row>
    <row r="16606" spans="1:13" x14ac:dyDescent="0.25">
      <c r="A16606">
        <v>135557939</v>
      </c>
      <c r="B16606" s="1">
        <v>44567.714606481481</v>
      </c>
      <c r="C16606" s="1">
        <v>44567.730104166665</v>
      </c>
      <c r="D16606">
        <v>1339</v>
      </c>
      <c r="E16606" t="s">
        <v>25</v>
      </c>
      <c r="F16606" t="s">
        <v>65</v>
      </c>
      <c r="G16606">
        <v>47.511265952484003</v>
      </c>
      <c r="H16606">
        <v>19.057492017745901</v>
      </c>
      <c r="I16606">
        <v>47.514037757750003</v>
      </c>
      <c r="J16606">
        <v>19.036822915077199</v>
      </c>
      <c r="K16606">
        <v>8279854</v>
      </c>
      <c r="L16606">
        <v>860476</v>
      </c>
      <c r="M16606" t="s">
        <v>1126</v>
      </c>
    </row>
    <row r="16607" spans="1:13" x14ac:dyDescent="0.25">
      <c r="A16607">
        <v>135557945</v>
      </c>
      <c r="B16607" s="1">
        <v>44567.714722222219</v>
      </c>
      <c r="C16607" s="1">
        <v>44567.72315972222</v>
      </c>
      <c r="D16607">
        <v>729</v>
      </c>
      <c r="E16607" t="s">
        <v>20</v>
      </c>
      <c r="F16607" t="s">
        <v>151</v>
      </c>
      <c r="G16607">
        <v>47.484504164342603</v>
      </c>
      <c r="H16607">
        <v>19.053457975387499</v>
      </c>
      <c r="I16607">
        <v>47.469366000000001</v>
      </c>
      <c r="J16607">
        <v>19.059270999999999</v>
      </c>
      <c r="K16607">
        <v>8748193</v>
      </c>
      <c r="L16607">
        <v>861174</v>
      </c>
      <c r="M16607" t="s">
        <v>1125</v>
      </c>
    </row>
    <row r="16608" spans="1:13" x14ac:dyDescent="0.25">
      <c r="A16608">
        <v>135557957</v>
      </c>
      <c r="B16608" s="1">
        <v>44567.714884259258</v>
      </c>
      <c r="C16608" s="1">
        <v>44567.716898148145</v>
      </c>
      <c r="D16608">
        <v>174</v>
      </c>
      <c r="E16608" t="s">
        <v>67</v>
      </c>
      <c r="F16608" t="s">
        <v>88</v>
      </c>
      <c r="G16608">
        <v>47.480799061075999</v>
      </c>
      <c r="H16608">
        <v>19.077243804931602</v>
      </c>
      <c r="I16608">
        <v>47.483510000000003</v>
      </c>
      <c r="J16608">
        <v>19.07207</v>
      </c>
      <c r="K16608">
        <v>8406665</v>
      </c>
      <c r="L16608">
        <v>861006</v>
      </c>
      <c r="M16608" t="s">
        <v>1125</v>
      </c>
    </row>
    <row r="16609" spans="1:13" x14ac:dyDescent="0.25">
      <c r="A16609">
        <v>135557974</v>
      </c>
      <c r="B16609" s="1">
        <v>44567.71503472222</v>
      </c>
      <c r="C16609" s="1">
        <v>44567.723078703704</v>
      </c>
      <c r="D16609">
        <v>695</v>
      </c>
      <c r="E16609" t="s">
        <v>84</v>
      </c>
      <c r="F16609" t="s">
        <v>34</v>
      </c>
      <c r="G16609">
        <v>47.5007607500578</v>
      </c>
      <c r="H16609">
        <v>19.047240614890999</v>
      </c>
      <c r="I16609">
        <v>47.487150506688899</v>
      </c>
      <c r="J16609">
        <v>19.057213068008402</v>
      </c>
      <c r="K16609">
        <v>8263913</v>
      </c>
      <c r="L16609">
        <v>860420</v>
      </c>
      <c r="M16609" t="s">
        <v>1125</v>
      </c>
    </row>
    <row r="16610" spans="1:13" x14ac:dyDescent="0.25">
      <c r="A16610">
        <v>135557979</v>
      </c>
      <c r="B16610" s="1">
        <v>44567.715231481481</v>
      </c>
      <c r="C16610" s="1">
        <v>44567.72892361111</v>
      </c>
      <c r="D16610">
        <v>1183</v>
      </c>
      <c r="E16610" t="s">
        <v>169</v>
      </c>
      <c r="F16610" t="s">
        <v>128</v>
      </c>
      <c r="G16610">
        <v>47.510374595760702</v>
      </c>
      <c r="H16610">
        <v>19.034371376037502</v>
      </c>
      <c r="I16610">
        <v>47.476415680760297</v>
      </c>
      <c r="J16610">
        <v>19.058994054794301</v>
      </c>
      <c r="K16610">
        <v>8403116</v>
      </c>
      <c r="L16610">
        <v>861555</v>
      </c>
      <c r="M16610" t="s">
        <v>1125</v>
      </c>
    </row>
    <row r="16611" spans="1:13" x14ac:dyDescent="0.25">
      <c r="A16611">
        <v>135557981</v>
      </c>
      <c r="B16611" s="1">
        <v>44567.715266203704</v>
      </c>
      <c r="C16611" s="1">
        <v>44567.722743055558</v>
      </c>
      <c r="D16611">
        <v>646</v>
      </c>
      <c r="E16611" t="s">
        <v>110</v>
      </c>
      <c r="F16611" t="s">
        <v>138</v>
      </c>
      <c r="G16611">
        <v>47.506461143213997</v>
      </c>
      <c r="H16611">
        <v>19.060056209564198</v>
      </c>
      <c r="I16611">
        <v>47.489342999999998</v>
      </c>
      <c r="J16611">
        <v>19.075942999999999</v>
      </c>
      <c r="K16611">
        <v>8302463</v>
      </c>
      <c r="L16611">
        <v>861288</v>
      </c>
      <c r="M16611" t="s">
        <v>1125</v>
      </c>
    </row>
    <row r="16612" spans="1:13" x14ac:dyDescent="0.25">
      <c r="A16612">
        <v>135557990</v>
      </c>
      <c r="B16612" s="1">
        <v>44567.715381944443</v>
      </c>
      <c r="C16612" s="1">
        <v>44567.722939814812</v>
      </c>
      <c r="D16612">
        <v>653</v>
      </c>
      <c r="E16612" t="s">
        <v>141</v>
      </c>
      <c r="F16612" t="s">
        <v>92</v>
      </c>
      <c r="G16612">
        <v>47.505421130361903</v>
      </c>
      <c r="H16612">
        <v>19.048710465431199</v>
      </c>
      <c r="I16612">
        <v>47.521316219874798</v>
      </c>
      <c r="J16612">
        <v>19.053297042846602</v>
      </c>
      <c r="K16612">
        <v>8292158</v>
      </c>
      <c r="L16612">
        <v>860213</v>
      </c>
      <c r="M16612" t="s">
        <v>1125</v>
      </c>
    </row>
    <row r="16613" spans="1:13" x14ac:dyDescent="0.25">
      <c r="A16613">
        <v>135557991</v>
      </c>
      <c r="B16613" s="1">
        <v>44567.715381944443</v>
      </c>
      <c r="C16613" s="1">
        <v>44567.718761574077</v>
      </c>
      <c r="D16613">
        <v>292</v>
      </c>
      <c r="E16613" t="s">
        <v>82</v>
      </c>
      <c r="F16613" t="s">
        <v>99</v>
      </c>
      <c r="G16613">
        <v>47.524869945254999</v>
      </c>
      <c r="H16613">
        <v>19.063146114349301</v>
      </c>
      <c r="I16613">
        <v>47.518001366063302</v>
      </c>
      <c r="J16613">
        <v>19.060335159301701</v>
      </c>
      <c r="K16613">
        <v>8287839</v>
      </c>
      <c r="L16613">
        <v>860664</v>
      </c>
      <c r="M16613" t="s">
        <v>1126</v>
      </c>
    </row>
    <row r="16614" spans="1:13" x14ac:dyDescent="0.25">
      <c r="A16614">
        <v>135557994</v>
      </c>
      <c r="B16614" s="1">
        <v>44567.715451388889</v>
      </c>
      <c r="C16614" s="1">
        <v>44567.722673611112</v>
      </c>
      <c r="D16614">
        <v>624</v>
      </c>
      <c r="E16614" t="s">
        <v>112</v>
      </c>
      <c r="F16614" t="s">
        <v>21</v>
      </c>
      <c r="G16614">
        <v>47.503424392879502</v>
      </c>
      <c r="H16614">
        <v>19.0397143363952</v>
      </c>
      <c r="I16614">
        <v>47.491652607430296</v>
      </c>
      <c r="J16614">
        <v>19.052969813346799</v>
      </c>
      <c r="K16614">
        <v>8417544</v>
      </c>
      <c r="L16614">
        <v>860399</v>
      </c>
      <c r="M16614" t="s">
        <v>1125</v>
      </c>
    </row>
    <row r="16615" spans="1:13" x14ac:dyDescent="0.25">
      <c r="A16615">
        <v>135557996</v>
      </c>
      <c r="B16615" s="1">
        <v>44567.715486111112</v>
      </c>
      <c r="C16615" s="1">
        <v>44567.723634259259</v>
      </c>
      <c r="D16615">
        <v>704</v>
      </c>
      <c r="E16615" t="s">
        <v>8</v>
      </c>
      <c r="F16615" t="s">
        <v>33</v>
      </c>
      <c r="G16615">
        <v>47.4897314683273</v>
      </c>
      <c r="H16615">
        <v>19.0613865852355</v>
      </c>
      <c r="I16615">
        <v>47.492754512106998</v>
      </c>
      <c r="J16615">
        <v>19.071310758590698</v>
      </c>
      <c r="K16615">
        <v>321930949</v>
      </c>
      <c r="L16615">
        <v>861235</v>
      </c>
      <c r="M16615" t="s">
        <v>1125</v>
      </c>
    </row>
    <row r="16616" spans="1:13" x14ac:dyDescent="0.25">
      <c r="A16616">
        <v>135558028</v>
      </c>
      <c r="B16616" s="1">
        <v>44567.715833333335</v>
      </c>
      <c r="C16616" s="1">
        <v>44567.725011574075</v>
      </c>
      <c r="D16616">
        <v>793</v>
      </c>
      <c r="E16616" t="s">
        <v>8</v>
      </c>
      <c r="F16616" t="s">
        <v>33</v>
      </c>
      <c r="G16616">
        <v>47.4897314683273</v>
      </c>
      <c r="H16616">
        <v>19.0613865852355</v>
      </c>
      <c r="I16616">
        <v>47.492754512106998</v>
      </c>
      <c r="J16616">
        <v>19.071310758590698</v>
      </c>
      <c r="K16616">
        <v>321930980</v>
      </c>
      <c r="L16616">
        <v>861224</v>
      </c>
      <c r="M16616" t="s">
        <v>1125</v>
      </c>
    </row>
    <row r="16617" spans="1:13" x14ac:dyDescent="0.25">
      <c r="A16617">
        <v>135558041</v>
      </c>
      <c r="B16617" s="1">
        <v>44567.716041666667</v>
      </c>
      <c r="C16617" s="1">
        <v>44567.850451388891</v>
      </c>
      <c r="D16617">
        <v>11613</v>
      </c>
      <c r="E16617" t="s">
        <v>130</v>
      </c>
      <c r="F16617" t="s">
        <v>115</v>
      </c>
      <c r="G16617">
        <v>47.494617548341701</v>
      </c>
      <c r="H16617">
        <v>19.055871963500898</v>
      </c>
      <c r="I16617">
        <v>47.473453999999997</v>
      </c>
      <c r="J16617">
        <v>19.059335999999998</v>
      </c>
      <c r="K16617">
        <v>8296322</v>
      </c>
      <c r="L16617">
        <v>860626</v>
      </c>
      <c r="M16617" t="s">
        <v>1125</v>
      </c>
    </row>
    <row r="16618" spans="1:13" x14ac:dyDescent="0.25">
      <c r="A16618">
        <v>135558056</v>
      </c>
      <c r="B16618" s="1">
        <v>44567.716192129628</v>
      </c>
      <c r="C16618" s="1">
        <v>44567.724930555552</v>
      </c>
      <c r="D16618">
        <v>755</v>
      </c>
      <c r="E16618" t="s">
        <v>8</v>
      </c>
      <c r="F16618" t="s">
        <v>33</v>
      </c>
      <c r="G16618">
        <v>47.4897314683273</v>
      </c>
      <c r="H16618">
        <v>19.0613865852355</v>
      </c>
      <c r="I16618">
        <v>47.492754512106998</v>
      </c>
      <c r="J16618">
        <v>19.071310758590698</v>
      </c>
      <c r="K16618">
        <v>321930956</v>
      </c>
      <c r="L16618">
        <v>861402</v>
      </c>
      <c r="M16618" t="s">
        <v>1125</v>
      </c>
    </row>
    <row r="16619" spans="1:13" x14ac:dyDescent="0.25">
      <c r="A16619">
        <v>135558060</v>
      </c>
      <c r="B16619" s="1">
        <v>44567.716249999998</v>
      </c>
      <c r="C16619" s="1">
        <v>44567.72252314815</v>
      </c>
      <c r="D16619">
        <v>542</v>
      </c>
      <c r="E16619" t="s">
        <v>149</v>
      </c>
      <c r="F16619" t="s">
        <v>41</v>
      </c>
      <c r="G16619">
        <v>47.482587000000002</v>
      </c>
      <c r="H16619">
        <v>19.030512999999999</v>
      </c>
      <c r="I16619">
        <v>47.475276999999998</v>
      </c>
      <c r="J16619">
        <v>19.061091999999999</v>
      </c>
      <c r="K16619">
        <v>8273938</v>
      </c>
      <c r="L16619">
        <v>861112</v>
      </c>
      <c r="M16619" t="s">
        <v>1126</v>
      </c>
    </row>
    <row r="16620" spans="1:13" x14ac:dyDescent="0.25">
      <c r="A16620">
        <v>135558062</v>
      </c>
      <c r="B16620" s="1">
        <v>44567.716261574074</v>
      </c>
      <c r="C16620" s="1">
        <v>44567.723009259258</v>
      </c>
      <c r="D16620">
        <v>583</v>
      </c>
      <c r="E16620" t="s">
        <v>93</v>
      </c>
      <c r="F16620" t="s">
        <v>55</v>
      </c>
      <c r="G16620">
        <v>47.518349163838302</v>
      </c>
      <c r="H16620">
        <v>19.044821262359601</v>
      </c>
      <c r="I16620">
        <v>47.538296578979597</v>
      </c>
      <c r="J16620">
        <v>19.061236381530701</v>
      </c>
      <c r="K16620">
        <v>321513666</v>
      </c>
      <c r="L16620">
        <v>860333</v>
      </c>
      <c r="M16620" t="s">
        <v>1125</v>
      </c>
    </row>
    <row r="16621" spans="1:13" x14ac:dyDescent="0.25">
      <c r="A16621">
        <v>135558065</v>
      </c>
      <c r="B16621" s="1">
        <v>44567.716284722221</v>
      </c>
      <c r="C16621" s="1">
        <v>44567.726064814815</v>
      </c>
      <c r="D16621">
        <v>845</v>
      </c>
      <c r="E16621" t="s">
        <v>152</v>
      </c>
      <c r="F16621" t="s">
        <v>58</v>
      </c>
      <c r="G16621">
        <v>47.531066000000003</v>
      </c>
      <c r="H16621">
        <v>19.076294999999998</v>
      </c>
      <c r="I16621">
        <v>47.518280329044998</v>
      </c>
      <c r="J16621">
        <v>19.051703810691802</v>
      </c>
      <c r="K16621">
        <v>8940612</v>
      </c>
      <c r="L16621">
        <v>860718</v>
      </c>
      <c r="M16621" t="s">
        <v>1125</v>
      </c>
    </row>
    <row r="16622" spans="1:13" x14ac:dyDescent="0.25">
      <c r="A16622">
        <v>135558082</v>
      </c>
      <c r="B16622" s="1">
        <v>44567.716539351852</v>
      </c>
      <c r="C16622" s="1">
        <v>44567.721747685187</v>
      </c>
      <c r="D16622">
        <v>450</v>
      </c>
      <c r="E16622" t="s">
        <v>113</v>
      </c>
      <c r="F16622" t="s">
        <v>119</v>
      </c>
      <c r="G16622">
        <v>47.524467853850297</v>
      </c>
      <c r="H16622">
        <v>19.037193059921201</v>
      </c>
      <c r="I16622">
        <v>47.538999146031202</v>
      </c>
      <c r="J16622">
        <v>19.035868048667901</v>
      </c>
      <c r="K16622">
        <v>321887313</v>
      </c>
      <c r="L16622">
        <v>861484</v>
      </c>
      <c r="M16622" t="s">
        <v>1125</v>
      </c>
    </row>
    <row r="16623" spans="1:13" x14ac:dyDescent="0.25">
      <c r="A16623">
        <v>135558090</v>
      </c>
      <c r="B16623" s="1">
        <v>44567.71665509259</v>
      </c>
      <c r="C16623" s="1">
        <v>44567.719907407409</v>
      </c>
      <c r="D16623">
        <v>281</v>
      </c>
      <c r="E16623" t="s">
        <v>104</v>
      </c>
      <c r="F16623" t="s">
        <v>25</v>
      </c>
      <c r="G16623">
        <v>47.512552233263897</v>
      </c>
      <c r="H16623">
        <v>19.063934683799701</v>
      </c>
      <c r="I16623">
        <v>47.511265952484003</v>
      </c>
      <c r="J16623">
        <v>19.057492017745901</v>
      </c>
      <c r="K16623">
        <v>8677139</v>
      </c>
      <c r="L16623">
        <v>860865</v>
      </c>
      <c r="M16623" t="s">
        <v>1125</v>
      </c>
    </row>
    <row r="16624" spans="1:13" x14ac:dyDescent="0.25">
      <c r="A16624">
        <v>135558095</v>
      </c>
      <c r="B16624" s="1">
        <v>44567.716724537036</v>
      </c>
      <c r="C16624" s="1">
        <v>44567.723622685182</v>
      </c>
      <c r="D16624">
        <v>596</v>
      </c>
      <c r="E16624" t="s">
        <v>164</v>
      </c>
      <c r="F16624" t="s">
        <v>40</v>
      </c>
      <c r="G16624">
        <v>47.468982314282499</v>
      </c>
      <c r="H16624">
        <v>19.070388078689501</v>
      </c>
      <c r="I16624">
        <v>47.481640164196499</v>
      </c>
      <c r="J16624">
        <v>19.073832035064601</v>
      </c>
      <c r="K16624">
        <v>8544107</v>
      </c>
      <c r="L16624">
        <v>861536</v>
      </c>
      <c r="M16624" t="s">
        <v>1125</v>
      </c>
    </row>
    <row r="16625" spans="1:13" x14ac:dyDescent="0.25">
      <c r="A16625">
        <v>135558096</v>
      </c>
      <c r="B16625" s="1">
        <v>44567.716770833336</v>
      </c>
      <c r="C16625" s="1">
        <v>44567.720011574071</v>
      </c>
      <c r="D16625">
        <v>280</v>
      </c>
      <c r="E16625" t="s">
        <v>22</v>
      </c>
      <c r="F16625" t="s">
        <v>74</v>
      </c>
      <c r="G16625">
        <v>47.502895299075497</v>
      </c>
      <c r="H16625">
        <v>19.051328301429699</v>
      </c>
      <c r="I16625">
        <v>47.509675268709302</v>
      </c>
      <c r="J16625">
        <v>19.055308699607799</v>
      </c>
      <c r="K16625">
        <v>8472267</v>
      </c>
      <c r="L16625">
        <v>861565</v>
      </c>
      <c r="M16625" t="s">
        <v>1126</v>
      </c>
    </row>
    <row r="16626" spans="1:13" x14ac:dyDescent="0.25">
      <c r="A16626">
        <v>135558097</v>
      </c>
      <c r="B16626" s="1">
        <v>44567.716770833336</v>
      </c>
      <c r="C16626" s="1">
        <v>44567.735185185185</v>
      </c>
      <c r="D16626">
        <v>1591</v>
      </c>
      <c r="E16626" t="s">
        <v>103</v>
      </c>
      <c r="F16626" t="s">
        <v>45</v>
      </c>
      <c r="G16626">
        <v>47.530329000000002</v>
      </c>
      <c r="H16626">
        <v>19.080442999999999</v>
      </c>
      <c r="I16626">
        <v>47.513602974448403</v>
      </c>
      <c r="J16626">
        <v>19.048072099685701</v>
      </c>
      <c r="K16626">
        <v>8530524</v>
      </c>
      <c r="L16626">
        <v>861108</v>
      </c>
      <c r="M16626" t="s">
        <v>1126</v>
      </c>
    </row>
    <row r="16627" spans="1:13" x14ac:dyDescent="0.25">
      <c r="A16627">
        <v>135558111</v>
      </c>
      <c r="B16627" s="1">
        <v>44567.716909722221</v>
      </c>
      <c r="C16627" s="1">
        <v>44567.724039351851</v>
      </c>
      <c r="D16627">
        <v>616</v>
      </c>
      <c r="E16627" t="s">
        <v>104</v>
      </c>
      <c r="F16627" t="s">
        <v>63</v>
      </c>
      <c r="G16627">
        <v>47.512552233263897</v>
      </c>
      <c r="H16627">
        <v>19.063934683799701</v>
      </c>
      <c r="I16627">
        <v>47.500902089602803</v>
      </c>
      <c r="J16627">
        <v>19.083112478256201</v>
      </c>
      <c r="K16627">
        <v>8795616</v>
      </c>
      <c r="L16627">
        <v>861345</v>
      </c>
      <c r="M16627" t="s">
        <v>1125</v>
      </c>
    </row>
    <row r="16628" spans="1:13" x14ac:dyDescent="0.25">
      <c r="A16628">
        <v>135558131</v>
      </c>
      <c r="B16628" s="1">
        <v>44567.717268518521</v>
      </c>
      <c r="C16628" s="1">
        <v>44567.732465277775</v>
      </c>
      <c r="D16628">
        <v>1313</v>
      </c>
      <c r="E16628" t="s">
        <v>137</v>
      </c>
      <c r="F16628" t="s">
        <v>114</v>
      </c>
      <c r="G16628">
        <v>47.533262446892998</v>
      </c>
      <c r="H16628">
        <v>19.066386222839299</v>
      </c>
      <c r="I16628">
        <v>47.506472014319698</v>
      </c>
      <c r="J16628">
        <v>19.039306640625</v>
      </c>
      <c r="K16628">
        <v>321905482</v>
      </c>
      <c r="L16628">
        <v>861346</v>
      </c>
      <c r="M16628" t="s">
        <v>1125</v>
      </c>
    </row>
    <row r="16629" spans="1:13" x14ac:dyDescent="0.25">
      <c r="A16629">
        <v>135558146</v>
      </c>
      <c r="B16629" s="1">
        <v>44567.717465277776</v>
      </c>
      <c r="C16629" s="1">
        <v>44567.720208333332</v>
      </c>
      <c r="D16629">
        <v>237</v>
      </c>
      <c r="E16629" t="s">
        <v>169</v>
      </c>
      <c r="F16629" t="s">
        <v>114</v>
      </c>
      <c r="G16629">
        <v>47.510374595760702</v>
      </c>
      <c r="H16629">
        <v>19.034371376037502</v>
      </c>
      <c r="I16629">
        <v>47.506472014319698</v>
      </c>
      <c r="J16629">
        <v>19.039306640625</v>
      </c>
      <c r="K16629">
        <v>8820539</v>
      </c>
      <c r="L16629">
        <v>860767</v>
      </c>
      <c r="M16629" t="s">
        <v>1125</v>
      </c>
    </row>
    <row r="16630" spans="1:13" x14ac:dyDescent="0.25">
      <c r="A16630">
        <v>135558150</v>
      </c>
      <c r="B16630" s="1">
        <v>44567.717511574076</v>
      </c>
      <c r="C16630" s="1">
        <v>44567.726122685184</v>
      </c>
      <c r="D16630">
        <v>744</v>
      </c>
      <c r="E16630" t="s">
        <v>109</v>
      </c>
      <c r="F16630" t="s">
        <v>64</v>
      </c>
      <c r="G16630">
        <v>47.4682171617603</v>
      </c>
      <c r="H16630">
        <v>19.058446884155199</v>
      </c>
      <c r="I16630">
        <v>47.479129999999998</v>
      </c>
      <c r="J16630">
        <v>19.080393099999998</v>
      </c>
      <c r="K16630">
        <v>8631628</v>
      </c>
      <c r="L16630">
        <v>861388</v>
      </c>
      <c r="M16630" t="s">
        <v>1125</v>
      </c>
    </row>
    <row r="16631" spans="1:13" x14ac:dyDescent="0.25">
      <c r="A16631">
        <v>135558159</v>
      </c>
      <c r="B16631" s="1">
        <v>44567.717650462961</v>
      </c>
      <c r="C16631" s="1">
        <v>44567.720173611109</v>
      </c>
      <c r="D16631">
        <v>218</v>
      </c>
      <c r="E16631" t="s">
        <v>108</v>
      </c>
      <c r="F16631" t="s">
        <v>58</v>
      </c>
      <c r="G16631">
        <v>47.514490653191999</v>
      </c>
      <c r="H16631">
        <v>19.0525352954864</v>
      </c>
      <c r="I16631">
        <v>47.518280329044998</v>
      </c>
      <c r="J16631">
        <v>19.051703810691802</v>
      </c>
      <c r="K16631">
        <v>8287950</v>
      </c>
      <c r="L16631">
        <v>860016</v>
      </c>
      <c r="M16631" t="s">
        <v>1125</v>
      </c>
    </row>
    <row r="16632" spans="1:13" x14ac:dyDescent="0.25">
      <c r="A16632">
        <v>135558167</v>
      </c>
      <c r="B16632" s="1">
        <v>44567.717777777776</v>
      </c>
      <c r="C16632" s="1">
        <v>44567.723576388889</v>
      </c>
      <c r="D16632">
        <v>501</v>
      </c>
      <c r="E16632" t="s">
        <v>16</v>
      </c>
      <c r="F16632" t="s">
        <v>366</v>
      </c>
      <c r="G16632">
        <v>47.508344999999998</v>
      </c>
      <c r="H16632">
        <v>19.023555999999999</v>
      </c>
      <c r="I16632">
        <v>47.507146666666998</v>
      </c>
      <c r="J16632">
        <v>19.032111111111</v>
      </c>
      <c r="K16632">
        <v>8257677</v>
      </c>
      <c r="L16632">
        <v>860149</v>
      </c>
      <c r="M16632" t="s">
        <v>1126</v>
      </c>
    </row>
    <row r="16633" spans="1:13" x14ac:dyDescent="0.25">
      <c r="A16633">
        <v>135558170</v>
      </c>
      <c r="B16633" s="1">
        <v>44567.717800925922</v>
      </c>
      <c r="C16633" s="1">
        <v>44567.725682870368</v>
      </c>
      <c r="D16633">
        <v>681</v>
      </c>
      <c r="E16633" t="s">
        <v>715</v>
      </c>
      <c r="F16633" t="s">
        <v>125</v>
      </c>
      <c r="G16633">
        <v>47.506022222222001</v>
      </c>
      <c r="H16633">
        <v>19.070264444444</v>
      </c>
      <c r="I16633">
        <v>47.518845496253697</v>
      </c>
      <c r="J16633">
        <v>19.081320762634199</v>
      </c>
      <c r="K16633">
        <v>321934124</v>
      </c>
      <c r="L16633">
        <v>860835</v>
      </c>
      <c r="M16633" t="s">
        <v>1128</v>
      </c>
    </row>
    <row r="16634" spans="1:13" x14ac:dyDescent="0.25">
      <c r="A16634">
        <v>135558172</v>
      </c>
      <c r="B16634" s="1">
        <v>44567.717870370368</v>
      </c>
      <c r="C16634" s="1">
        <v>44567.730821759258</v>
      </c>
      <c r="D16634">
        <v>1119</v>
      </c>
      <c r="E16634" t="s">
        <v>22</v>
      </c>
      <c r="F16634" t="s">
        <v>149</v>
      </c>
      <c r="G16634">
        <v>47.502895299075497</v>
      </c>
      <c r="H16634">
        <v>19.051328301429699</v>
      </c>
      <c r="I16634">
        <v>47.482587000000002</v>
      </c>
      <c r="J16634">
        <v>19.030512999999999</v>
      </c>
      <c r="K16634">
        <v>8336166</v>
      </c>
      <c r="L16634">
        <v>860301</v>
      </c>
      <c r="M16634" t="s">
        <v>1125</v>
      </c>
    </row>
    <row r="16635" spans="1:13" x14ac:dyDescent="0.25">
      <c r="A16635">
        <v>135558176</v>
      </c>
      <c r="B16635" s="1">
        <v>44567.717928240738</v>
      </c>
      <c r="C16635" s="1">
        <v>44567.732488425929</v>
      </c>
      <c r="D16635">
        <v>1258</v>
      </c>
      <c r="E16635" t="s">
        <v>52</v>
      </c>
      <c r="F16635" t="s">
        <v>25</v>
      </c>
      <c r="G16635">
        <v>47.472909438410099</v>
      </c>
      <c r="H16635">
        <v>19.0724372863769</v>
      </c>
      <c r="I16635">
        <v>47.511265952484003</v>
      </c>
      <c r="J16635">
        <v>19.057492017745901</v>
      </c>
      <c r="K16635">
        <v>8390957</v>
      </c>
      <c r="L16635">
        <v>861403</v>
      </c>
      <c r="M16635" t="s">
        <v>1125</v>
      </c>
    </row>
    <row r="16636" spans="1:13" x14ac:dyDescent="0.25">
      <c r="A16636">
        <v>135558183</v>
      </c>
      <c r="B16636" s="1">
        <v>44567.718043981484</v>
      </c>
      <c r="C16636" s="1">
        <v>44567.719456018516</v>
      </c>
      <c r="D16636">
        <v>122</v>
      </c>
      <c r="E16636" t="s">
        <v>75</v>
      </c>
      <c r="F16636" t="s">
        <v>66</v>
      </c>
      <c r="G16636">
        <v>47.509294801891798</v>
      </c>
      <c r="H16636">
        <v>19.069100618362398</v>
      </c>
      <c r="I16636">
        <v>47.505758140267602</v>
      </c>
      <c r="J16636">
        <v>19.0638327598571</v>
      </c>
      <c r="K16636">
        <v>8672654</v>
      </c>
      <c r="L16636">
        <v>860365</v>
      </c>
      <c r="M16636" t="s">
        <v>1125</v>
      </c>
    </row>
    <row r="16637" spans="1:13" x14ac:dyDescent="0.25">
      <c r="A16637">
        <v>135558184</v>
      </c>
      <c r="B16637" s="1">
        <v>44567.718043981484</v>
      </c>
      <c r="C16637" s="1">
        <v>44567.726238425923</v>
      </c>
      <c r="D16637">
        <v>708</v>
      </c>
      <c r="E16637" t="s">
        <v>80</v>
      </c>
      <c r="F16637" t="s">
        <v>147</v>
      </c>
      <c r="G16637">
        <v>47.529021087151897</v>
      </c>
      <c r="H16637">
        <v>19.0651148557662</v>
      </c>
      <c r="I16637">
        <v>47.525509999999997</v>
      </c>
      <c r="J16637">
        <v>19.088246000000002</v>
      </c>
      <c r="K16637">
        <v>321861521</v>
      </c>
      <c r="L16637">
        <v>860602</v>
      </c>
      <c r="M16637" t="s">
        <v>1125</v>
      </c>
    </row>
    <row r="16638" spans="1:13" x14ac:dyDescent="0.25">
      <c r="A16638">
        <v>135558191</v>
      </c>
      <c r="B16638" s="1">
        <v>44567.718182870369</v>
      </c>
      <c r="C16638" s="1">
        <v>44567.730520833335</v>
      </c>
      <c r="D16638">
        <v>1066</v>
      </c>
      <c r="E16638" t="s">
        <v>66</v>
      </c>
      <c r="F16638" t="s">
        <v>17</v>
      </c>
      <c r="G16638">
        <v>47.505758140267602</v>
      </c>
      <c r="H16638">
        <v>19.0638327598571</v>
      </c>
      <c r="I16638">
        <v>47.519429000000002</v>
      </c>
      <c r="J16638">
        <v>19.038141</v>
      </c>
      <c r="K16638">
        <v>8727265</v>
      </c>
      <c r="L16638">
        <v>861017</v>
      </c>
      <c r="M16638" t="s">
        <v>1125</v>
      </c>
    </row>
    <row r="16639" spans="1:13" x14ac:dyDescent="0.25">
      <c r="A16639">
        <v>135558198</v>
      </c>
      <c r="B16639" s="1">
        <v>44567.718298611115</v>
      </c>
      <c r="C16639" s="1">
        <v>44567.725787037038</v>
      </c>
      <c r="D16639">
        <v>647</v>
      </c>
      <c r="E16639" t="s">
        <v>714</v>
      </c>
      <c r="F16639" t="s">
        <v>125</v>
      </c>
      <c r="G16639">
        <v>0</v>
      </c>
      <c r="H16639">
        <v>0</v>
      </c>
      <c r="I16639">
        <v>47.518845496253697</v>
      </c>
      <c r="J16639">
        <v>19.081320762634199</v>
      </c>
      <c r="K16639">
        <v>321934116</v>
      </c>
      <c r="L16639">
        <v>861537</v>
      </c>
      <c r="M16639" t="s">
        <v>1128</v>
      </c>
    </row>
    <row r="16640" spans="1:13" x14ac:dyDescent="0.25">
      <c r="A16640">
        <v>135558203</v>
      </c>
      <c r="B16640" s="1">
        <v>44567.718344907407</v>
      </c>
      <c r="C16640" s="1">
        <v>44567.72755787037</v>
      </c>
      <c r="D16640">
        <v>796</v>
      </c>
      <c r="E16640" t="s">
        <v>21</v>
      </c>
      <c r="F16640" t="s">
        <v>22</v>
      </c>
      <c r="G16640">
        <v>47.491652607430296</v>
      </c>
      <c r="H16640">
        <v>19.052969813346799</v>
      </c>
      <c r="I16640">
        <v>47.502895299075497</v>
      </c>
      <c r="J16640">
        <v>19.051328301429699</v>
      </c>
      <c r="K16640">
        <v>8822414</v>
      </c>
      <c r="L16640">
        <v>861225</v>
      </c>
      <c r="M16640" t="s">
        <v>1125</v>
      </c>
    </row>
    <row r="16641" spans="1:13" x14ac:dyDescent="0.25">
      <c r="A16641">
        <v>135558220</v>
      </c>
      <c r="B16641" s="1">
        <v>44567.718541666669</v>
      </c>
      <c r="C16641" s="1">
        <v>44567.721828703703</v>
      </c>
      <c r="D16641">
        <v>284</v>
      </c>
      <c r="E16641" t="s">
        <v>34</v>
      </c>
      <c r="F16641" t="s">
        <v>12</v>
      </c>
      <c r="G16641">
        <v>47.487150506688899</v>
      </c>
      <c r="H16641">
        <v>19.057213068008402</v>
      </c>
      <c r="I16641">
        <v>47.485182000000002</v>
      </c>
      <c r="J16641">
        <v>19.064814999999999</v>
      </c>
      <c r="K16641">
        <v>321775809</v>
      </c>
      <c r="L16641">
        <v>861445</v>
      </c>
      <c r="M16641" t="s">
        <v>1125</v>
      </c>
    </row>
    <row r="16642" spans="1:13" x14ac:dyDescent="0.25">
      <c r="A16642">
        <v>135558250</v>
      </c>
      <c r="B16642" s="1">
        <v>44567.719039351854</v>
      </c>
      <c r="C16642" s="1">
        <v>44567.72215277778</v>
      </c>
      <c r="D16642">
        <v>269</v>
      </c>
      <c r="E16642" t="s">
        <v>40</v>
      </c>
      <c r="F16642" t="s">
        <v>51</v>
      </c>
      <c r="G16642">
        <v>47.481640164196499</v>
      </c>
      <c r="H16642">
        <v>19.073832035064601</v>
      </c>
      <c r="I16642">
        <v>47.485667846372699</v>
      </c>
      <c r="J16642">
        <v>19.0746796131134</v>
      </c>
      <c r="K16642">
        <v>8263461</v>
      </c>
      <c r="L16642">
        <v>861569</v>
      </c>
      <c r="M16642" t="s">
        <v>1126</v>
      </c>
    </row>
    <row r="16643" spans="1:13" x14ac:dyDescent="0.25">
      <c r="A16643">
        <v>135558261</v>
      </c>
      <c r="B16643" s="1">
        <v>44567.719224537039</v>
      </c>
      <c r="C16643" s="1">
        <v>44567.724895833337</v>
      </c>
      <c r="D16643">
        <v>490</v>
      </c>
      <c r="E16643" t="s">
        <v>37</v>
      </c>
      <c r="F16643" t="s">
        <v>100</v>
      </c>
      <c r="G16643">
        <v>47.500267870718702</v>
      </c>
      <c r="H16643">
        <v>19.063704013824498</v>
      </c>
      <c r="I16643">
        <v>47.512796021530399</v>
      </c>
      <c r="J16643">
        <v>19.057692922774098</v>
      </c>
      <c r="K16643">
        <v>8584533</v>
      </c>
      <c r="L16643">
        <v>861350</v>
      </c>
      <c r="M16643" t="s">
        <v>1125</v>
      </c>
    </row>
    <row r="16644" spans="1:13" x14ac:dyDescent="0.25">
      <c r="A16644">
        <v>135558286</v>
      </c>
      <c r="B16644" s="1">
        <v>44567.719467592593</v>
      </c>
      <c r="C16644" s="1">
        <v>44567.725300925929</v>
      </c>
      <c r="D16644">
        <v>504</v>
      </c>
      <c r="E16644" t="s">
        <v>129</v>
      </c>
      <c r="F16644" t="s">
        <v>47</v>
      </c>
      <c r="G16644">
        <v>47.4919607081059</v>
      </c>
      <c r="H16644">
        <v>19.062330722808799</v>
      </c>
      <c r="I16644">
        <v>47.485900000000001</v>
      </c>
      <c r="J16644">
        <v>19.069479999999999</v>
      </c>
      <c r="K16644">
        <v>8382110</v>
      </c>
      <c r="L16644">
        <v>860168</v>
      </c>
      <c r="M16644" t="s">
        <v>1125</v>
      </c>
    </row>
    <row r="16645" spans="1:13" x14ac:dyDescent="0.25">
      <c r="A16645">
        <v>135558287</v>
      </c>
      <c r="B16645" s="1">
        <v>44567.719490740739</v>
      </c>
      <c r="C16645" s="1">
        <v>44567.728344907409</v>
      </c>
      <c r="D16645">
        <v>765</v>
      </c>
      <c r="E16645" t="s">
        <v>63</v>
      </c>
      <c r="F16645" t="s">
        <v>9</v>
      </c>
      <c r="G16645">
        <v>47.500902089602803</v>
      </c>
      <c r="H16645">
        <v>19.083112478256201</v>
      </c>
      <c r="I16645">
        <v>47.489745967753599</v>
      </c>
      <c r="J16645">
        <v>19.066531062126099</v>
      </c>
      <c r="K16645">
        <v>8417943</v>
      </c>
      <c r="L16645">
        <v>860576</v>
      </c>
      <c r="M16645" t="s">
        <v>1125</v>
      </c>
    </row>
    <row r="16646" spans="1:13" x14ac:dyDescent="0.25">
      <c r="A16646">
        <v>135558312</v>
      </c>
      <c r="B16646" s="1">
        <v>44567.719872685186</v>
      </c>
      <c r="C16646" s="1">
        <v>44567.724374999998</v>
      </c>
      <c r="D16646">
        <v>389</v>
      </c>
      <c r="E16646" t="s">
        <v>66</v>
      </c>
      <c r="F16646" t="s">
        <v>70</v>
      </c>
      <c r="G16646">
        <v>47.505758140267602</v>
      </c>
      <c r="H16646">
        <v>19.0638327598571</v>
      </c>
      <c r="I16646">
        <v>47.514237032226099</v>
      </c>
      <c r="J16646">
        <v>19.076664447784399</v>
      </c>
      <c r="K16646">
        <v>8721400</v>
      </c>
      <c r="L16646">
        <v>860188</v>
      </c>
      <c r="M16646" t="s">
        <v>1125</v>
      </c>
    </row>
    <row r="16647" spans="1:13" x14ac:dyDescent="0.25">
      <c r="A16647">
        <v>135558340</v>
      </c>
      <c r="B16647" s="1">
        <v>44567.720486111109</v>
      </c>
      <c r="C16647" s="1">
        <v>44567.730543981481</v>
      </c>
      <c r="D16647">
        <v>869</v>
      </c>
      <c r="E16647" t="s">
        <v>49</v>
      </c>
      <c r="F16647" t="s">
        <v>74</v>
      </c>
      <c r="G16647">
        <v>47.484819557346</v>
      </c>
      <c r="H16647">
        <v>19.059739708900398</v>
      </c>
      <c r="I16647">
        <v>47.509675268709302</v>
      </c>
      <c r="J16647">
        <v>19.055308699607799</v>
      </c>
      <c r="K16647">
        <v>321357365</v>
      </c>
      <c r="L16647">
        <v>861462</v>
      </c>
      <c r="M16647" t="s">
        <v>1125</v>
      </c>
    </row>
    <row r="16648" spans="1:13" x14ac:dyDescent="0.25">
      <c r="A16648">
        <v>135558347</v>
      </c>
      <c r="B16648" s="1">
        <v>44567.720543981479</v>
      </c>
      <c r="C16648" s="1">
        <v>44567.727824074071</v>
      </c>
      <c r="D16648">
        <v>629</v>
      </c>
      <c r="E16648" t="s">
        <v>122</v>
      </c>
      <c r="F16648" t="s">
        <v>8</v>
      </c>
      <c r="G16648">
        <v>47.498140463425599</v>
      </c>
      <c r="H16648">
        <v>19.065527915954501</v>
      </c>
      <c r="I16648">
        <v>47.4897314683273</v>
      </c>
      <c r="J16648">
        <v>19.0613865852355</v>
      </c>
      <c r="K16648">
        <v>8404828</v>
      </c>
      <c r="L16648">
        <v>860728</v>
      </c>
      <c r="M16648" t="s">
        <v>1125</v>
      </c>
    </row>
    <row r="16649" spans="1:13" x14ac:dyDescent="0.25">
      <c r="A16649">
        <v>135558358</v>
      </c>
      <c r="B16649" s="1">
        <v>44567.720729166664</v>
      </c>
      <c r="C16649" s="1">
        <v>44567.744432870371</v>
      </c>
      <c r="D16649">
        <v>2048</v>
      </c>
      <c r="E16649" t="s">
        <v>15</v>
      </c>
      <c r="F16649" t="s">
        <v>47</v>
      </c>
      <c r="G16649">
        <v>47.509668021747999</v>
      </c>
      <c r="H16649">
        <v>19.008970856666501</v>
      </c>
      <c r="I16649">
        <v>47.485900000000001</v>
      </c>
      <c r="J16649">
        <v>19.069479999999999</v>
      </c>
      <c r="K16649">
        <v>8263590</v>
      </c>
      <c r="L16649">
        <v>860186</v>
      </c>
      <c r="M16649" t="s">
        <v>1129</v>
      </c>
    </row>
    <row r="16650" spans="1:13" x14ac:dyDescent="0.25">
      <c r="A16650">
        <v>135558361</v>
      </c>
      <c r="B16650" s="1">
        <v>44567.720752314817</v>
      </c>
      <c r="C16650" s="1">
        <v>44567.721041666664</v>
      </c>
      <c r="D16650">
        <v>25</v>
      </c>
      <c r="E16650" t="s">
        <v>96</v>
      </c>
      <c r="F16650" t="s">
        <v>96</v>
      </c>
      <c r="G16650">
        <v>47.5096172929914</v>
      </c>
      <c r="H16650">
        <v>19.012699127197202</v>
      </c>
      <c r="I16650">
        <v>47.5096172929914</v>
      </c>
      <c r="J16650">
        <v>19.012699127197202</v>
      </c>
      <c r="K16650">
        <v>321777861</v>
      </c>
      <c r="L16650">
        <v>860514</v>
      </c>
      <c r="M16650" t="s">
        <v>1125</v>
      </c>
    </row>
    <row r="16651" spans="1:13" x14ac:dyDescent="0.25">
      <c r="A16651">
        <v>135558374</v>
      </c>
      <c r="B16651" s="1">
        <v>44567.720879629633</v>
      </c>
      <c r="C16651" s="1">
        <v>44567.735671296294</v>
      </c>
      <c r="D16651">
        <v>1278</v>
      </c>
      <c r="E16651" t="s">
        <v>85</v>
      </c>
      <c r="F16651" t="s">
        <v>36</v>
      </c>
      <c r="G16651">
        <v>47.501481940163799</v>
      </c>
      <c r="H16651">
        <v>19.075291156768799</v>
      </c>
      <c r="I16651">
        <v>47.495046000000002</v>
      </c>
      <c r="J16651">
        <v>19.077116</v>
      </c>
      <c r="K16651">
        <v>8991262</v>
      </c>
      <c r="L16651">
        <v>861366</v>
      </c>
      <c r="M16651" t="s">
        <v>1125</v>
      </c>
    </row>
    <row r="16652" spans="1:13" x14ac:dyDescent="0.25">
      <c r="A16652">
        <v>135558381</v>
      </c>
      <c r="B16652" s="1">
        <v>44567.720937500002</v>
      </c>
      <c r="C16652" s="1">
        <v>44567.737800925926</v>
      </c>
      <c r="D16652">
        <v>1457</v>
      </c>
      <c r="E16652" t="s">
        <v>123</v>
      </c>
      <c r="F16652" t="s">
        <v>52</v>
      </c>
      <c r="G16652">
        <v>47.490412937033</v>
      </c>
      <c r="H16652">
        <v>19.024157524108801</v>
      </c>
      <c r="I16652">
        <v>47.472909438410099</v>
      </c>
      <c r="J16652">
        <v>19.0724372863769</v>
      </c>
      <c r="K16652">
        <v>8526594</v>
      </c>
      <c r="L16652">
        <v>861540</v>
      </c>
      <c r="M16652" t="s">
        <v>1125</v>
      </c>
    </row>
    <row r="16653" spans="1:13" x14ac:dyDescent="0.25">
      <c r="A16653">
        <v>135558428</v>
      </c>
      <c r="B16653" s="1">
        <v>44567.721504629626</v>
      </c>
      <c r="C16653" s="1">
        <v>44567.737870370373</v>
      </c>
      <c r="D16653">
        <v>1414</v>
      </c>
      <c r="E16653" t="s">
        <v>96</v>
      </c>
      <c r="F16653" t="s">
        <v>102</v>
      </c>
      <c r="G16653">
        <v>47.5096172929914</v>
      </c>
      <c r="H16653">
        <v>19.012699127197202</v>
      </c>
      <c r="I16653">
        <v>47.519649762170197</v>
      </c>
      <c r="J16653">
        <v>19.061311483383101</v>
      </c>
      <c r="K16653">
        <v>321777861</v>
      </c>
      <c r="L16653">
        <v>860514</v>
      </c>
      <c r="M16653" t="s">
        <v>1125</v>
      </c>
    </row>
    <row r="16654" spans="1:13" x14ac:dyDescent="0.25">
      <c r="A16654">
        <v>135558430</v>
      </c>
      <c r="B16654" s="1">
        <v>44567.721516203703</v>
      </c>
      <c r="C16654" s="1">
        <v>44567.726967592593</v>
      </c>
      <c r="D16654">
        <v>471</v>
      </c>
      <c r="E16654" t="s">
        <v>106</v>
      </c>
      <c r="F16654" t="s">
        <v>162</v>
      </c>
      <c r="G16654">
        <v>47.507765659817601</v>
      </c>
      <c r="H16654">
        <v>19.035111665725701</v>
      </c>
      <c r="I16654">
        <v>47.512197150452401</v>
      </c>
      <c r="J16654">
        <v>19.038255214691102</v>
      </c>
      <c r="K16654">
        <v>321930113</v>
      </c>
      <c r="L16654">
        <v>860847</v>
      </c>
      <c r="M16654" t="s">
        <v>1128</v>
      </c>
    </row>
    <row r="16655" spans="1:13" x14ac:dyDescent="0.25">
      <c r="A16655">
        <v>135558437</v>
      </c>
      <c r="B16655" s="1">
        <v>44567.721620370372</v>
      </c>
      <c r="C16655" s="1">
        <v>44567.728472222225</v>
      </c>
      <c r="D16655">
        <v>592</v>
      </c>
      <c r="E16655" t="s">
        <v>45</v>
      </c>
      <c r="F16655" t="s">
        <v>57</v>
      </c>
      <c r="G16655">
        <v>47.513602974448403</v>
      </c>
      <c r="H16655">
        <v>19.048072099685701</v>
      </c>
      <c r="I16655">
        <v>47.529372433994702</v>
      </c>
      <c r="J16655">
        <v>19.0602385997772</v>
      </c>
      <c r="K16655">
        <v>8559812</v>
      </c>
      <c r="L16655">
        <v>861267</v>
      </c>
      <c r="M16655" t="s">
        <v>1125</v>
      </c>
    </row>
    <row r="16656" spans="1:13" x14ac:dyDescent="0.25">
      <c r="A16656">
        <v>135558472</v>
      </c>
      <c r="B16656" s="1">
        <v>44567.722175925926</v>
      </c>
      <c r="C16656" s="1">
        <v>44567.73337962963</v>
      </c>
      <c r="D16656">
        <v>968</v>
      </c>
      <c r="E16656" t="s">
        <v>156</v>
      </c>
      <c r="F16656" t="s">
        <v>126</v>
      </c>
      <c r="G16656">
        <v>47.480102000000002</v>
      </c>
      <c r="H16656">
        <v>19.057696</v>
      </c>
      <c r="I16656">
        <v>47.473264786964599</v>
      </c>
      <c r="J16656">
        <v>19.052653312683098</v>
      </c>
      <c r="K16656">
        <v>9073956</v>
      </c>
      <c r="L16656">
        <v>861254</v>
      </c>
      <c r="M16656" t="s">
        <v>1125</v>
      </c>
    </row>
    <row r="16657" spans="1:13" x14ac:dyDescent="0.25">
      <c r="A16657">
        <v>135558473</v>
      </c>
      <c r="B16657" s="1">
        <v>44567.722187500003</v>
      </c>
      <c r="C16657" s="1">
        <v>44567.732233796298</v>
      </c>
      <c r="D16657">
        <v>868</v>
      </c>
      <c r="E16657" t="s">
        <v>49</v>
      </c>
      <c r="F16657" t="s">
        <v>106</v>
      </c>
      <c r="G16657">
        <v>47.484819557346</v>
      </c>
      <c r="H16657">
        <v>19.059739708900398</v>
      </c>
      <c r="I16657">
        <v>47.507765659817601</v>
      </c>
      <c r="J16657">
        <v>19.035111665725701</v>
      </c>
      <c r="K16657">
        <v>9095471</v>
      </c>
      <c r="L16657">
        <v>860828</v>
      </c>
      <c r="M16657" t="s">
        <v>1125</v>
      </c>
    </row>
    <row r="16658" spans="1:13" x14ac:dyDescent="0.25">
      <c r="A16658">
        <v>135558483</v>
      </c>
      <c r="B16658" s="1">
        <v>44567.722349537034</v>
      </c>
      <c r="C16658" s="1">
        <v>44567.735439814816</v>
      </c>
      <c r="D16658">
        <v>1131</v>
      </c>
      <c r="E16658" t="s">
        <v>104</v>
      </c>
      <c r="F16658" t="s">
        <v>112</v>
      </c>
      <c r="G16658">
        <v>47.512552233263897</v>
      </c>
      <c r="H16658">
        <v>19.063934683799701</v>
      </c>
      <c r="I16658">
        <v>47.503424392879502</v>
      </c>
      <c r="J16658">
        <v>19.0397143363952</v>
      </c>
      <c r="K16658">
        <v>8287862</v>
      </c>
      <c r="L16658">
        <v>861426</v>
      </c>
      <c r="M16658" t="s">
        <v>1126</v>
      </c>
    </row>
    <row r="16659" spans="1:13" x14ac:dyDescent="0.25">
      <c r="A16659">
        <v>135558496</v>
      </c>
      <c r="B16659" s="1">
        <v>44567.72247685185</v>
      </c>
      <c r="C16659" s="1">
        <v>44567.733993055554</v>
      </c>
      <c r="D16659">
        <v>995</v>
      </c>
      <c r="E16659" t="s">
        <v>13</v>
      </c>
      <c r="F16659" t="s">
        <v>63</v>
      </c>
      <c r="G16659">
        <v>47.482992426760397</v>
      </c>
      <c r="H16659">
        <v>19.084872007369899</v>
      </c>
      <c r="I16659">
        <v>47.500902089602803</v>
      </c>
      <c r="J16659">
        <v>19.083112478256201</v>
      </c>
      <c r="K16659">
        <v>8293128</v>
      </c>
      <c r="L16659">
        <v>861562</v>
      </c>
      <c r="M16659" t="s">
        <v>1125</v>
      </c>
    </row>
    <row r="16660" spans="1:13" x14ac:dyDescent="0.25">
      <c r="A16660">
        <v>135558499</v>
      </c>
      <c r="B16660" s="1">
        <v>44567.722511574073</v>
      </c>
      <c r="C16660" s="1">
        <v>44567.728842592594</v>
      </c>
      <c r="D16660">
        <v>547</v>
      </c>
      <c r="E16660" t="s">
        <v>36</v>
      </c>
      <c r="F16660" t="s">
        <v>124</v>
      </c>
      <c r="G16660">
        <v>47.495046000000002</v>
      </c>
      <c r="H16660">
        <v>19.077116</v>
      </c>
      <c r="I16660">
        <v>47.498734841431897</v>
      </c>
      <c r="J16660">
        <v>19.0594768524169</v>
      </c>
      <c r="K16660">
        <v>8460653</v>
      </c>
      <c r="L16660">
        <v>860197</v>
      </c>
      <c r="M16660" t="s">
        <v>1125</v>
      </c>
    </row>
    <row r="16661" spans="1:13" x14ac:dyDescent="0.25">
      <c r="A16661">
        <v>135558505</v>
      </c>
      <c r="B16661" s="1">
        <v>44567.722638888888</v>
      </c>
      <c r="C16661" s="1">
        <v>44567.726979166669</v>
      </c>
      <c r="D16661">
        <v>375</v>
      </c>
      <c r="E16661" t="s">
        <v>54</v>
      </c>
      <c r="F16661" t="s">
        <v>30</v>
      </c>
      <c r="G16661">
        <v>47.496161999999998</v>
      </c>
      <c r="H16661">
        <v>19.059979999999999</v>
      </c>
      <c r="I16661">
        <v>47.503428016791297</v>
      </c>
      <c r="J16661">
        <v>19.060796499252302</v>
      </c>
      <c r="K16661">
        <v>8863401</v>
      </c>
      <c r="L16661">
        <v>860317</v>
      </c>
      <c r="M16661" t="s">
        <v>1125</v>
      </c>
    </row>
    <row r="16662" spans="1:13" x14ac:dyDescent="0.25">
      <c r="A16662">
        <v>135558514</v>
      </c>
      <c r="B16662" s="1">
        <v>44567.722708333335</v>
      </c>
      <c r="C16662" s="1">
        <v>44567.742129629631</v>
      </c>
      <c r="D16662">
        <v>1678</v>
      </c>
      <c r="E16662" t="s">
        <v>828</v>
      </c>
      <c r="F16662" t="s">
        <v>828</v>
      </c>
      <c r="G16662">
        <v>47.486337777777997</v>
      </c>
      <c r="H16662">
        <v>19.071613333333001</v>
      </c>
      <c r="I16662">
        <v>47.496013333333003</v>
      </c>
      <c r="J16662">
        <v>19.071251111111</v>
      </c>
      <c r="K16662">
        <v>321391638</v>
      </c>
      <c r="L16662">
        <v>861051</v>
      </c>
      <c r="M16662" t="s">
        <v>1125</v>
      </c>
    </row>
    <row r="16663" spans="1:13" x14ac:dyDescent="0.25">
      <c r="A16663">
        <v>135558518</v>
      </c>
      <c r="B16663" s="1">
        <v>44567.722766203704</v>
      </c>
      <c r="C16663" s="1">
        <v>44567.732002314813</v>
      </c>
      <c r="D16663">
        <v>798</v>
      </c>
      <c r="E16663" t="s">
        <v>130</v>
      </c>
      <c r="F16663" t="s">
        <v>138</v>
      </c>
      <c r="G16663">
        <v>47.494617548341701</v>
      </c>
      <c r="H16663">
        <v>19.055871963500898</v>
      </c>
      <c r="I16663">
        <v>47.489342999999998</v>
      </c>
      <c r="J16663">
        <v>19.075942999999999</v>
      </c>
      <c r="K16663">
        <v>8546260</v>
      </c>
      <c r="L16663">
        <v>861234</v>
      </c>
      <c r="M16663" t="s">
        <v>1126</v>
      </c>
    </row>
    <row r="16664" spans="1:13" x14ac:dyDescent="0.25">
      <c r="A16664">
        <v>135558540</v>
      </c>
      <c r="B16664" s="1">
        <v>44567.723067129627</v>
      </c>
      <c r="C16664" s="1">
        <v>44567.725266203706</v>
      </c>
      <c r="D16664">
        <v>190</v>
      </c>
      <c r="E16664" t="s">
        <v>148</v>
      </c>
      <c r="F16664" t="s">
        <v>147</v>
      </c>
      <c r="G16664">
        <v>47.522460000000002</v>
      </c>
      <c r="H16664">
        <v>19.082262</v>
      </c>
      <c r="I16664">
        <v>47.525509999999997</v>
      </c>
      <c r="J16664">
        <v>19.088246000000002</v>
      </c>
      <c r="K16664">
        <v>8331964</v>
      </c>
      <c r="L16664">
        <v>861517</v>
      </c>
      <c r="M16664" t="s">
        <v>1128</v>
      </c>
    </row>
    <row r="16665" spans="1:13" x14ac:dyDescent="0.25">
      <c r="A16665">
        <v>135558549</v>
      </c>
      <c r="B16665" s="1">
        <v>44567.723356481481</v>
      </c>
      <c r="C16665" s="1">
        <v>44567.739895833336</v>
      </c>
      <c r="D16665">
        <v>1429</v>
      </c>
      <c r="E16665" t="s">
        <v>118</v>
      </c>
      <c r="F16665" t="s">
        <v>99</v>
      </c>
      <c r="G16665">
        <v>47.499858342453997</v>
      </c>
      <c r="H16665">
        <v>19.025487899780199</v>
      </c>
      <c r="I16665">
        <v>47.518001366063302</v>
      </c>
      <c r="J16665">
        <v>19.060335159301701</v>
      </c>
      <c r="K16665">
        <v>8266960</v>
      </c>
      <c r="L16665">
        <v>860557</v>
      </c>
      <c r="M16665" t="s">
        <v>1125</v>
      </c>
    </row>
    <row r="16666" spans="1:13" x14ac:dyDescent="0.25">
      <c r="A16666">
        <v>135558564</v>
      </c>
      <c r="B16666" s="1">
        <v>44567.72378472222</v>
      </c>
      <c r="C16666" s="1">
        <v>44567.733437499999</v>
      </c>
      <c r="D16666">
        <v>834</v>
      </c>
      <c r="E16666" t="s">
        <v>164</v>
      </c>
      <c r="F16666" t="s">
        <v>20</v>
      </c>
      <c r="G16666">
        <v>47.468982314282499</v>
      </c>
      <c r="H16666">
        <v>19.070388078689501</v>
      </c>
      <c r="I16666">
        <v>47.484504164342603</v>
      </c>
      <c r="J16666">
        <v>19.053457975387499</v>
      </c>
      <c r="K16666">
        <v>8517221</v>
      </c>
      <c r="L16666">
        <v>860595</v>
      </c>
      <c r="M16666" t="s">
        <v>1126</v>
      </c>
    </row>
    <row r="16667" spans="1:13" x14ac:dyDescent="0.25">
      <c r="A16667">
        <v>135558574</v>
      </c>
      <c r="B16667" s="1">
        <v>44567.723969907405</v>
      </c>
      <c r="C16667" s="1">
        <v>44567.726504629631</v>
      </c>
      <c r="D16667">
        <v>219</v>
      </c>
      <c r="E16667" t="s">
        <v>56</v>
      </c>
      <c r="F16667" t="s">
        <v>55</v>
      </c>
      <c r="G16667">
        <v>47.5380285870053</v>
      </c>
      <c r="H16667">
        <v>19.068907499313301</v>
      </c>
      <c r="I16667">
        <v>47.538296578979597</v>
      </c>
      <c r="J16667">
        <v>19.061236381530701</v>
      </c>
      <c r="K16667">
        <v>8627955</v>
      </c>
      <c r="L16667">
        <v>861341</v>
      </c>
      <c r="M16667" t="s">
        <v>1125</v>
      </c>
    </row>
    <row r="16668" spans="1:13" x14ac:dyDescent="0.25">
      <c r="A16668">
        <v>135558575</v>
      </c>
      <c r="B16668" s="1">
        <v>44567.723969907405</v>
      </c>
      <c r="C16668" s="1">
        <v>44567.742129629631</v>
      </c>
      <c r="D16668">
        <v>1569</v>
      </c>
      <c r="E16668" t="s">
        <v>366</v>
      </c>
      <c r="F16668" t="s">
        <v>123</v>
      </c>
      <c r="G16668">
        <v>47.507146666666998</v>
      </c>
      <c r="H16668">
        <v>19.032111111111</v>
      </c>
      <c r="I16668">
        <v>47.490412937033</v>
      </c>
      <c r="J16668">
        <v>19.024157524108801</v>
      </c>
      <c r="K16668">
        <v>8257677</v>
      </c>
      <c r="L16668">
        <v>860149</v>
      </c>
      <c r="M16668" t="s">
        <v>1126</v>
      </c>
    </row>
    <row r="16669" spans="1:13" x14ac:dyDescent="0.25">
      <c r="A16669">
        <v>135558582</v>
      </c>
      <c r="B16669" s="1">
        <v>44567.724062499998</v>
      </c>
      <c r="C16669" s="1">
        <v>44567.72724537037</v>
      </c>
      <c r="D16669">
        <v>275</v>
      </c>
      <c r="E16669" t="s">
        <v>51</v>
      </c>
      <c r="F16669" t="s">
        <v>67</v>
      </c>
      <c r="G16669">
        <v>47.485667846372699</v>
      </c>
      <c r="H16669">
        <v>19.0746796131134</v>
      </c>
      <c r="I16669">
        <v>47.480799061075999</v>
      </c>
      <c r="J16669">
        <v>19.077243804931602</v>
      </c>
      <c r="K16669">
        <v>8259295</v>
      </c>
      <c r="L16669">
        <v>860955</v>
      </c>
      <c r="M16669" t="s">
        <v>1125</v>
      </c>
    </row>
    <row r="16670" spans="1:13" x14ac:dyDescent="0.25">
      <c r="A16670">
        <v>135558634</v>
      </c>
      <c r="B16670" s="1">
        <v>44567.725069444445</v>
      </c>
      <c r="C16670" s="1">
        <v>44567.728472222225</v>
      </c>
      <c r="D16670">
        <v>294</v>
      </c>
      <c r="E16670" t="s">
        <v>49</v>
      </c>
      <c r="F16670" t="s">
        <v>94</v>
      </c>
      <c r="G16670">
        <v>47.484819557346</v>
      </c>
      <c r="H16670">
        <v>19.059739708900398</v>
      </c>
      <c r="I16670">
        <v>47.479580887855299</v>
      </c>
      <c r="J16670">
        <v>19.066118001937799</v>
      </c>
      <c r="K16670">
        <v>8260576</v>
      </c>
      <c r="L16670">
        <v>860334</v>
      </c>
      <c r="M16670" t="s">
        <v>1126</v>
      </c>
    </row>
    <row r="16671" spans="1:13" x14ac:dyDescent="0.25">
      <c r="A16671">
        <v>135558650</v>
      </c>
      <c r="B16671" s="1">
        <v>44567.725300925929</v>
      </c>
      <c r="C16671" s="1">
        <v>44567.730567129627</v>
      </c>
      <c r="D16671">
        <v>455</v>
      </c>
      <c r="E16671" t="s">
        <v>21</v>
      </c>
      <c r="F16671" t="s">
        <v>20</v>
      </c>
      <c r="G16671">
        <v>47.491652607430296</v>
      </c>
      <c r="H16671">
        <v>19.052969813346799</v>
      </c>
      <c r="I16671">
        <v>47.484504164342603</v>
      </c>
      <c r="J16671">
        <v>19.053457975387499</v>
      </c>
      <c r="K16671">
        <v>8816239</v>
      </c>
      <c r="L16671">
        <v>860454</v>
      </c>
      <c r="M16671" t="s">
        <v>1125</v>
      </c>
    </row>
    <row r="16672" spans="1:13" x14ac:dyDescent="0.25">
      <c r="A16672">
        <v>135558655</v>
      </c>
      <c r="B16672" s="1">
        <v>44567.725405092591</v>
      </c>
      <c r="C16672" s="1">
        <v>44567.734652777777</v>
      </c>
      <c r="D16672">
        <v>799</v>
      </c>
      <c r="E16672" t="s">
        <v>34</v>
      </c>
      <c r="F16672" t="s">
        <v>94</v>
      </c>
      <c r="G16672">
        <v>47.487150506688899</v>
      </c>
      <c r="H16672">
        <v>19.057213068008402</v>
      </c>
      <c r="I16672">
        <v>47.479580887855299</v>
      </c>
      <c r="J16672">
        <v>19.066118001937799</v>
      </c>
      <c r="K16672">
        <v>9126289</v>
      </c>
      <c r="L16672">
        <v>861430</v>
      </c>
      <c r="M16672" t="s">
        <v>1125</v>
      </c>
    </row>
    <row r="16673" spans="1:13" x14ac:dyDescent="0.25">
      <c r="A16673">
        <v>135558660</v>
      </c>
      <c r="B16673" s="1">
        <v>44567.725532407407</v>
      </c>
      <c r="C16673" s="1">
        <v>44567.731886574074</v>
      </c>
      <c r="D16673">
        <v>549</v>
      </c>
      <c r="E16673" t="s">
        <v>22</v>
      </c>
      <c r="F16673" t="s">
        <v>37</v>
      </c>
      <c r="G16673">
        <v>47.502895299075497</v>
      </c>
      <c r="H16673">
        <v>19.051328301429699</v>
      </c>
      <c r="I16673">
        <v>47.500267870718702</v>
      </c>
      <c r="J16673">
        <v>19.063704013824498</v>
      </c>
      <c r="K16673">
        <v>321921620</v>
      </c>
      <c r="L16673">
        <v>860453</v>
      </c>
      <c r="M16673" t="s">
        <v>1125</v>
      </c>
    </row>
    <row r="16674" spans="1:13" x14ac:dyDescent="0.25">
      <c r="A16674">
        <v>135558661</v>
      </c>
      <c r="B16674" s="1">
        <v>44567.725543981483</v>
      </c>
      <c r="C16674" s="1">
        <v>44567.732557870368</v>
      </c>
      <c r="D16674">
        <v>606</v>
      </c>
      <c r="E16674" t="s">
        <v>13</v>
      </c>
      <c r="F16674" t="s">
        <v>13</v>
      </c>
      <c r="G16674">
        <v>47.482992426760397</v>
      </c>
      <c r="H16674">
        <v>19.084872007369899</v>
      </c>
      <c r="I16674">
        <v>47.482992426760397</v>
      </c>
      <c r="J16674">
        <v>19.084872007369899</v>
      </c>
      <c r="K16674">
        <v>8848960</v>
      </c>
      <c r="L16674">
        <v>860551</v>
      </c>
      <c r="M16674" t="s">
        <v>1125</v>
      </c>
    </row>
    <row r="16675" spans="1:13" x14ac:dyDescent="0.25">
      <c r="A16675">
        <v>135558717</v>
      </c>
      <c r="B16675" s="1">
        <v>44567.726469907408</v>
      </c>
      <c r="C16675" s="1">
        <v>44567.729872685188</v>
      </c>
      <c r="D16675">
        <v>294</v>
      </c>
      <c r="E16675" t="s">
        <v>133</v>
      </c>
      <c r="F16675" t="s">
        <v>51</v>
      </c>
      <c r="G16675">
        <v>47.4855772178568</v>
      </c>
      <c r="H16675">
        <v>19.085177779197601</v>
      </c>
      <c r="I16675">
        <v>47.485667846372699</v>
      </c>
      <c r="J16675">
        <v>19.0746796131134</v>
      </c>
      <c r="K16675">
        <v>9126420</v>
      </c>
      <c r="L16675">
        <v>860458</v>
      </c>
      <c r="M16675" t="s">
        <v>1125</v>
      </c>
    </row>
    <row r="16676" spans="1:13" x14ac:dyDescent="0.25">
      <c r="A16676">
        <v>135558757</v>
      </c>
      <c r="B16676" s="1">
        <v>44567.727129629631</v>
      </c>
      <c r="C16676" s="1">
        <v>44567.745104166665</v>
      </c>
      <c r="D16676">
        <v>1553</v>
      </c>
      <c r="E16676" t="s">
        <v>94</v>
      </c>
      <c r="F16676" t="s">
        <v>92</v>
      </c>
      <c r="G16676">
        <v>47.479580887855299</v>
      </c>
      <c r="H16676">
        <v>19.066118001937799</v>
      </c>
      <c r="I16676">
        <v>47.521316219874798</v>
      </c>
      <c r="J16676">
        <v>19.053297042846602</v>
      </c>
      <c r="K16676">
        <v>8418739</v>
      </c>
      <c r="L16676">
        <v>861328</v>
      </c>
      <c r="M16676" t="s">
        <v>1125</v>
      </c>
    </row>
    <row r="16677" spans="1:13" x14ac:dyDescent="0.25">
      <c r="A16677">
        <v>135558769</v>
      </c>
      <c r="B16677" s="1">
        <v>44567.727465277778</v>
      </c>
      <c r="C16677" s="1">
        <v>44567.741435185184</v>
      </c>
      <c r="D16677">
        <v>1207</v>
      </c>
      <c r="E16677" t="s">
        <v>104</v>
      </c>
      <c r="F16677" t="s">
        <v>22</v>
      </c>
      <c r="G16677">
        <v>47.512552233263897</v>
      </c>
      <c r="H16677">
        <v>19.063934683799701</v>
      </c>
      <c r="I16677">
        <v>47.502895299075497</v>
      </c>
      <c r="J16677">
        <v>19.051328301429699</v>
      </c>
      <c r="K16677">
        <v>321836715</v>
      </c>
      <c r="L16677">
        <v>860147</v>
      </c>
      <c r="M16677" t="s">
        <v>1125</v>
      </c>
    </row>
    <row r="16678" spans="1:13" x14ac:dyDescent="0.25">
      <c r="A16678">
        <v>135558778</v>
      </c>
      <c r="B16678" s="1">
        <v>44567.727685185186</v>
      </c>
      <c r="C16678" s="1">
        <v>44567.732754629629</v>
      </c>
      <c r="D16678">
        <v>438</v>
      </c>
      <c r="E16678" t="s">
        <v>80</v>
      </c>
      <c r="F16678" t="s">
        <v>103</v>
      </c>
      <c r="G16678">
        <v>47.529021087151897</v>
      </c>
      <c r="H16678">
        <v>19.0651148557662</v>
      </c>
      <c r="I16678">
        <v>47.530329000000002</v>
      </c>
      <c r="J16678">
        <v>19.080442999999999</v>
      </c>
      <c r="K16678">
        <v>8665782</v>
      </c>
      <c r="L16678">
        <v>860293</v>
      </c>
      <c r="M16678" t="s">
        <v>1125</v>
      </c>
    </row>
    <row r="16679" spans="1:13" x14ac:dyDescent="0.25">
      <c r="A16679">
        <v>135558789</v>
      </c>
      <c r="B16679" s="1">
        <v>44567.727824074071</v>
      </c>
      <c r="C16679" s="1">
        <v>44567.740231481483</v>
      </c>
      <c r="D16679">
        <v>1072</v>
      </c>
      <c r="E16679" t="s">
        <v>140</v>
      </c>
      <c r="F16679" t="s">
        <v>104</v>
      </c>
      <c r="G16679">
        <v>47.510852886616398</v>
      </c>
      <c r="H16679">
        <v>19.032483100891099</v>
      </c>
      <c r="I16679">
        <v>47.512552233263897</v>
      </c>
      <c r="J16679">
        <v>19.063934683799701</v>
      </c>
      <c r="K16679">
        <v>8256409</v>
      </c>
      <c r="L16679">
        <v>861151</v>
      </c>
      <c r="M16679" t="s">
        <v>1125</v>
      </c>
    </row>
    <row r="16680" spans="1:13" x14ac:dyDescent="0.25">
      <c r="A16680">
        <v>135558801</v>
      </c>
      <c r="B16680" s="1">
        <v>44567.727962962963</v>
      </c>
      <c r="C16680" s="1">
        <v>44567.74150462963</v>
      </c>
      <c r="D16680">
        <v>1170</v>
      </c>
      <c r="E16680" t="s">
        <v>104</v>
      </c>
      <c r="F16680" t="s">
        <v>22</v>
      </c>
      <c r="G16680">
        <v>47.512552233263897</v>
      </c>
      <c r="H16680">
        <v>19.063934683799701</v>
      </c>
      <c r="I16680">
        <v>47.502895299075497</v>
      </c>
      <c r="J16680">
        <v>19.051328301429699</v>
      </c>
      <c r="K16680">
        <v>9005153</v>
      </c>
      <c r="L16680">
        <v>860012</v>
      </c>
      <c r="M16680" t="s">
        <v>1125</v>
      </c>
    </row>
    <row r="16681" spans="1:13" x14ac:dyDescent="0.25">
      <c r="A16681">
        <v>135558803</v>
      </c>
      <c r="B16681" s="1">
        <v>44567.72797453704</v>
      </c>
      <c r="C16681" s="1">
        <v>44567.740937499999</v>
      </c>
      <c r="D16681">
        <v>1120</v>
      </c>
      <c r="E16681" t="s">
        <v>48</v>
      </c>
      <c r="F16681" t="s">
        <v>48</v>
      </c>
      <c r="G16681">
        <v>47.477129953774003</v>
      </c>
      <c r="H16681">
        <v>19.047589302062899</v>
      </c>
      <c r="I16681">
        <v>47.477129953774003</v>
      </c>
      <c r="J16681">
        <v>19.047589302062899</v>
      </c>
      <c r="K16681">
        <v>8281318</v>
      </c>
      <c r="L16681">
        <v>860565</v>
      </c>
      <c r="M16681" t="s">
        <v>1126</v>
      </c>
    </row>
    <row r="16682" spans="1:13" x14ac:dyDescent="0.25">
      <c r="A16682">
        <v>135558817</v>
      </c>
      <c r="B16682" s="1">
        <v>44567.728171296294</v>
      </c>
      <c r="C16682" s="1">
        <v>44567.736863425926</v>
      </c>
      <c r="D16682">
        <v>751</v>
      </c>
      <c r="E16682" t="s">
        <v>20</v>
      </c>
      <c r="F16682" t="s">
        <v>114</v>
      </c>
      <c r="G16682">
        <v>47.484504164342603</v>
      </c>
      <c r="H16682">
        <v>19.053457975387499</v>
      </c>
      <c r="I16682">
        <v>47.506472014319698</v>
      </c>
      <c r="J16682">
        <v>19.039306640625</v>
      </c>
      <c r="K16682">
        <v>8620254</v>
      </c>
      <c r="L16682">
        <v>861370</v>
      </c>
      <c r="M16682" t="s">
        <v>1125</v>
      </c>
    </row>
    <row r="16683" spans="1:13" x14ac:dyDescent="0.25">
      <c r="A16683">
        <v>135558832</v>
      </c>
      <c r="B16683" s="1">
        <v>44567.728333333333</v>
      </c>
      <c r="C16683" s="1">
        <v>44567.743888888886</v>
      </c>
      <c r="D16683">
        <v>1344</v>
      </c>
      <c r="E16683" t="s">
        <v>70</v>
      </c>
      <c r="F16683" t="s">
        <v>169</v>
      </c>
      <c r="G16683">
        <v>47.514237032226099</v>
      </c>
      <c r="H16683">
        <v>19.076664447784399</v>
      </c>
      <c r="I16683">
        <v>47.510374595760702</v>
      </c>
      <c r="J16683">
        <v>19.034371376037502</v>
      </c>
      <c r="K16683">
        <v>8773452</v>
      </c>
      <c r="L16683">
        <v>860733</v>
      </c>
      <c r="M16683" t="s">
        <v>1125</v>
      </c>
    </row>
    <row r="16684" spans="1:13" x14ac:dyDescent="0.25">
      <c r="A16684">
        <v>135558840</v>
      </c>
      <c r="B16684" s="1">
        <v>44567.728402777779</v>
      </c>
      <c r="C16684" s="1">
        <v>44567.745995370373</v>
      </c>
      <c r="D16684">
        <v>1520</v>
      </c>
      <c r="E16684" t="s">
        <v>152</v>
      </c>
      <c r="F16684" t="s">
        <v>14</v>
      </c>
      <c r="G16684">
        <v>47.531066000000003</v>
      </c>
      <c r="H16684">
        <v>19.076294999999998</v>
      </c>
      <c r="I16684">
        <v>47.504489812166902</v>
      </c>
      <c r="J16684">
        <v>19.085408449172899</v>
      </c>
      <c r="K16684">
        <v>8963472</v>
      </c>
      <c r="L16684">
        <v>861477</v>
      </c>
      <c r="M16684" t="s">
        <v>1125</v>
      </c>
    </row>
    <row r="16685" spans="1:13" x14ac:dyDescent="0.25">
      <c r="A16685">
        <v>135558854</v>
      </c>
      <c r="B16685" s="1">
        <v>44567.728668981479</v>
      </c>
      <c r="C16685" s="1">
        <v>44567.749768518515</v>
      </c>
      <c r="D16685">
        <v>1823</v>
      </c>
      <c r="E16685" t="s">
        <v>18</v>
      </c>
      <c r="F16685" t="s">
        <v>43</v>
      </c>
      <c r="G16685">
        <v>47.500604913708102</v>
      </c>
      <c r="H16685">
        <v>19.068403244018501</v>
      </c>
      <c r="I16685">
        <v>47.471089999999997</v>
      </c>
      <c r="J16685">
        <v>19.109870000000001</v>
      </c>
      <c r="K16685">
        <v>8926021</v>
      </c>
      <c r="L16685">
        <v>860974</v>
      </c>
      <c r="M16685" t="s">
        <v>1126</v>
      </c>
    </row>
    <row r="16686" spans="1:13" x14ac:dyDescent="0.25">
      <c r="A16686">
        <v>135558864</v>
      </c>
      <c r="B16686" s="1">
        <v>44567.728854166664</v>
      </c>
      <c r="C16686" s="1">
        <v>44567.734386574077</v>
      </c>
      <c r="D16686">
        <v>478</v>
      </c>
      <c r="E16686" t="s">
        <v>103</v>
      </c>
      <c r="F16686" t="s">
        <v>59</v>
      </c>
      <c r="G16686">
        <v>47.530329000000002</v>
      </c>
      <c r="H16686">
        <v>19.080442999999999</v>
      </c>
      <c r="I16686">
        <v>47.535022637234</v>
      </c>
      <c r="J16686">
        <v>19.060120582580499</v>
      </c>
      <c r="K16686">
        <v>8617119</v>
      </c>
      <c r="L16686">
        <v>861041</v>
      </c>
      <c r="M16686" t="s">
        <v>1125</v>
      </c>
    </row>
    <row r="16687" spans="1:13" x14ac:dyDescent="0.25">
      <c r="A16687">
        <v>135558869</v>
      </c>
      <c r="B16687" s="1">
        <v>44567.728935185187</v>
      </c>
      <c r="C16687" s="1">
        <v>44567.742384259262</v>
      </c>
      <c r="D16687">
        <v>1162</v>
      </c>
      <c r="E16687" t="s">
        <v>96</v>
      </c>
      <c r="F16687" t="s">
        <v>141</v>
      </c>
      <c r="G16687">
        <v>47.5096172929914</v>
      </c>
      <c r="H16687">
        <v>19.012699127197202</v>
      </c>
      <c r="I16687">
        <v>47.505421130361903</v>
      </c>
      <c r="J16687">
        <v>19.048710465431199</v>
      </c>
      <c r="K16687">
        <v>8746575</v>
      </c>
      <c r="L16687">
        <v>861412</v>
      </c>
      <c r="M16687" t="s">
        <v>1125</v>
      </c>
    </row>
    <row r="16688" spans="1:13" x14ac:dyDescent="0.25">
      <c r="A16688">
        <v>135558882</v>
      </c>
      <c r="B16688" s="1">
        <v>44567.729178240741</v>
      </c>
      <c r="C16688" s="1">
        <v>44567.74931712963</v>
      </c>
      <c r="D16688">
        <v>1740</v>
      </c>
      <c r="E16688" t="s">
        <v>87</v>
      </c>
      <c r="F16688" t="s">
        <v>103</v>
      </c>
      <c r="G16688">
        <v>47.4895538500312</v>
      </c>
      <c r="H16688">
        <v>19.070500731468201</v>
      </c>
      <c r="I16688">
        <v>47.530329000000002</v>
      </c>
      <c r="J16688">
        <v>19.080442999999999</v>
      </c>
      <c r="K16688">
        <v>8262247</v>
      </c>
      <c r="L16688">
        <v>860683</v>
      </c>
      <c r="M16688" t="s">
        <v>1125</v>
      </c>
    </row>
    <row r="16689" spans="1:13" x14ac:dyDescent="0.25">
      <c r="A16689">
        <v>135558888</v>
      </c>
      <c r="B16689" s="1">
        <v>44567.729212962964</v>
      </c>
      <c r="C16689" s="1">
        <v>44567.732233796298</v>
      </c>
      <c r="D16689">
        <v>261</v>
      </c>
      <c r="E16689" t="s">
        <v>126</v>
      </c>
      <c r="F16689" t="s">
        <v>109</v>
      </c>
      <c r="G16689">
        <v>47.473264786964599</v>
      </c>
      <c r="H16689">
        <v>19.052653312683098</v>
      </c>
      <c r="I16689">
        <v>47.4682171617603</v>
      </c>
      <c r="J16689">
        <v>19.058446884155199</v>
      </c>
      <c r="K16689">
        <v>8333567</v>
      </c>
      <c r="L16689">
        <v>861440</v>
      </c>
      <c r="M16689" t="s">
        <v>1125</v>
      </c>
    </row>
    <row r="16690" spans="1:13" x14ac:dyDescent="0.25">
      <c r="A16690">
        <v>135558907</v>
      </c>
      <c r="B16690" s="1">
        <v>44567.729525462964</v>
      </c>
      <c r="C16690" s="1">
        <v>44567.737835648149</v>
      </c>
      <c r="D16690">
        <v>718</v>
      </c>
      <c r="E16690" t="s">
        <v>13</v>
      </c>
      <c r="F16690" t="s">
        <v>156</v>
      </c>
      <c r="G16690">
        <v>47.482992426760397</v>
      </c>
      <c r="H16690">
        <v>19.084872007369899</v>
      </c>
      <c r="I16690">
        <v>47.480102000000002</v>
      </c>
      <c r="J16690">
        <v>19.057696</v>
      </c>
      <c r="K16690">
        <v>8397439</v>
      </c>
      <c r="L16690">
        <v>860969</v>
      </c>
      <c r="M16690" t="s">
        <v>1125</v>
      </c>
    </row>
    <row r="16691" spans="1:13" x14ac:dyDescent="0.25">
      <c r="A16691">
        <v>135558917</v>
      </c>
      <c r="B16691" s="1">
        <v>44567.729664351849</v>
      </c>
      <c r="C16691" s="1">
        <v>44567.734710648147</v>
      </c>
      <c r="D16691">
        <v>436</v>
      </c>
      <c r="E16691" t="s">
        <v>32</v>
      </c>
      <c r="F16691" t="s">
        <v>89</v>
      </c>
      <c r="G16691">
        <v>47.495827225142797</v>
      </c>
      <c r="H16691">
        <v>19.0667319819112</v>
      </c>
      <c r="I16691">
        <v>47.503569349155498</v>
      </c>
      <c r="J16691">
        <v>19.065560102462701</v>
      </c>
      <c r="K16691">
        <v>8981260</v>
      </c>
      <c r="L16691">
        <v>861455</v>
      </c>
      <c r="M16691" t="s">
        <v>1125</v>
      </c>
    </row>
    <row r="16692" spans="1:13" x14ac:dyDescent="0.25">
      <c r="A16692">
        <v>135558943</v>
      </c>
      <c r="B16692" s="1">
        <v>44567.730092592596</v>
      </c>
      <c r="C16692" s="1">
        <v>44567.741747685184</v>
      </c>
      <c r="D16692">
        <v>1007</v>
      </c>
      <c r="E16692" t="s">
        <v>29</v>
      </c>
      <c r="F16692" t="s">
        <v>131</v>
      </c>
      <c r="G16692">
        <v>47.483218000000001</v>
      </c>
      <c r="H16692">
        <v>19.091531799999998</v>
      </c>
      <c r="I16692">
        <v>47.494215225100596</v>
      </c>
      <c r="J16692">
        <v>19.060351252555801</v>
      </c>
      <c r="K16692">
        <v>8509268</v>
      </c>
      <c r="L16692">
        <v>861014</v>
      </c>
      <c r="M16692" t="s">
        <v>1128</v>
      </c>
    </row>
    <row r="16693" spans="1:13" x14ac:dyDescent="0.25">
      <c r="A16693">
        <v>135558948</v>
      </c>
      <c r="B16693" s="1">
        <v>44567.730127314811</v>
      </c>
      <c r="C16693" s="1">
        <v>44567.744166666664</v>
      </c>
      <c r="D16693">
        <v>1213</v>
      </c>
      <c r="E16693" t="s">
        <v>64</v>
      </c>
      <c r="F16693" t="s">
        <v>43</v>
      </c>
      <c r="G16693">
        <v>47.479129999999998</v>
      </c>
      <c r="H16693">
        <v>19.080393099999998</v>
      </c>
      <c r="I16693">
        <v>47.471089999999997</v>
      </c>
      <c r="J16693">
        <v>19.109870000000001</v>
      </c>
      <c r="K16693">
        <v>8259471</v>
      </c>
      <c r="L16693">
        <v>861388</v>
      </c>
      <c r="M16693" t="s">
        <v>1126</v>
      </c>
    </row>
    <row r="16694" spans="1:13" x14ac:dyDescent="0.25">
      <c r="A16694">
        <v>135558954</v>
      </c>
      <c r="B16694" s="1">
        <v>44567.730196759258</v>
      </c>
      <c r="C16694" s="1">
        <v>44567.733460648145</v>
      </c>
      <c r="D16694">
        <v>282</v>
      </c>
      <c r="E16694" t="s">
        <v>50</v>
      </c>
      <c r="F16694" t="s">
        <v>158</v>
      </c>
      <c r="G16694">
        <v>47.491297383231597</v>
      </c>
      <c r="H16694">
        <v>19.058243036270099</v>
      </c>
      <c r="I16694">
        <v>47.493733158058603</v>
      </c>
      <c r="J16694">
        <v>19.066799283027599</v>
      </c>
      <c r="K16694">
        <v>8408630</v>
      </c>
      <c r="L16694">
        <v>861320</v>
      </c>
      <c r="M16694" t="s">
        <v>1125</v>
      </c>
    </row>
    <row r="16695" spans="1:13" x14ac:dyDescent="0.25">
      <c r="A16695">
        <v>135558959</v>
      </c>
      <c r="B16695" s="1">
        <v>44567.73028935185</v>
      </c>
      <c r="C16695" s="1">
        <v>44567.738125000003</v>
      </c>
      <c r="D16695">
        <v>677</v>
      </c>
      <c r="E16695" t="s">
        <v>57</v>
      </c>
      <c r="F16695" t="s">
        <v>74</v>
      </c>
      <c r="G16695">
        <v>47.529372433994702</v>
      </c>
      <c r="H16695">
        <v>19.0602385997772</v>
      </c>
      <c r="I16695">
        <v>47.509675268709302</v>
      </c>
      <c r="J16695">
        <v>19.055308699607799</v>
      </c>
      <c r="K16695">
        <v>8287875</v>
      </c>
      <c r="L16695">
        <v>860483</v>
      </c>
      <c r="M16695" t="s">
        <v>1125</v>
      </c>
    </row>
    <row r="16696" spans="1:13" x14ac:dyDescent="0.25">
      <c r="A16696">
        <v>135558967</v>
      </c>
      <c r="B16696" s="1">
        <v>44567.730474537035</v>
      </c>
      <c r="C16696" s="1">
        <v>44567.735162037039</v>
      </c>
      <c r="D16696">
        <v>405</v>
      </c>
      <c r="E16696" t="s">
        <v>78</v>
      </c>
      <c r="F16696" t="s">
        <v>20</v>
      </c>
      <c r="G16696">
        <v>47.475484999999999</v>
      </c>
      <c r="H16696">
        <v>19.041274999999999</v>
      </c>
      <c r="I16696">
        <v>47.484504164342603</v>
      </c>
      <c r="J16696">
        <v>19.053457975387499</v>
      </c>
      <c r="K16696">
        <v>8293526</v>
      </c>
      <c r="L16696">
        <v>860639</v>
      </c>
      <c r="M16696" t="s">
        <v>1125</v>
      </c>
    </row>
    <row r="16697" spans="1:13" x14ac:dyDescent="0.25">
      <c r="A16697">
        <v>135558969</v>
      </c>
      <c r="B16697" s="1">
        <v>44567.730486111112</v>
      </c>
      <c r="C16697" s="1">
        <v>44567.733865740738</v>
      </c>
      <c r="D16697">
        <v>292</v>
      </c>
      <c r="E16697" t="s">
        <v>148</v>
      </c>
      <c r="F16697" t="s">
        <v>103</v>
      </c>
      <c r="G16697">
        <v>47.522460000000002</v>
      </c>
      <c r="H16697">
        <v>19.082262</v>
      </c>
      <c r="I16697">
        <v>47.530329000000002</v>
      </c>
      <c r="J16697">
        <v>19.080442999999999</v>
      </c>
      <c r="K16697">
        <v>8875961</v>
      </c>
      <c r="L16697">
        <v>861019</v>
      </c>
      <c r="M16697" t="s">
        <v>1125</v>
      </c>
    </row>
    <row r="16698" spans="1:13" x14ac:dyDescent="0.25">
      <c r="A16698">
        <v>135558975</v>
      </c>
      <c r="B16698" s="1">
        <v>44567.730555555558</v>
      </c>
      <c r="C16698" s="1">
        <v>44567.740486111114</v>
      </c>
      <c r="D16698">
        <v>858</v>
      </c>
      <c r="E16698" t="s">
        <v>148</v>
      </c>
      <c r="F16698" t="s">
        <v>66</v>
      </c>
      <c r="G16698">
        <v>47.522460000000002</v>
      </c>
      <c r="H16698">
        <v>19.082262</v>
      </c>
      <c r="I16698">
        <v>47.505758140267602</v>
      </c>
      <c r="J16698">
        <v>19.0638327598571</v>
      </c>
      <c r="K16698">
        <v>8532033</v>
      </c>
      <c r="L16698">
        <v>861501</v>
      </c>
      <c r="M16698" t="s">
        <v>1125</v>
      </c>
    </row>
    <row r="16699" spans="1:13" x14ac:dyDescent="0.25">
      <c r="A16699">
        <v>135558982</v>
      </c>
      <c r="B16699" s="1">
        <v>44567.730740740742</v>
      </c>
      <c r="C16699" s="1">
        <v>44567.736111111109</v>
      </c>
      <c r="D16699">
        <v>464</v>
      </c>
      <c r="E16699" t="s">
        <v>152</v>
      </c>
      <c r="F16699" t="s">
        <v>80</v>
      </c>
      <c r="G16699">
        <v>47.531066000000003</v>
      </c>
      <c r="H16699">
        <v>19.076294999999998</v>
      </c>
      <c r="I16699">
        <v>47.529021087151897</v>
      </c>
      <c r="J16699">
        <v>19.0651148557662</v>
      </c>
      <c r="K16699">
        <v>8496165</v>
      </c>
      <c r="L16699">
        <v>861132</v>
      </c>
      <c r="M16699" t="s">
        <v>1125</v>
      </c>
    </row>
    <row r="16700" spans="1:13" x14ac:dyDescent="0.25">
      <c r="A16700">
        <v>135558986</v>
      </c>
      <c r="B16700" s="1">
        <v>44567.730775462966</v>
      </c>
      <c r="C16700" s="1">
        <v>44567.742118055554</v>
      </c>
      <c r="D16700">
        <v>980</v>
      </c>
      <c r="E16700" t="s">
        <v>38</v>
      </c>
      <c r="F16700" t="s">
        <v>448</v>
      </c>
      <c r="G16700">
        <v>47.479279965715399</v>
      </c>
      <c r="H16700">
        <v>19.051489233970599</v>
      </c>
      <c r="I16700">
        <v>47.485759999999999</v>
      </c>
      <c r="J16700">
        <v>19.077186666667</v>
      </c>
      <c r="K16700">
        <v>8993873</v>
      </c>
      <c r="L16700">
        <v>861220</v>
      </c>
      <c r="M16700" t="s">
        <v>1125</v>
      </c>
    </row>
    <row r="16701" spans="1:13" x14ac:dyDescent="0.25">
      <c r="A16701">
        <v>135558987</v>
      </c>
      <c r="B16701" s="1">
        <v>44567.730787037035</v>
      </c>
      <c r="C16701" s="1">
        <v>44567.735960648148</v>
      </c>
      <c r="D16701">
        <v>447</v>
      </c>
      <c r="E16701" t="s">
        <v>151</v>
      </c>
      <c r="F16701" t="s">
        <v>77</v>
      </c>
      <c r="G16701">
        <v>47.469366000000001</v>
      </c>
      <c r="H16701">
        <v>19.059270999999999</v>
      </c>
      <c r="I16701">
        <v>47.475984211646796</v>
      </c>
      <c r="J16701">
        <v>19.0484905242919</v>
      </c>
      <c r="K16701">
        <v>8402518</v>
      </c>
      <c r="L16701">
        <v>860563</v>
      </c>
      <c r="M16701" t="s">
        <v>1125</v>
      </c>
    </row>
    <row r="16702" spans="1:13" x14ac:dyDescent="0.25">
      <c r="A16702">
        <v>135558998</v>
      </c>
      <c r="B16702" s="1">
        <v>44567.730983796297</v>
      </c>
      <c r="C16702" s="1">
        <v>44567.738194444442</v>
      </c>
      <c r="D16702">
        <v>623</v>
      </c>
      <c r="E16702" t="s">
        <v>30</v>
      </c>
      <c r="F16702" t="s">
        <v>36</v>
      </c>
      <c r="G16702">
        <v>47.503428016791297</v>
      </c>
      <c r="H16702">
        <v>19.060796499252302</v>
      </c>
      <c r="I16702">
        <v>47.495046000000002</v>
      </c>
      <c r="J16702">
        <v>19.077116</v>
      </c>
      <c r="K16702">
        <v>8323177</v>
      </c>
      <c r="L16702">
        <v>861253</v>
      </c>
      <c r="M16702" t="s">
        <v>1126</v>
      </c>
    </row>
    <row r="16703" spans="1:13" x14ac:dyDescent="0.25">
      <c r="A16703">
        <v>135558999</v>
      </c>
      <c r="B16703" s="1">
        <v>44567.731006944443</v>
      </c>
      <c r="C16703" s="1">
        <v>44567.739537037036</v>
      </c>
      <c r="D16703">
        <v>737</v>
      </c>
      <c r="E16703" t="s">
        <v>8</v>
      </c>
      <c r="F16703" t="s">
        <v>164</v>
      </c>
      <c r="G16703">
        <v>47.4897314683273</v>
      </c>
      <c r="H16703">
        <v>19.0613865852355</v>
      </c>
      <c r="I16703">
        <v>47.468982314282499</v>
      </c>
      <c r="J16703">
        <v>19.070388078689501</v>
      </c>
      <c r="K16703">
        <v>8404828</v>
      </c>
      <c r="L16703">
        <v>860728</v>
      </c>
      <c r="M16703" t="s">
        <v>1125</v>
      </c>
    </row>
    <row r="16704" spans="1:13" x14ac:dyDescent="0.25">
      <c r="A16704">
        <v>135559002</v>
      </c>
      <c r="B16704" s="1">
        <v>44567.731030092589</v>
      </c>
      <c r="C16704" s="1">
        <v>44567.7422337963</v>
      </c>
      <c r="D16704">
        <v>968</v>
      </c>
      <c r="E16704" t="s">
        <v>119</v>
      </c>
      <c r="F16704" t="s">
        <v>26</v>
      </c>
      <c r="G16704">
        <v>47.538999146031202</v>
      </c>
      <c r="H16704">
        <v>19.035868048667901</v>
      </c>
      <c r="I16704">
        <v>47.515001514559302</v>
      </c>
      <c r="J16704">
        <v>19.039805531501699</v>
      </c>
      <c r="K16704">
        <v>8953912</v>
      </c>
      <c r="L16704">
        <v>861484</v>
      </c>
      <c r="M16704" t="s">
        <v>1125</v>
      </c>
    </row>
    <row r="16705" spans="1:13" x14ac:dyDescent="0.25">
      <c r="A16705">
        <v>135559004</v>
      </c>
      <c r="B16705" s="1">
        <v>44567.731076388889</v>
      </c>
      <c r="C16705" s="1">
        <v>44567.737442129626</v>
      </c>
      <c r="D16705">
        <v>550</v>
      </c>
      <c r="E16705" t="s">
        <v>133</v>
      </c>
      <c r="F16705" t="s">
        <v>87</v>
      </c>
      <c r="G16705">
        <v>47.4855772178568</v>
      </c>
      <c r="H16705">
        <v>19.085177779197601</v>
      </c>
      <c r="I16705">
        <v>47.4895538500312</v>
      </c>
      <c r="J16705">
        <v>19.070500731468201</v>
      </c>
      <c r="K16705">
        <v>8259828</v>
      </c>
      <c r="L16705">
        <v>861021</v>
      </c>
      <c r="M16705" t="s">
        <v>1125</v>
      </c>
    </row>
    <row r="16706" spans="1:13" x14ac:dyDescent="0.25">
      <c r="A16706">
        <v>135559011</v>
      </c>
      <c r="B16706" s="1">
        <v>44567.731180555558</v>
      </c>
      <c r="C16706" s="1">
        <v>44567.737442129626</v>
      </c>
      <c r="D16706">
        <v>541</v>
      </c>
      <c r="E16706" t="s">
        <v>133</v>
      </c>
      <c r="F16706" t="s">
        <v>87</v>
      </c>
      <c r="G16706">
        <v>47.4855772178568</v>
      </c>
      <c r="H16706">
        <v>19.085177779197601</v>
      </c>
      <c r="I16706">
        <v>47.4895538500312</v>
      </c>
      <c r="J16706">
        <v>19.070500731468201</v>
      </c>
      <c r="K16706">
        <v>8259828</v>
      </c>
      <c r="L16706">
        <v>861347</v>
      </c>
      <c r="M16706" t="s">
        <v>1125</v>
      </c>
    </row>
    <row r="16707" spans="1:13" x14ac:dyDescent="0.25">
      <c r="A16707">
        <v>135559019</v>
      </c>
      <c r="B16707" s="1">
        <v>44567.731319444443</v>
      </c>
      <c r="C16707" s="1">
        <v>44567.735925925925</v>
      </c>
      <c r="D16707">
        <v>398</v>
      </c>
      <c r="E16707" t="s">
        <v>101</v>
      </c>
      <c r="F16707" t="s">
        <v>9</v>
      </c>
      <c r="G16707">
        <v>47.4991552510809</v>
      </c>
      <c r="H16707">
        <v>19.0543001890182</v>
      </c>
      <c r="I16707">
        <v>47.489745967753599</v>
      </c>
      <c r="J16707">
        <v>19.066531062126099</v>
      </c>
      <c r="K16707">
        <v>8381722</v>
      </c>
      <c r="L16707">
        <v>860031</v>
      </c>
      <c r="M16707" t="s">
        <v>1125</v>
      </c>
    </row>
    <row r="16708" spans="1:13" x14ac:dyDescent="0.25">
      <c r="A16708">
        <v>135559048</v>
      </c>
      <c r="B16708" s="1">
        <v>44567.731793981482</v>
      </c>
      <c r="C16708" s="1">
        <v>44567.734837962962</v>
      </c>
      <c r="D16708">
        <v>263</v>
      </c>
      <c r="E16708" t="s">
        <v>40</v>
      </c>
      <c r="F16708" t="s">
        <v>51</v>
      </c>
      <c r="G16708">
        <v>47.481640164196499</v>
      </c>
      <c r="H16708">
        <v>19.073832035064601</v>
      </c>
      <c r="I16708">
        <v>47.485667846372699</v>
      </c>
      <c r="J16708">
        <v>19.0746796131134</v>
      </c>
      <c r="K16708">
        <v>8465608</v>
      </c>
      <c r="L16708">
        <v>860697</v>
      </c>
      <c r="M16708" t="s">
        <v>1126</v>
      </c>
    </row>
    <row r="16709" spans="1:13" x14ac:dyDescent="0.25">
      <c r="A16709">
        <v>135559051</v>
      </c>
      <c r="B16709" s="1">
        <v>44567.731817129628</v>
      </c>
      <c r="C16709" s="1">
        <v>44567.746678240743</v>
      </c>
      <c r="D16709">
        <v>1284</v>
      </c>
      <c r="E16709" t="s">
        <v>48</v>
      </c>
      <c r="F16709" t="s">
        <v>67</v>
      </c>
      <c r="G16709">
        <v>47.477129953774003</v>
      </c>
      <c r="H16709">
        <v>19.047589302062899</v>
      </c>
      <c r="I16709">
        <v>47.480799061075999</v>
      </c>
      <c r="J16709">
        <v>19.077243804931602</v>
      </c>
      <c r="K16709">
        <v>8710393</v>
      </c>
      <c r="L16709">
        <v>860529</v>
      </c>
      <c r="M16709" t="s">
        <v>1125</v>
      </c>
    </row>
    <row r="16710" spans="1:13" x14ac:dyDescent="0.25">
      <c r="A16710">
        <v>135559053</v>
      </c>
      <c r="B16710" s="1">
        <v>44567.731828703705</v>
      </c>
      <c r="C16710" s="1">
        <v>44567.736817129633</v>
      </c>
      <c r="D16710">
        <v>431</v>
      </c>
      <c r="E16710" t="s">
        <v>23</v>
      </c>
      <c r="F16710" t="s">
        <v>12</v>
      </c>
      <c r="G16710">
        <v>47.492537032752097</v>
      </c>
      <c r="H16710">
        <v>19.056617617607099</v>
      </c>
      <c r="I16710">
        <v>47.485182000000002</v>
      </c>
      <c r="J16710">
        <v>19.064814999999999</v>
      </c>
      <c r="K16710">
        <v>8360264</v>
      </c>
      <c r="L16710">
        <v>860068</v>
      </c>
      <c r="M16710" t="s">
        <v>1125</v>
      </c>
    </row>
    <row r="16711" spans="1:13" x14ac:dyDescent="0.25">
      <c r="A16711">
        <v>135559059</v>
      </c>
      <c r="B16711" s="1">
        <v>44567.731909722221</v>
      </c>
      <c r="C16711" s="1">
        <v>44567.740370370368</v>
      </c>
      <c r="D16711">
        <v>731</v>
      </c>
      <c r="E16711" t="s">
        <v>8</v>
      </c>
      <c r="F16711" t="s">
        <v>78</v>
      </c>
      <c r="G16711">
        <v>47.4897314683273</v>
      </c>
      <c r="H16711">
        <v>19.0613865852355</v>
      </c>
      <c r="I16711">
        <v>47.475484999999999</v>
      </c>
      <c r="J16711">
        <v>19.041274999999999</v>
      </c>
      <c r="K16711">
        <v>8259125</v>
      </c>
      <c r="L16711">
        <v>860929</v>
      </c>
      <c r="M16711" t="s">
        <v>1125</v>
      </c>
    </row>
    <row r="16712" spans="1:13" x14ac:dyDescent="0.25">
      <c r="A16712">
        <v>135559084</v>
      </c>
      <c r="B16712" s="1">
        <v>44567.732361111113</v>
      </c>
      <c r="C16712" s="1">
        <v>44567.739398148151</v>
      </c>
      <c r="D16712">
        <v>608</v>
      </c>
      <c r="E16712" t="s">
        <v>83</v>
      </c>
      <c r="F16712" t="s">
        <v>76</v>
      </c>
      <c r="G16712">
        <v>47.490470933961397</v>
      </c>
      <c r="H16712">
        <v>19.018718004226599</v>
      </c>
      <c r="I16712">
        <v>47.478588999999999</v>
      </c>
      <c r="J16712">
        <v>19.040797999999999</v>
      </c>
      <c r="K16712">
        <v>321517216</v>
      </c>
      <c r="L16712">
        <v>860701</v>
      </c>
      <c r="M16712" t="s">
        <v>1128</v>
      </c>
    </row>
    <row r="16713" spans="1:13" x14ac:dyDescent="0.25">
      <c r="A16713">
        <v>135559107</v>
      </c>
      <c r="B16713" s="1">
        <v>44567.732662037037</v>
      </c>
      <c r="C16713" s="1">
        <v>44567.739236111112</v>
      </c>
      <c r="D16713">
        <v>568</v>
      </c>
      <c r="E16713" t="s">
        <v>37</v>
      </c>
      <c r="F16713" t="s">
        <v>74</v>
      </c>
      <c r="G16713">
        <v>47.500267870718702</v>
      </c>
      <c r="H16713">
        <v>19.063704013824498</v>
      </c>
      <c r="I16713">
        <v>47.509675268709302</v>
      </c>
      <c r="J16713">
        <v>19.055308699607799</v>
      </c>
      <c r="K16713">
        <v>8298323</v>
      </c>
      <c r="L16713">
        <v>861238</v>
      </c>
      <c r="M16713" t="s">
        <v>1125</v>
      </c>
    </row>
    <row r="16714" spans="1:13" x14ac:dyDescent="0.25">
      <c r="A16714">
        <v>135559109</v>
      </c>
      <c r="B16714" s="1">
        <v>44567.73269675926</v>
      </c>
      <c r="C16714" s="1">
        <v>44567.750844907408</v>
      </c>
      <c r="D16714">
        <v>1568</v>
      </c>
      <c r="E16714" t="s">
        <v>10</v>
      </c>
      <c r="F16714" t="s">
        <v>78</v>
      </c>
      <c r="G16714">
        <v>47.5077910250969</v>
      </c>
      <c r="H16714">
        <v>19.0728986263275</v>
      </c>
      <c r="I16714">
        <v>47.475484999999999</v>
      </c>
      <c r="J16714">
        <v>19.041274999999999</v>
      </c>
      <c r="K16714">
        <v>8328154</v>
      </c>
      <c r="L16714">
        <v>861140</v>
      </c>
      <c r="M16714" t="s">
        <v>1125</v>
      </c>
    </row>
    <row r="16715" spans="1:13" x14ac:dyDescent="0.25">
      <c r="A16715">
        <v>135559113</v>
      </c>
      <c r="B16715" s="1">
        <v>44567.732754629629</v>
      </c>
      <c r="C16715" s="1">
        <v>44567.73914351852</v>
      </c>
      <c r="D16715">
        <v>552</v>
      </c>
      <c r="E16715" t="s">
        <v>80</v>
      </c>
      <c r="F16715" t="s">
        <v>58</v>
      </c>
      <c r="G16715">
        <v>47.529021087151897</v>
      </c>
      <c r="H16715">
        <v>19.0651148557662</v>
      </c>
      <c r="I16715">
        <v>47.518280329044998</v>
      </c>
      <c r="J16715">
        <v>19.051703810691802</v>
      </c>
      <c r="K16715">
        <v>8590549</v>
      </c>
      <c r="L16715">
        <v>861416</v>
      </c>
      <c r="M16715" t="s">
        <v>1125</v>
      </c>
    </row>
    <row r="16716" spans="1:13" x14ac:dyDescent="0.25">
      <c r="A16716">
        <v>135559115</v>
      </c>
      <c r="B16716" s="1">
        <v>44567.732824074075</v>
      </c>
      <c r="C16716" s="1">
        <v>44567.741631944446</v>
      </c>
      <c r="D16716">
        <v>761</v>
      </c>
      <c r="E16716" t="s">
        <v>45</v>
      </c>
      <c r="F16716" t="s">
        <v>82</v>
      </c>
      <c r="G16716">
        <v>47.513602974448403</v>
      </c>
      <c r="H16716">
        <v>19.048072099685701</v>
      </c>
      <c r="I16716">
        <v>47.524869945254999</v>
      </c>
      <c r="J16716">
        <v>19.063146114349301</v>
      </c>
      <c r="K16716">
        <v>8494750</v>
      </c>
      <c r="L16716">
        <v>861186</v>
      </c>
      <c r="M16716" t="s">
        <v>1125</v>
      </c>
    </row>
    <row r="16717" spans="1:13" x14ac:dyDescent="0.25">
      <c r="A16717">
        <v>135559121</v>
      </c>
      <c r="B16717" s="1">
        <v>44567.732835648145</v>
      </c>
      <c r="C16717" s="1">
        <v>44567.737708333334</v>
      </c>
      <c r="D16717">
        <v>421</v>
      </c>
      <c r="E16717" t="s">
        <v>115</v>
      </c>
      <c r="F16717" t="s">
        <v>94</v>
      </c>
      <c r="G16717">
        <v>47.473453999999997</v>
      </c>
      <c r="H16717">
        <v>19.059335999999998</v>
      </c>
      <c r="I16717">
        <v>47.479580887855299</v>
      </c>
      <c r="J16717">
        <v>19.066118001937799</v>
      </c>
      <c r="K16717">
        <v>8260123</v>
      </c>
      <c r="L16717">
        <v>860429</v>
      </c>
      <c r="M16717" t="s">
        <v>1125</v>
      </c>
    </row>
    <row r="16718" spans="1:13" x14ac:dyDescent="0.25">
      <c r="A16718">
        <v>135559124</v>
      </c>
      <c r="B16718" s="1">
        <v>44567.732881944445</v>
      </c>
      <c r="C16718" s="1">
        <v>44567.73846064815</v>
      </c>
      <c r="D16718">
        <v>482</v>
      </c>
      <c r="E16718" t="s">
        <v>114</v>
      </c>
      <c r="F16718" t="s">
        <v>146</v>
      </c>
      <c r="G16718">
        <v>47.506472014319698</v>
      </c>
      <c r="H16718">
        <v>19.039306640625</v>
      </c>
      <c r="I16718">
        <v>47.496369000000001</v>
      </c>
      <c r="J16718">
        <v>19.033605000000001</v>
      </c>
      <c r="K16718">
        <v>321905482</v>
      </c>
      <c r="L16718">
        <v>861346</v>
      </c>
      <c r="M16718" t="s">
        <v>1125</v>
      </c>
    </row>
    <row r="16719" spans="1:13" x14ac:dyDescent="0.25">
      <c r="A16719">
        <v>135559133</v>
      </c>
      <c r="B16719" s="1">
        <v>44567.733043981483</v>
      </c>
      <c r="C16719" s="1">
        <v>44567.747604166667</v>
      </c>
      <c r="D16719">
        <v>1258</v>
      </c>
      <c r="E16719" t="s">
        <v>74</v>
      </c>
      <c r="F16719" t="s">
        <v>78</v>
      </c>
      <c r="G16719">
        <v>47.509675268709302</v>
      </c>
      <c r="H16719">
        <v>19.055308699607799</v>
      </c>
      <c r="I16719">
        <v>47.475484999999999</v>
      </c>
      <c r="J16719">
        <v>19.041274999999999</v>
      </c>
      <c r="K16719">
        <v>8256987</v>
      </c>
      <c r="L16719">
        <v>860530</v>
      </c>
      <c r="M16719" t="s">
        <v>1125</v>
      </c>
    </row>
    <row r="16720" spans="1:13" x14ac:dyDescent="0.25">
      <c r="A16720">
        <v>135559144</v>
      </c>
      <c r="B16720" s="1">
        <v>44567.733171296299</v>
      </c>
      <c r="C16720" s="1">
        <v>44567.748460648145</v>
      </c>
      <c r="D16720">
        <v>1321</v>
      </c>
      <c r="E16720" t="s">
        <v>134</v>
      </c>
      <c r="F16720" t="s">
        <v>135</v>
      </c>
      <c r="G16720">
        <v>47.535935305261503</v>
      </c>
      <c r="H16720">
        <v>19.0528464317321</v>
      </c>
      <c r="I16720">
        <v>47.495987598960298</v>
      </c>
      <c r="J16720">
        <v>19.048817753791798</v>
      </c>
      <c r="K16720">
        <v>8349370</v>
      </c>
      <c r="L16720">
        <v>861252</v>
      </c>
      <c r="M16720" t="s">
        <v>1126</v>
      </c>
    </row>
    <row r="16721" spans="1:13" x14ac:dyDescent="0.25">
      <c r="A16721">
        <v>135559149</v>
      </c>
      <c r="B16721" s="1">
        <v>44567.733240740738</v>
      </c>
      <c r="C16721" s="1">
        <v>44567.745937500003</v>
      </c>
      <c r="D16721">
        <v>1097</v>
      </c>
      <c r="E16721" t="s">
        <v>82</v>
      </c>
      <c r="F16721" t="s">
        <v>140</v>
      </c>
      <c r="G16721">
        <v>47.524869945254999</v>
      </c>
      <c r="H16721">
        <v>19.063146114349301</v>
      </c>
      <c r="I16721">
        <v>47.510852886616398</v>
      </c>
      <c r="J16721">
        <v>19.032483100891099</v>
      </c>
      <c r="K16721">
        <v>8368460</v>
      </c>
      <c r="L16721">
        <v>860631</v>
      </c>
      <c r="M16721" t="s">
        <v>1125</v>
      </c>
    </row>
    <row r="16722" spans="1:13" x14ac:dyDescent="0.25">
      <c r="A16722">
        <v>135559157</v>
      </c>
      <c r="B16722" s="1">
        <v>44567.733310185184</v>
      </c>
      <c r="C16722" s="1">
        <v>44567.745694444442</v>
      </c>
      <c r="D16722">
        <v>1070</v>
      </c>
      <c r="E16722" t="s">
        <v>169</v>
      </c>
      <c r="F16722" t="s">
        <v>63</v>
      </c>
      <c r="G16722">
        <v>47.510374595760702</v>
      </c>
      <c r="H16722">
        <v>19.034371376037502</v>
      </c>
      <c r="I16722">
        <v>47.500902089602803</v>
      </c>
      <c r="J16722">
        <v>19.083112478256201</v>
      </c>
      <c r="K16722">
        <v>8733002</v>
      </c>
      <c r="L16722">
        <v>860541</v>
      </c>
      <c r="M16722" t="s">
        <v>1125</v>
      </c>
    </row>
    <row r="16723" spans="1:13" x14ac:dyDescent="0.25">
      <c r="A16723">
        <v>135559170</v>
      </c>
      <c r="B16723" s="1">
        <v>44567.733541666668</v>
      </c>
      <c r="C16723" s="1">
        <v>44567.738668981481</v>
      </c>
      <c r="D16723">
        <v>443</v>
      </c>
      <c r="E16723" t="s">
        <v>137</v>
      </c>
      <c r="F16723" t="s">
        <v>80</v>
      </c>
      <c r="G16723">
        <v>47.533262446892998</v>
      </c>
      <c r="H16723">
        <v>19.066386222839299</v>
      </c>
      <c r="I16723">
        <v>47.529021087151897</v>
      </c>
      <c r="J16723">
        <v>19.0651148557662</v>
      </c>
      <c r="K16723">
        <v>8258759</v>
      </c>
      <c r="L16723">
        <v>860381</v>
      </c>
      <c r="M16723" t="s">
        <v>1126</v>
      </c>
    </row>
    <row r="16724" spans="1:13" x14ac:dyDescent="0.25">
      <c r="A16724">
        <v>135559172</v>
      </c>
      <c r="B16724" s="1">
        <v>44567.733564814815</v>
      </c>
      <c r="C16724" s="1">
        <v>44567.743252314816</v>
      </c>
      <c r="D16724">
        <v>837</v>
      </c>
      <c r="E16724" t="s">
        <v>40</v>
      </c>
      <c r="F16724" t="s">
        <v>20</v>
      </c>
      <c r="G16724">
        <v>47.481640164196499</v>
      </c>
      <c r="H16724">
        <v>19.073832035064601</v>
      </c>
      <c r="I16724">
        <v>47.484504164342603</v>
      </c>
      <c r="J16724">
        <v>19.053457975387499</v>
      </c>
      <c r="K16724">
        <v>8969801</v>
      </c>
      <c r="L16724">
        <v>861409</v>
      </c>
      <c r="M16724" t="s">
        <v>1125</v>
      </c>
    </row>
    <row r="16725" spans="1:13" x14ac:dyDescent="0.25">
      <c r="A16725">
        <v>135559187</v>
      </c>
      <c r="B16725" s="1">
        <v>44567.733773148146</v>
      </c>
      <c r="C16725" s="1">
        <v>44567.737268518518</v>
      </c>
      <c r="D16725">
        <v>302</v>
      </c>
      <c r="E16725" t="s">
        <v>88</v>
      </c>
      <c r="F16725" t="s">
        <v>64</v>
      </c>
      <c r="G16725">
        <v>47.483510000000003</v>
      </c>
      <c r="H16725">
        <v>19.07207</v>
      </c>
      <c r="I16725">
        <v>47.479129999999998</v>
      </c>
      <c r="J16725">
        <v>19.080393099999998</v>
      </c>
      <c r="K16725">
        <v>8406665</v>
      </c>
      <c r="L16725">
        <v>861006</v>
      </c>
      <c r="M16725" t="s">
        <v>1125</v>
      </c>
    </row>
    <row r="16726" spans="1:13" x14ac:dyDescent="0.25">
      <c r="A16726">
        <v>135559191</v>
      </c>
      <c r="B16726" s="1">
        <v>44567.733831018515</v>
      </c>
      <c r="C16726" s="1">
        <v>44567.744583333333</v>
      </c>
      <c r="D16726">
        <v>929</v>
      </c>
      <c r="E16726" t="s">
        <v>131</v>
      </c>
      <c r="F16726" t="s">
        <v>63</v>
      </c>
      <c r="G16726">
        <v>47.494215225100596</v>
      </c>
      <c r="H16726">
        <v>19.060351252555801</v>
      </c>
      <c r="I16726">
        <v>47.500902089602803</v>
      </c>
      <c r="J16726">
        <v>19.083112478256201</v>
      </c>
      <c r="K16726">
        <v>8296165</v>
      </c>
      <c r="L16726">
        <v>861285</v>
      </c>
      <c r="M16726" t="s">
        <v>1125</v>
      </c>
    </row>
    <row r="16727" spans="1:13" x14ac:dyDescent="0.25">
      <c r="A16727">
        <v>135559194</v>
      </c>
      <c r="B16727" s="1">
        <v>44567.733865740738</v>
      </c>
      <c r="C16727" s="1">
        <v>44567.744328703702</v>
      </c>
      <c r="D16727">
        <v>904</v>
      </c>
      <c r="E16727" t="s">
        <v>48</v>
      </c>
      <c r="F16727" t="s">
        <v>85</v>
      </c>
      <c r="G16727">
        <v>47.477129953774003</v>
      </c>
      <c r="H16727">
        <v>19.047589302062899</v>
      </c>
      <c r="I16727">
        <v>47.501481940163799</v>
      </c>
      <c r="J16727">
        <v>19.075291156768799</v>
      </c>
      <c r="K16727">
        <v>8397779</v>
      </c>
      <c r="L16727">
        <v>860211</v>
      </c>
      <c r="M16727" t="s">
        <v>1125</v>
      </c>
    </row>
    <row r="16728" spans="1:13" x14ac:dyDescent="0.25">
      <c r="A16728">
        <v>135559197</v>
      </c>
      <c r="B16728" s="1">
        <v>44567.733900462961</v>
      </c>
      <c r="C16728" s="1">
        <v>44567.749525462961</v>
      </c>
      <c r="D16728">
        <v>1350</v>
      </c>
      <c r="E16728" t="s">
        <v>81</v>
      </c>
      <c r="F16728" t="s">
        <v>114</v>
      </c>
      <c r="G16728">
        <v>47.531509441414599</v>
      </c>
      <c r="H16728">
        <v>19.0667080879211</v>
      </c>
      <c r="I16728">
        <v>47.506472014319698</v>
      </c>
      <c r="J16728">
        <v>19.039306640625</v>
      </c>
      <c r="K16728">
        <v>8288419</v>
      </c>
      <c r="L16728">
        <v>860011</v>
      </c>
      <c r="M16728" t="s">
        <v>1125</v>
      </c>
    </row>
    <row r="16729" spans="1:13" x14ac:dyDescent="0.25">
      <c r="A16729">
        <v>135559235</v>
      </c>
      <c r="B16729" s="1">
        <v>44567.734409722223</v>
      </c>
      <c r="C16729" s="1">
        <v>44567.746967592589</v>
      </c>
      <c r="D16729">
        <v>1085</v>
      </c>
      <c r="E16729" t="s">
        <v>95</v>
      </c>
      <c r="F16729" t="s">
        <v>87</v>
      </c>
      <c r="G16729">
        <v>47.5079178513095</v>
      </c>
      <c r="H16729">
        <v>19.08416390419</v>
      </c>
      <c r="I16729">
        <v>47.4895538500312</v>
      </c>
      <c r="J16729">
        <v>19.070500731468201</v>
      </c>
      <c r="K16729">
        <v>8777638</v>
      </c>
      <c r="L16729">
        <v>861044</v>
      </c>
      <c r="M16729" t="s">
        <v>1125</v>
      </c>
    </row>
    <row r="16730" spans="1:13" x14ac:dyDescent="0.25">
      <c r="A16730">
        <v>135559242</v>
      </c>
      <c r="B16730" s="1">
        <v>44567.734525462962</v>
      </c>
      <c r="C16730" s="1">
        <v>44567.744710648149</v>
      </c>
      <c r="D16730">
        <v>880</v>
      </c>
      <c r="E16730" t="s">
        <v>40</v>
      </c>
      <c r="F16730" t="s">
        <v>94</v>
      </c>
      <c r="G16730">
        <v>47.481640164196499</v>
      </c>
      <c r="H16730">
        <v>19.073832035064601</v>
      </c>
      <c r="I16730">
        <v>47.479580887855299</v>
      </c>
      <c r="J16730">
        <v>19.066118001937799</v>
      </c>
      <c r="K16730">
        <v>9020165</v>
      </c>
      <c r="L16730">
        <v>861528</v>
      </c>
      <c r="M16730" t="s">
        <v>1125</v>
      </c>
    </row>
    <row r="16731" spans="1:13" x14ac:dyDescent="0.25">
      <c r="A16731">
        <v>135559258</v>
      </c>
      <c r="B16731" s="1">
        <v>44567.734791666669</v>
      </c>
      <c r="C16731" s="1">
        <v>44567.740416666667</v>
      </c>
      <c r="D16731">
        <v>486</v>
      </c>
      <c r="E16731" t="s">
        <v>44</v>
      </c>
      <c r="F16731" t="s">
        <v>45</v>
      </c>
      <c r="G16731">
        <v>47.525518356433103</v>
      </c>
      <c r="H16731">
        <v>19.056848287582302</v>
      </c>
      <c r="I16731">
        <v>47.513602974448403</v>
      </c>
      <c r="J16731">
        <v>19.048072099685701</v>
      </c>
      <c r="K16731">
        <v>8748830</v>
      </c>
      <c r="L16731">
        <v>860320</v>
      </c>
      <c r="M16731" t="s">
        <v>1125</v>
      </c>
    </row>
    <row r="16732" spans="1:13" x14ac:dyDescent="0.25">
      <c r="A16732">
        <v>135559259</v>
      </c>
      <c r="B16732" s="1">
        <v>44567.734814814816</v>
      </c>
      <c r="C16732" s="1">
        <v>44567.751261574071</v>
      </c>
      <c r="D16732">
        <v>1421</v>
      </c>
      <c r="E16732" t="s">
        <v>89</v>
      </c>
      <c r="F16732" t="s">
        <v>27</v>
      </c>
      <c r="G16732">
        <v>47.503569349155498</v>
      </c>
      <c r="H16732">
        <v>19.065560102462701</v>
      </c>
      <c r="I16732">
        <v>47.527412830322902</v>
      </c>
      <c r="J16732">
        <v>19.039140343665999</v>
      </c>
      <c r="K16732">
        <v>8981260</v>
      </c>
      <c r="L16732">
        <v>860229</v>
      </c>
      <c r="M16732" t="s">
        <v>1125</v>
      </c>
    </row>
    <row r="16733" spans="1:13" x14ac:dyDescent="0.25">
      <c r="A16733">
        <v>135559273</v>
      </c>
      <c r="B16733" s="1">
        <v>44567.734988425924</v>
      </c>
      <c r="C16733" s="1">
        <v>44567.75371527778</v>
      </c>
      <c r="D16733">
        <v>1618</v>
      </c>
      <c r="E16733" t="s">
        <v>24</v>
      </c>
      <c r="F16733" t="s">
        <v>27</v>
      </c>
      <c r="G16733">
        <v>47.497038671763903</v>
      </c>
      <c r="H16733">
        <v>19.062073230743401</v>
      </c>
      <c r="I16733">
        <v>47.527412830322902</v>
      </c>
      <c r="J16733">
        <v>19.039140343665999</v>
      </c>
      <c r="K16733">
        <v>8344611</v>
      </c>
      <c r="L16733">
        <v>860067</v>
      </c>
      <c r="M16733" t="s">
        <v>1126</v>
      </c>
    </row>
    <row r="16734" spans="1:13" x14ac:dyDescent="0.25">
      <c r="A16734">
        <v>135559300</v>
      </c>
      <c r="B16734" s="1">
        <v>44567.73541666667</v>
      </c>
      <c r="C16734" s="1">
        <v>44567.747002314813</v>
      </c>
      <c r="D16734">
        <v>1001</v>
      </c>
      <c r="E16734" t="s">
        <v>45</v>
      </c>
      <c r="F16734" t="s">
        <v>91</v>
      </c>
      <c r="G16734">
        <v>47.513602974448403</v>
      </c>
      <c r="H16734">
        <v>19.048072099685701</v>
      </c>
      <c r="I16734">
        <v>47.486403744132303</v>
      </c>
      <c r="J16734">
        <v>19.065662026405299</v>
      </c>
      <c r="K16734">
        <v>8452186</v>
      </c>
      <c r="L16734">
        <v>860126</v>
      </c>
      <c r="M16734" t="s">
        <v>1126</v>
      </c>
    </row>
    <row r="16735" spans="1:13" x14ac:dyDescent="0.25">
      <c r="A16735">
        <v>135559309</v>
      </c>
      <c r="B16735" s="1">
        <v>44567.735509259262</v>
      </c>
      <c r="C16735" s="1">
        <v>44567.750173611108</v>
      </c>
      <c r="D16735">
        <v>1267</v>
      </c>
      <c r="E16735" t="s">
        <v>80</v>
      </c>
      <c r="F16735" t="s">
        <v>91</v>
      </c>
      <c r="G16735">
        <v>47.529021087151897</v>
      </c>
      <c r="H16735">
        <v>19.0651148557662</v>
      </c>
      <c r="I16735">
        <v>47.486403744132303</v>
      </c>
      <c r="J16735">
        <v>19.065662026405299</v>
      </c>
      <c r="K16735">
        <v>8272982</v>
      </c>
      <c r="L16735">
        <v>860537</v>
      </c>
      <c r="M16735" t="s">
        <v>1125</v>
      </c>
    </row>
    <row r="16736" spans="1:13" x14ac:dyDescent="0.25">
      <c r="A16736">
        <v>135559312</v>
      </c>
      <c r="B16736" s="1">
        <v>44567.735543981478</v>
      </c>
      <c r="C16736" s="1">
        <v>44567.769479166665</v>
      </c>
      <c r="D16736">
        <v>2932</v>
      </c>
      <c r="E16736" t="s">
        <v>17</v>
      </c>
      <c r="F16736" t="s">
        <v>74</v>
      </c>
      <c r="G16736">
        <v>47.519429000000002</v>
      </c>
      <c r="H16736">
        <v>19.038141</v>
      </c>
      <c r="I16736">
        <v>47.509675268709302</v>
      </c>
      <c r="J16736">
        <v>19.055308699607799</v>
      </c>
      <c r="K16736">
        <v>8285762</v>
      </c>
      <c r="L16736">
        <v>861441</v>
      </c>
      <c r="M16736" t="s">
        <v>1126</v>
      </c>
    </row>
    <row r="16737" spans="1:13" x14ac:dyDescent="0.25">
      <c r="A16737">
        <v>135559314</v>
      </c>
      <c r="B16737" s="1">
        <v>44567.735555555555</v>
      </c>
      <c r="C16737" s="1">
        <v>44567.755902777775</v>
      </c>
      <c r="D16737">
        <v>1758</v>
      </c>
      <c r="E16737" t="s">
        <v>53</v>
      </c>
      <c r="F16737" t="s">
        <v>103</v>
      </c>
      <c r="G16737">
        <v>47.477665000000002</v>
      </c>
      <c r="H16737">
        <v>19.057971999999999</v>
      </c>
      <c r="I16737">
        <v>47.530329000000002</v>
      </c>
      <c r="J16737">
        <v>19.080442999999999</v>
      </c>
      <c r="K16737">
        <v>8280371</v>
      </c>
      <c r="L16737">
        <v>860402</v>
      </c>
      <c r="M16737" t="s">
        <v>1125</v>
      </c>
    </row>
    <row r="16738" spans="1:13" x14ac:dyDescent="0.25">
      <c r="A16738">
        <v>135559328</v>
      </c>
      <c r="B16738" s="1">
        <v>44567.735694444447</v>
      </c>
      <c r="C16738" s="1">
        <v>44567.741388888891</v>
      </c>
      <c r="D16738">
        <v>492</v>
      </c>
      <c r="E16738" t="s">
        <v>82</v>
      </c>
      <c r="F16738" t="s">
        <v>104</v>
      </c>
      <c r="G16738">
        <v>47.524869945254999</v>
      </c>
      <c r="H16738">
        <v>19.063146114349301</v>
      </c>
      <c r="I16738">
        <v>47.512552233263897</v>
      </c>
      <c r="J16738">
        <v>19.063934683799701</v>
      </c>
      <c r="K16738">
        <v>8268730</v>
      </c>
      <c r="L16738">
        <v>861373</v>
      </c>
      <c r="M16738" t="s">
        <v>1125</v>
      </c>
    </row>
    <row r="16739" spans="1:13" x14ac:dyDescent="0.25">
      <c r="A16739">
        <v>135559330</v>
      </c>
      <c r="B16739" s="1">
        <v>44567.735729166663</v>
      </c>
      <c r="C16739" s="1">
        <v>44567.743263888886</v>
      </c>
      <c r="D16739">
        <v>651</v>
      </c>
      <c r="E16739" t="s">
        <v>135</v>
      </c>
      <c r="F16739" t="s">
        <v>38</v>
      </c>
      <c r="G16739">
        <v>47.495987598960298</v>
      </c>
      <c r="H16739">
        <v>19.048817753791798</v>
      </c>
      <c r="I16739">
        <v>47.479279965715399</v>
      </c>
      <c r="J16739">
        <v>19.051489233970599</v>
      </c>
      <c r="K16739">
        <v>8422935</v>
      </c>
      <c r="L16739">
        <v>860648</v>
      </c>
      <c r="M16739" t="s">
        <v>1126</v>
      </c>
    </row>
    <row r="16740" spans="1:13" x14ac:dyDescent="0.25">
      <c r="A16740">
        <v>135559356</v>
      </c>
      <c r="B16740" s="1">
        <v>44567.735949074071</v>
      </c>
      <c r="C16740" s="1">
        <v>44567.738888888889</v>
      </c>
      <c r="D16740">
        <v>254</v>
      </c>
      <c r="E16740" t="s">
        <v>161</v>
      </c>
      <c r="F16740" t="s">
        <v>43</v>
      </c>
      <c r="G16740">
        <v>47.474918213942097</v>
      </c>
      <c r="H16740">
        <v>19.099345207214299</v>
      </c>
      <c r="I16740">
        <v>47.471089999999997</v>
      </c>
      <c r="J16740">
        <v>19.109870000000001</v>
      </c>
      <c r="K16740">
        <v>8296371</v>
      </c>
      <c r="L16740">
        <v>860325</v>
      </c>
      <c r="M16740" t="s">
        <v>1125</v>
      </c>
    </row>
    <row r="16741" spans="1:13" x14ac:dyDescent="0.25">
      <c r="A16741">
        <v>135559386</v>
      </c>
      <c r="B16741" s="1">
        <v>44567.73646990741</v>
      </c>
      <c r="C16741" s="1">
        <v>44567.748101851852</v>
      </c>
      <c r="D16741">
        <v>1005</v>
      </c>
      <c r="E16741" t="s">
        <v>140</v>
      </c>
      <c r="F16741" t="s">
        <v>146</v>
      </c>
      <c r="G16741">
        <v>47.510852886616398</v>
      </c>
      <c r="H16741">
        <v>19.032483100891099</v>
      </c>
      <c r="I16741">
        <v>47.496369000000001</v>
      </c>
      <c r="J16741">
        <v>19.033605000000001</v>
      </c>
      <c r="K16741">
        <v>8270191</v>
      </c>
      <c r="L16741">
        <v>860650</v>
      </c>
      <c r="M16741" t="s">
        <v>1126</v>
      </c>
    </row>
    <row r="16742" spans="1:13" x14ac:dyDescent="0.25">
      <c r="A16742">
        <v>135559399</v>
      </c>
      <c r="B16742" s="1">
        <v>44567.736678240741</v>
      </c>
      <c r="C16742" s="1">
        <v>44567.7503125</v>
      </c>
      <c r="D16742">
        <v>1178</v>
      </c>
      <c r="E16742" t="s">
        <v>104</v>
      </c>
      <c r="F16742" t="s">
        <v>156</v>
      </c>
      <c r="G16742">
        <v>47.512552233263897</v>
      </c>
      <c r="H16742">
        <v>19.063934683799701</v>
      </c>
      <c r="I16742">
        <v>47.480102000000002</v>
      </c>
      <c r="J16742">
        <v>19.057696</v>
      </c>
      <c r="K16742">
        <v>8295208</v>
      </c>
      <c r="L16742">
        <v>860811</v>
      </c>
      <c r="M16742" t="s">
        <v>1125</v>
      </c>
    </row>
    <row r="16743" spans="1:13" x14ac:dyDescent="0.25">
      <c r="A16743">
        <v>135559405</v>
      </c>
      <c r="B16743" s="1">
        <v>44567.736759259256</v>
      </c>
      <c r="C16743" s="1">
        <v>44567.743425925924</v>
      </c>
      <c r="D16743">
        <v>576</v>
      </c>
      <c r="E16743" t="s">
        <v>101</v>
      </c>
      <c r="F16743" t="s">
        <v>9</v>
      </c>
      <c r="G16743">
        <v>47.4991552510809</v>
      </c>
      <c r="H16743">
        <v>19.0543001890182</v>
      </c>
      <c r="I16743">
        <v>47.489745967753599</v>
      </c>
      <c r="J16743">
        <v>19.066531062126099</v>
      </c>
      <c r="K16743">
        <v>9137550</v>
      </c>
      <c r="L16743">
        <v>861088</v>
      </c>
      <c r="M16743" t="s">
        <v>1126</v>
      </c>
    </row>
    <row r="16744" spans="1:13" x14ac:dyDescent="0.25">
      <c r="A16744">
        <v>135559428</v>
      </c>
      <c r="B16744" s="1">
        <v>44567.73715277778</v>
      </c>
      <c r="C16744" s="1">
        <v>44567.743148148147</v>
      </c>
      <c r="D16744">
        <v>518</v>
      </c>
      <c r="E16744" t="s">
        <v>51</v>
      </c>
      <c r="F16744" t="s">
        <v>29</v>
      </c>
      <c r="G16744">
        <v>47.485667846372699</v>
      </c>
      <c r="H16744">
        <v>19.0746796131134</v>
      </c>
      <c r="I16744">
        <v>47.483218000000001</v>
      </c>
      <c r="J16744">
        <v>19.091531799999998</v>
      </c>
      <c r="K16744">
        <v>8294218</v>
      </c>
      <c r="L16744">
        <v>860981</v>
      </c>
      <c r="M16744" t="s">
        <v>1125</v>
      </c>
    </row>
    <row r="16745" spans="1:13" x14ac:dyDescent="0.25">
      <c r="A16745">
        <v>135559437</v>
      </c>
      <c r="B16745" s="1">
        <v>44567.737256944441</v>
      </c>
      <c r="C16745" s="1">
        <v>44567.746458333335</v>
      </c>
      <c r="D16745">
        <v>795</v>
      </c>
      <c r="E16745" t="s">
        <v>84</v>
      </c>
      <c r="F16745" t="s">
        <v>99</v>
      </c>
      <c r="G16745">
        <v>47.5007607500578</v>
      </c>
      <c r="H16745">
        <v>19.047240614890999</v>
      </c>
      <c r="I16745">
        <v>47.518001366063302</v>
      </c>
      <c r="J16745">
        <v>19.060335159301701</v>
      </c>
      <c r="K16745">
        <v>8996965</v>
      </c>
      <c r="L16745">
        <v>860502</v>
      </c>
      <c r="M16745" t="s">
        <v>1125</v>
      </c>
    </row>
    <row r="16746" spans="1:13" x14ac:dyDescent="0.25">
      <c r="A16746">
        <v>135559451</v>
      </c>
      <c r="B16746" s="1">
        <v>44567.73741898148</v>
      </c>
      <c r="C16746" s="1">
        <v>44567.748981481483</v>
      </c>
      <c r="D16746">
        <v>999</v>
      </c>
      <c r="E16746" t="s">
        <v>68</v>
      </c>
      <c r="F16746" t="s">
        <v>94</v>
      </c>
      <c r="G16746">
        <v>47.508584589786601</v>
      </c>
      <c r="H16746">
        <v>19.048211574554401</v>
      </c>
      <c r="I16746">
        <v>47.479580887855299</v>
      </c>
      <c r="J16746">
        <v>19.066118001937799</v>
      </c>
      <c r="K16746">
        <v>321356777</v>
      </c>
      <c r="L16746">
        <v>861154</v>
      </c>
      <c r="M16746" t="s">
        <v>1125</v>
      </c>
    </row>
    <row r="16747" spans="1:13" x14ac:dyDescent="0.25">
      <c r="A16747">
        <v>135559453</v>
      </c>
      <c r="B16747" s="1">
        <v>44567.737430555557</v>
      </c>
      <c r="C16747" s="1">
        <v>44567.743310185186</v>
      </c>
      <c r="D16747">
        <v>508</v>
      </c>
      <c r="E16747" t="s">
        <v>99</v>
      </c>
      <c r="F16747" t="s">
        <v>75</v>
      </c>
      <c r="G16747">
        <v>47.518001366063302</v>
      </c>
      <c r="H16747">
        <v>19.060335159301701</v>
      </c>
      <c r="I16747">
        <v>47.509294801891798</v>
      </c>
      <c r="J16747">
        <v>19.069100618362398</v>
      </c>
      <c r="K16747">
        <v>8275030</v>
      </c>
      <c r="L16747">
        <v>861118</v>
      </c>
      <c r="M16747" t="s">
        <v>1125</v>
      </c>
    </row>
    <row r="16748" spans="1:13" x14ac:dyDescent="0.25">
      <c r="A16748">
        <v>135559461</v>
      </c>
      <c r="B16748" s="1">
        <v>44567.737523148149</v>
      </c>
      <c r="C16748" s="1">
        <v>44567.741851851853</v>
      </c>
      <c r="D16748">
        <v>374</v>
      </c>
      <c r="E16748" t="s">
        <v>67</v>
      </c>
      <c r="F16748" t="s">
        <v>47</v>
      </c>
      <c r="G16748">
        <v>47.480799061075999</v>
      </c>
      <c r="H16748">
        <v>19.077243804931602</v>
      </c>
      <c r="I16748">
        <v>47.485900000000001</v>
      </c>
      <c r="J16748">
        <v>19.069479999999999</v>
      </c>
      <c r="K16748">
        <v>8258871</v>
      </c>
      <c r="L16748">
        <v>860015</v>
      </c>
      <c r="M16748" t="s">
        <v>1125</v>
      </c>
    </row>
    <row r="16749" spans="1:13" x14ac:dyDescent="0.25">
      <c r="A16749">
        <v>135559464</v>
      </c>
      <c r="B16749" s="1">
        <v>44567.737534722219</v>
      </c>
      <c r="C16749" s="1">
        <v>44567.745000000003</v>
      </c>
      <c r="D16749">
        <v>645</v>
      </c>
      <c r="E16749" t="s">
        <v>158</v>
      </c>
      <c r="F16749" t="s">
        <v>10</v>
      </c>
      <c r="G16749">
        <v>47.493733158058603</v>
      </c>
      <c r="H16749">
        <v>19.066799283027599</v>
      </c>
      <c r="I16749">
        <v>47.5077910250969</v>
      </c>
      <c r="J16749">
        <v>19.0728986263275</v>
      </c>
      <c r="K16749">
        <v>321497252</v>
      </c>
      <c r="L16749">
        <v>861320</v>
      </c>
      <c r="M16749" t="s">
        <v>1126</v>
      </c>
    </row>
    <row r="16750" spans="1:13" x14ac:dyDescent="0.25">
      <c r="A16750">
        <v>135559466</v>
      </c>
      <c r="B16750" s="1">
        <v>44567.737546296295</v>
      </c>
      <c r="C16750" s="1">
        <v>44567.754131944443</v>
      </c>
      <c r="D16750">
        <v>1433</v>
      </c>
      <c r="E16750" t="s">
        <v>68</v>
      </c>
      <c r="F16750" t="s">
        <v>68</v>
      </c>
      <c r="G16750">
        <v>47.508584589786601</v>
      </c>
      <c r="H16750">
        <v>19.048211574554401</v>
      </c>
      <c r="I16750">
        <v>47.508584589786601</v>
      </c>
      <c r="J16750">
        <v>19.048211574554401</v>
      </c>
      <c r="K16750">
        <v>321927455</v>
      </c>
      <c r="L16750">
        <v>861060</v>
      </c>
      <c r="M16750" t="s">
        <v>1128</v>
      </c>
    </row>
    <row r="16751" spans="1:13" x14ac:dyDescent="0.25">
      <c r="A16751">
        <v>135559483</v>
      </c>
      <c r="B16751" s="1">
        <v>44567.737824074073</v>
      </c>
      <c r="C16751" s="1">
        <v>44567.742245370369</v>
      </c>
      <c r="D16751">
        <v>382</v>
      </c>
      <c r="E16751" t="s">
        <v>63</v>
      </c>
      <c r="F16751" t="s">
        <v>86</v>
      </c>
      <c r="G16751">
        <v>47.500902089602803</v>
      </c>
      <c r="H16751">
        <v>19.083112478256201</v>
      </c>
      <c r="I16751">
        <v>47.502237999999998</v>
      </c>
      <c r="J16751">
        <v>19.071814</v>
      </c>
      <c r="K16751">
        <v>8293988</v>
      </c>
      <c r="L16751">
        <v>861525</v>
      </c>
      <c r="M16751" t="s">
        <v>1125</v>
      </c>
    </row>
    <row r="16752" spans="1:13" x14ac:dyDescent="0.25">
      <c r="A16752">
        <v>135559485</v>
      </c>
      <c r="B16752" s="1">
        <v>44567.737893518519</v>
      </c>
      <c r="C16752" s="1">
        <v>44567.754502314812</v>
      </c>
      <c r="D16752">
        <v>1435</v>
      </c>
      <c r="E16752" t="s">
        <v>20</v>
      </c>
      <c r="F16752" t="s">
        <v>107</v>
      </c>
      <c r="G16752">
        <v>47.484504164342603</v>
      </c>
      <c r="H16752">
        <v>19.053457975387499</v>
      </c>
      <c r="I16752">
        <v>47.468769999999999</v>
      </c>
      <c r="J16752">
        <v>19.11683</v>
      </c>
      <c r="K16752">
        <v>8272525</v>
      </c>
      <c r="L16752">
        <v>861523</v>
      </c>
      <c r="M16752" t="s">
        <v>1126</v>
      </c>
    </row>
    <row r="16753" spans="1:13" x14ac:dyDescent="0.25">
      <c r="A16753">
        <v>135559488</v>
      </c>
      <c r="B16753" s="1">
        <v>44567.737916666665</v>
      </c>
      <c r="C16753" s="1">
        <v>44567.754594907405</v>
      </c>
      <c r="D16753">
        <v>1441</v>
      </c>
      <c r="E16753" t="s">
        <v>45</v>
      </c>
      <c r="F16753" t="s">
        <v>63</v>
      </c>
      <c r="G16753">
        <v>47.513602974448403</v>
      </c>
      <c r="H16753">
        <v>19.048072099685701</v>
      </c>
      <c r="I16753">
        <v>47.500902089602803</v>
      </c>
      <c r="J16753">
        <v>19.083112478256201</v>
      </c>
      <c r="K16753">
        <v>9033933</v>
      </c>
      <c r="L16753">
        <v>861108</v>
      </c>
      <c r="M16753" t="s">
        <v>1126</v>
      </c>
    </row>
    <row r="16754" spans="1:13" x14ac:dyDescent="0.25">
      <c r="A16754">
        <v>135559519</v>
      </c>
      <c r="B16754" s="1">
        <v>44567.73847222222</v>
      </c>
      <c r="C16754" s="1">
        <v>44567.750069444446</v>
      </c>
      <c r="D16754">
        <v>1002</v>
      </c>
      <c r="E16754" t="s">
        <v>10</v>
      </c>
      <c r="F16754" t="s">
        <v>81</v>
      </c>
      <c r="G16754">
        <v>47.5077910250969</v>
      </c>
      <c r="H16754">
        <v>19.0728986263275</v>
      </c>
      <c r="I16754">
        <v>47.531509441414599</v>
      </c>
      <c r="J16754">
        <v>19.0667080879211</v>
      </c>
      <c r="K16754">
        <v>8256403</v>
      </c>
      <c r="L16754">
        <v>860923</v>
      </c>
      <c r="M16754" t="s">
        <v>1125</v>
      </c>
    </row>
    <row r="16755" spans="1:13" x14ac:dyDescent="0.25">
      <c r="A16755">
        <v>135559529</v>
      </c>
      <c r="B16755" s="1">
        <v>44567.738634259258</v>
      </c>
      <c r="C16755" s="1">
        <v>44567.74658564815</v>
      </c>
      <c r="D16755">
        <v>687</v>
      </c>
      <c r="E16755" t="s">
        <v>45</v>
      </c>
      <c r="F16755" t="s">
        <v>114</v>
      </c>
      <c r="G16755">
        <v>47.513602974448403</v>
      </c>
      <c r="H16755">
        <v>19.048072099685701</v>
      </c>
      <c r="I16755">
        <v>47.506472014319698</v>
      </c>
      <c r="J16755">
        <v>19.039306640625</v>
      </c>
      <c r="K16755">
        <v>8270073</v>
      </c>
      <c r="L16755">
        <v>861023</v>
      </c>
      <c r="M16755" t="s">
        <v>1125</v>
      </c>
    </row>
    <row r="16756" spans="1:13" x14ac:dyDescent="0.25">
      <c r="A16756">
        <v>135559566</v>
      </c>
      <c r="B16756" s="1">
        <v>44567.739131944443</v>
      </c>
      <c r="C16756" s="1">
        <v>44567.741655092592</v>
      </c>
      <c r="D16756">
        <v>218</v>
      </c>
      <c r="E16756" t="s">
        <v>57</v>
      </c>
      <c r="F16756" t="s">
        <v>44</v>
      </c>
      <c r="G16756">
        <v>47.529372433994702</v>
      </c>
      <c r="H16756">
        <v>19.0602385997772</v>
      </c>
      <c r="I16756">
        <v>47.525518356433103</v>
      </c>
      <c r="J16756">
        <v>19.056848287582302</v>
      </c>
      <c r="K16756">
        <v>8781467</v>
      </c>
      <c r="L16756">
        <v>861267</v>
      </c>
      <c r="M16756" t="s">
        <v>1125</v>
      </c>
    </row>
    <row r="16757" spans="1:13" x14ac:dyDescent="0.25">
      <c r="A16757">
        <v>135559591</v>
      </c>
      <c r="B16757" s="1">
        <v>44567.739386574074</v>
      </c>
      <c r="C16757" s="1">
        <v>44567.749965277777</v>
      </c>
      <c r="D16757">
        <v>914</v>
      </c>
      <c r="E16757" t="s">
        <v>106</v>
      </c>
      <c r="F16757" t="s">
        <v>92</v>
      </c>
      <c r="G16757">
        <v>47.507765659817601</v>
      </c>
      <c r="H16757">
        <v>19.035111665725701</v>
      </c>
      <c r="I16757">
        <v>47.521316219874798</v>
      </c>
      <c r="J16757">
        <v>19.053297042846602</v>
      </c>
      <c r="K16757">
        <v>8287393</v>
      </c>
      <c r="L16757">
        <v>860732</v>
      </c>
      <c r="M16757" t="s">
        <v>1125</v>
      </c>
    </row>
    <row r="16758" spans="1:13" x14ac:dyDescent="0.25">
      <c r="A16758">
        <v>135559600</v>
      </c>
      <c r="B16758" s="1">
        <v>44567.739490740743</v>
      </c>
      <c r="C16758" s="1">
        <v>44567.74827546296</v>
      </c>
      <c r="D16758">
        <v>759</v>
      </c>
      <c r="E16758" t="s">
        <v>23</v>
      </c>
      <c r="F16758" t="s">
        <v>74</v>
      </c>
      <c r="G16758">
        <v>47.492537032752097</v>
      </c>
      <c r="H16758">
        <v>19.056617617607099</v>
      </c>
      <c r="I16758">
        <v>47.509675268709302</v>
      </c>
      <c r="J16758">
        <v>19.055308699607799</v>
      </c>
      <c r="K16758">
        <v>8327439</v>
      </c>
      <c r="L16758">
        <v>860528</v>
      </c>
      <c r="M16758" t="s">
        <v>1126</v>
      </c>
    </row>
    <row r="16759" spans="1:13" x14ac:dyDescent="0.25">
      <c r="A16759">
        <v>135559629</v>
      </c>
      <c r="B16759" s="1">
        <v>44567.739803240744</v>
      </c>
      <c r="C16759" s="1">
        <v>44567.748159722221</v>
      </c>
      <c r="D16759">
        <v>722</v>
      </c>
      <c r="E16759" t="s">
        <v>44</v>
      </c>
      <c r="F16759" t="s">
        <v>134</v>
      </c>
      <c r="G16759">
        <v>47.525518356433103</v>
      </c>
      <c r="H16759">
        <v>19.056848287582302</v>
      </c>
      <c r="I16759">
        <v>47.535935305261503</v>
      </c>
      <c r="J16759">
        <v>19.0528464317321</v>
      </c>
      <c r="K16759">
        <v>8257136</v>
      </c>
      <c r="L16759">
        <v>860202</v>
      </c>
      <c r="M16759" t="s">
        <v>1125</v>
      </c>
    </row>
    <row r="16760" spans="1:13" x14ac:dyDescent="0.25">
      <c r="A16760">
        <v>135559640</v>
      </c>
      <c r="B16760" s="1">
        <v>44567.739895833336</v>
      </c>
      <c r="C16760" s="1">
        <v>44567.743738425925</v>
      </c>
      <c r="D16760">
        <v>332</v>
      </c>
      <c r="E16760" t="s">
        <v>133</v>
      </c>
      <c r="F16760" t="s">
        <v>29</v>
      </c>
      <c r="G16760">
        <v>47.4855772178568</v>
      </c>
      <c r="H16760">
        <v>19.085177779197601</v>
      </c>
      <c r="I16760">
        <v>47.483218000000001</v>
      </c>
      <c r="J16760">
        <v>19.091531799999998</v>
      </c>
      <c r="K16760">
        <v>8368430</v>
      </c>
      <c r="L16760">
        <v>861355</v>
      </c>
      <c r="M16760" t="s">
        <v>1125</v>
      </c>
    </row>
    <row r="16761" spans="1:13" x14ac:dyDescent="0.25">
      <c r="A16761">
        <v>135559657</v>
      </c>
      <c r="B16761" s="1">
        <v>44567.740115740744</v>
      </c>
      <c r="C16761" s="1">
        <v>44567.749675925923</v>
      </c>
      <c r="D16761">
        <v>826</v>
      </c>
      <c r="E16761" t="s">
        <v>169</v>
      </c>
      <c r="F16761" t="s">
        <v>160</v>
      </c>
      <c r="G16761">
        <v>47.510374595760702</v>
      </c>
      <c r="H16761">
        <v>19.034371376037502</v>
      </c>
      <c r="I16761">
        <v>47.481596659192903</v>
      </c>
      <c r="J16761">
        <v>19.056816101074201</v>
      </c>
      <c r="K16761">
        <v>8769982</v>
      </c>
      <c r="L16761">
        <v>861081</v>
      </c>
      <c r="M16761" t="s">
        <v>1125</v>
      </c>
    </row>
    <row r="16762" spans="1:13" x14ac:dyDescent="0.25">
      <c r="A16762">
        <v>135559660</v>
      </c>
      <c r="B16762" s="1">
        <v>44567.74015046296</v>
      </c>
      <c r="C16762" s="1">
        <v>44567.750127314815</v>
      </c>
      <c r="D16762">
        <v>862</v>
      </c>
      <c r="E16762" t="s">
        <v>20</v>
      </c>
      <c r="F16762" t="s">
        <v>64</v>
      </c>
      <c r="G16762">
        <v>47.484504164342603</v>
      </c>
      <c r="H16762">
        <v>19.053457975387499</v>
      </c>
      <c r="I16762">
        <v>47.479129999999998</v>
      </c>
      <c r="J16762">
        <v>19.080393099999998</v>
      </c>
      <c r="K16762">
        <v>8636259</v>
      </c>
      <c r="L16762">
        <v>861076</v>
      </c>
      <c r="M16762" t="s">
        <v>1125</v>
      </c>
    </row>
    <row r="16763" spans="1:13" x14ac:dyDescent="0.25">
      <c r="A16763">
        <v>135559676</v>
      </c>
      <c r="B16763" s="1">
        <v>44567.740393518521</v>
      </c>
      <c r="C16763" s="1">
        <v>44567.748865740738</v>
      </c>
      <c r="D16763">
        <v>732</v>
      </c>
      <c r="E16763" t="s">
        <v>130</v>
      </c>
      <c r="F16763" t="s">
        <v>75</v>
      </c>
      <c r="G16763">
        <v>47.494617548341701</v>
      </c>
      <c r="H16763">
        <v>19.055871963500898</v>
      </c>
      <c r="I16763">
        <v>47.509294801891798</v>
      </c>
      <c r="J16763">
        <v>19.069100618362398</v>
      </c>
      <c r="K16763">
        <v>321486636</v>
      </c>
      <c r="L16763">
        <v>860496</v>
      </c>
      <c r="M16763" t="s">
        <v>1125</v>
      </c>
    </row>
    <row r="16764" spans="1:13" x14ac:dyDescent="0.25">
      <c r="A16764">
        <v>135559677</v>
      </c>
      <c r="B16764" s="1">
        <v>44567.740405092591</v>
      </c>
      <c r="C16764" s="1">
        <v>44567.744502314818</v>
      </c>
      <c r="D16764">
        <v>354</v>
      </c>
      <c r="E16764" t="s">
        <v>94</v>
      </c>
      <c r="F16764" t="s">
        <v>164</v>
      </c>
      <c r="G16764">
        <v>47.479580887855299</v>
      </c>
      <c r="H16764">
        <v>19.066118001937799</v>
      </c>
      <c r="I16764">
        <v>47.468982314282499</v>
      </c>
      <c r="J16764">
        <v>19.070388078689501</v>
      </c>
      <c r="K16764">
        <v>9059794</v>
      </c>
      <c r="L16764">
        <v>860289</v>
      </c>
      <c r="M16764" t="s">
        <v>1125</v>
      </c>
    </row>
    <row r="16765" spans="1:13" x14ac:dyDescent="0.25">
      <c r="A16765">
        <v>135559680</v>
      </c>
      <c r="B16765" s="1">
        <v>44567.740451388891</v>
      </c>
      <c r="C16765" s="1">
        <v>44567.750578703701</v>
      </c>
      <c r="D16765">
        <v>875</v>
      </c>
      <c r="E16765" t="s">
        <v>165</v>
      </c>
      <c r="F16765" t="s">
        <v>77</v>
      </c>
      <c r="G16765">
        <v>47.487811999999998</v>
      </c>
      <c r="H16765">
        <v>19.024279</v>
      </c>
      <c r="I16765">
        <v>47.475984211646796</v>
      </c>
      <c r="J16765">
        <v>19.0484905242919</v>
      </c>
      <c r="K16765">
        <v>8290969</v>
      </c>
      <c r="L16765">
        <v>861053</v>
      </c>
      <c r="M16765" t="s">
        <v>1125</v>
      </c>
    </row>
    <row r="16766" spans="1:13" x14ac:dyDescent="0.25">
      <c r="A16766">
        <v>135559701</v>
      </c>
      <c r="B16766" s="1">
        <v>44567.74077546296</v>
      </c>
      <c r="C16766" s="1">
        <v>44567.745868055557</v>
      </c>
      <c r="D16766">
        <v>440</v>
      </c>
      <c r="E16766" t="s">
        <v>28</v>
      </c>
      <c r="F16766" t="s">
        <v>119</v>
      </c>
      <c r="G16766">
        <v>47.532306269350897</v>
      </c>
      <c r="H16766">
        <v>19.040658473968499</v>
      </c>
      <c r="I16766">
        <v>47.538999146031202</v>
      </c>
      <c r="J16766">
        <v>19.035868048667901</v>
      </c>
      <c r="K16766">
        <v>8680534</v>
      </c>
      <c r="L16766">
        <v>860988</v>
      </c>
      <c r="M16766" t="s">
        <v>1128</v>
      </c>
    </row>
    <row r="16767" spans="1:13" x14ac:dyDescent="0.25">
      <c r="A16767">
        <v>135559725</v>
      </c>
      <c r="B16767" s="1">
        <v>44567.741412037038</v>
      </c>
      <c r="C16767" s="1">
        <v>44567.748182870368</v>
      </c>
      <c r="D16767">
        <v>585</v>
      </c>
      <c r="E16767" t="s">
        <v>25</v>
      </c>
      <c r="F16767" t="s">
        <v>36</v>
      </c>
      <c r="G16767">
        <v>47.511265952484003</v>
      </c>
      <c r="H16767">
        <v>19.057492017745901</v>
      </c>
      <c r="I16767">
        <v>47.495046000000002</v>
      </c>
      <c r="J16767">
        <v>19.077116</v>
      </c>
      <c r="K16767">
        <v>8320729</v>
      </c>
      <c r="L16767">
        <v>861497</v>
      </c>
      <c r="M16767" t="s">
        <v>1125</v>
      </c>
    </row>
    <row r="16768" spans="1:13" x14ac:dyDescent="0.25">
      <c r="A16768">
        <v>135559732</v>
      </c>
      <c r="B16768" s="1">
        <v>44567.741493055553</v>
      </c>
      <c r="C16768" s="1">
        <v>44567.749791666669</v>
      </c>
      <c r="D16768">
        <v>717</v>
      </c>
      <c r="E16768" t="s">
        <v>68</v>
      </c>
      <c r="F16768" t="s">
        <v>59</v>
      </c>
      <c r="G16768">
        <v>47.508584589786601</v>
      </c>
      <c r="H16768">
        <v>19.048211574554401</v>
      </c>
      <c r="I16768">
        <v>47.535022637234</v>
      </c>
      <c r="J16768">
        <v>19.060120582580499</v>
      </c>
      <c r="K16768">
        <v>8266612</v>
      </c>
      <c r="L16768">
        <v>860322</v>
      </c>
      <c r="M16768" t="s">
        <v>1125</v>
      </c>
    </row>
    <row r="16769" spans="1:13" x14ac:dyDescent="0.25">
      <c r="A16769">
        <v>135559748</v>
      </c>
      <c r="B16769" s="1">
        <v>44567.741724537038</v>
      </c>
      <c r="C16769" s="1">
        <v>44567.746782407405</v>
      </c>
      <c r="D16769">
        <v>437</v>
      </c>
      <c r="E16769" t="s">
        <v>47</v>
      </c>
      <c r="F16769" t="s">
        <v>160</v>
      </c>
      <c r="G16769">
        <v>47.485900000000001</v>
      </c>
      <c r="H16769">
        <v>19.069479999999999</v>
      </c>
      <c r="I16769">
        <v>47.481596659192903</v>
      </c>
      <c r="J16769">
        <v>19.056816101074201</v>
      </c>
      <c r="K16769">
        <v>321507801</v>
      </c>
      <c r="L16769">
        <v>860154</v>
      </c>
      <c r="M16769" t="s">
        <v>1125</v>
      </c>
    </row>
    <row r="16770" spans="1:13" x14ac:dyDescent="0.25">
      <c r="A16770">
        <v>135559755</v>
      </c>
      <c r="B16770" s="1">
        <v>44567.741828703707</v>
      </c>
      <c r="C16770" s="1">
        <v>44567.744791666664</v>
      </c>
      <c r="D16770">
        <v>256</v>
      </c>
      <c r="E16770" t="s">
        <v>31</v>
      </c>
      <c r="F16770" t="s">
        <v>51</v>
      </c>
      <c r="G16770">
        <v>47.482959999999999</v>
      </c>
      <c r="H16770">
        <v>19.079260000000001</v>
      </c>
      <c r="I16770">
        <v>47.485667846372699</v>
      </c>
      <c r="J16770">
        <v>19.0746796131134</v>
      </c>
      <c r="K16770">
        <v>8332217</v>
      </c>
      <c r="L16770">
        <v>861380</v>
      </c>
      <c r="M16770" t="s">
        <v>1125</v>
      </c>
    </row>
    <row r="16771" spans="1:13" x14ac:dyDescent="0.25">
      <c r="A16771">
        <v>135559758</v>
      </c>
      <c r="B16771" s="1">
        <v>44567.741898148146</v>
      </c>
      <c r="C16771" s="1">
        <v>44567.747766203705</v>
      </c>
      <c r="D16771">
        <v>507</v>
      </c>
      <c r="E16771" t="s">
        <v>23</v>
      </c>
      <c r="F16771" t="s">
        <v>11</v>
      </c>
      <c r="G16771">
        <v>47.492537032752097</v>
      </c>
      <c r="H16771">
        <v>19.056617617607099</v>
      </c>
      <c r="I16771">
        <v>47.498430404757102</v>
      </c>
      <c r="J16771">
        <v>19.057272076606701</v>
      </c>
      <c r="K16771">
        <v>8330029</v>
      </c>
      <c r="L16771">
        <v>860522</v>
      </c>
      <c r="M16771" t="s">
        <v>1126</v>
      </c>
    </row>
    <row r="16772" spans="1:13" x14ac:dyDescent="0.25">
      <c r="A16772">
        <v>135559780</v>
      </c>
      <c r="B16772" s="1">
        <v>44567.742245370369</v>
      </c>
      <c r="C16772" s="1">
        <v>44567.750162037039</v>
      </c>
      <c r="D16772">
        <v>684</v>
      </c>
      <c r="E16772" t="s">
        <v>74</v>
      </c>
      <c r="F16772" t="s">
        <v>8</v>
      </c>
      <c r="G16772">
        <v>47.509675268709302</v>
      </c>
      <c r="H16772">
        <v>19.055308699607799</v>
      </c>
      <c r="I16772">
        <v>47.4897314683273</v>
      </c>
      <c r="J16772">
        <v>19.0613865852355</v>
      </c>
      <c r="K16772">
        <v>8257615</v>
      </c>
      <c r="L16772">
        <v>861462</v>
      </c>
      <c r="M16772" t="s">
        <v>1125</v>
      </c>
    </row>
    <row r="16773" spans="1:13" x14ac:dyDescent="0.25">
      <c r="A16773">
        <v>135559781</v>
      </c>
      <c r="B16773" s="1">
        <v>44567.742280092592</v>
      </c>
      <c r="C16773" s="1">
        <v>44567.74454861111</v>
      </c>
      <c r="D16773">
        <v>196</v>
      </c>
      <c r="E16773" t="s">
        <v>13</v>
      </c>
      <c r="F16773" t="s">
        <v>29</v>
      </c>
      <c r="G16773">
        <v>47.482992426760397</v>
      </c>
      <c r="H16773">
        <v>19.084872007369899</v>
      </c>
      <c r="I16773">
        <v>47.483218000000001</v>
      </c>
      <c r="J16773">
        <v>19.091531799999998</v>
      </c>
      <c r="K16773">
        <v>8365294</v>
      </c>
      <c r="L16773">
        <v>860174</v>
      </c>
      <c r="M16773" t="s">
        <v>1125</v>
      </c>
    </row>
    <row r="16774" spans="1:13" x14ac:dyDescent="0.25">
      <c r="A16774">
        <v>135559791</v>
      </c>
      <c r="B16774" s="1">
        <v>44567.742407407408</v>
      </c>
      <c r="C16774" s="1">
        <v>44567.750439814816</v>
      </c>
      <c r="D16774">
        <v>694</v>
      </c>
      <c r="E16774" t="s">
        <v>98</v>
      </c>
      <c r="F16774" t="s">
        <v>9</v>
      </c>
      <c r="G16774">
        <v>47.474296000000002</v>
      </c>
      <c r="H16774">
        <v>19.047180999999998</v>
      </c>
      <c r="I16774">
        <v>47.489745967753599</v>
      </c>
      <c r="J16774">
        <v>19.066531062126099</v>
      </c>
      <c r="K16774">
        <v>8291360</v>
      </c>
      <c r="L16774">
        <v>861492</v>
      </c>
      <c r="M16774" t="s">
        <v>1125</v>
      </c>
    </row>
    <row r="16775" spans="1:13" x14ac:dyDescent="0.25">
      <c r="A16775">
        <v>135559820</v>
      </c>
      <c r="B16775" s="1">
        <v>44567.742847222224</v>
      </c>
      <c r="C16775" s="1">
        <v>44567.753344907411</v>
      </c>
      <c r="D16775">
        <v>907</v>
      </c>
      <c r="E16775" t="s">
        <v>828</v>
      </c>
      <c r="F16775" t="s">
        <v>89</v>
      </c>
      <c r="G16775">
        <v>47.496013333333003</v>
      </c>
      <c r="H16775">
        <v>19.071251111111</v>
      </c>
      <c r="I16775">
        <v>47.503569349155498</v>
      </c>
      <c r="J16775">
        <v>19.065560102462701</v>
      </c>
      <c r="K16775">
        <v>321391638</v>
      </c>
      <c r="L16775">
        <v>861051</v>
      </c>
      <c r="M16775" t="s">
        <v>1125</v>
      </c>
    </row>
    <row r="16776" spans="1:13" x14ac:dyDescent="0.25">
      <c r="A16776">
        <v>135559838</v>
      </c>
      <c r="B16776" s="1">
        <v>44567.743171296293</v>
      </c>
      <c r="C16776" s="1">
        <v>44567.757291666669</v>
      </c>
      <c r="D16776">
        <v>1220</v>
      </c>
      <c r="E16776" t="s">
        <v>26</v>
      </c>
      <c r="F16776" t="s">
        <v>34</v>
      </c>
      <c r="G16776">
        <v>47.515001514559302</v>
      </c>
      <c r="H16776">
        <v>19.039805531501699</v>
      </c>
      <c r="I16776">
        <v>47.487150506688899</v>
      </c>
      <c r="J16776">
        <v>19.057213068008402</v>
      </c>
      <c r="K16776">
        <v>8953912</v>
      </c>
      <c r="L16776">
        <v>861484</v>
      </c>
      <c r="M16776" t="s">
        <v>1125</v>
      </c>
    </row>
    <row r="16777" spans="1:13" x14ac:dyDescent="0.25">
      <c r="A16777">
        <v>135559840</v>
      </c>
      <c r="B16777" s="1">
        <v>44567.74318287037</v>
      </c>
      <c r="C16777" s="1">
        <v>44567.754293981481</v>
      </c>
      <c r="D16777">
        <v>960</v>
      </c>
      <c r="E16777" t="s">
        <v>165</v>
      </c>
      <c r="F16777" t="s">
        <v>155</v>
      </c>
      <c r="G16777">
        <v>47.487811999999998</v>
      </c>
      <c r="H16777">
        <v>19.024279</v>
      </c>
      <c r="I16777">
        <v>47.473243030999697</v>
      </c>
      <c r="J16777">
        <v>19.0635967254638</v>
      </c>
      <c r="K16777">
        <v>8348353</v>
      </c>
      <c r="L16777">
        <v>861474</v>
      </c>
      <c r="M16777" t="s">
        <v>1125</v>
      </c>
    </row>
    <row r="16778" spans="1:13" x14ac:dyDescent="0.25">
      <c r="A16778">
        <v>135559843</v>
      </c>
      <c r="B16778" s="1">
        <v>44567.743206018517</v>
      </c>
      <c r="C16778" s="1">
        <v>44567.750532407408</v>
      </c>
      <c r="D16778">
        <v>633</v>
      </c>
      <c r="E16778" t="s">
        <v>40</v>
      </c>
      <c r="F16778" t="s">
        <v>54</v>
      </c>
      <c r="G16778">
        <v>47.481640164196499</v>
      </c>
      <c r="H16778">
        <v>19.073832035064601</v>
      </c>
      <c r="I16778">
        <v>47.496161999999998</v>
      </c>
      <c r="J16778">
        <v>19.059979999999999</v>
      </c>
      <c r="K16778">
        <v>8890834</v>
      </c>
      <c r="L16778">
        <v>861382</v>
      </c>
      <c r="M16778" t="s">
        <v>1125</v>
      </c>
    </row>
    <row r="16779" spans="1:13" x14ac:dyDescent="0.25">
      <c r="A16779">
        <v>135559846</v>
      </c>
      <c r="B16779" s="1">
        <v>44567.74322916667</v>
      </c>
      <c r="C16779" s="1">
        <v>44567.752604166664</v>
      </c>
      <c r="D16779">
        <v>810</v>
      </c>
      <c r="E16779" t="s">
        <v>22</v>
      </c>
      <c r="F16779" t="s">
        <v>102</v>
      </c>
      <c r="G16779">
        <v>47.502895299075497</v>
      </c>
      <c r="H16779">
        <v>19.051328301429699</v>
      </c>
      <c r="I16779">
        <v>47.519649762170197</v>
      </c>
      <c r="J16779">
        <v>19.061311483383101</v>
      </c>
      <c r="K16779">
        <v>9049058</v>
      </c>
      <c r="L16779">
        <v>861146</v>
      </c>
      <c r="M16779" t="s">
        <v>1125</v>
      </c>
    </row>
    <row r="16780" spans="1:13" x14ac:dyDescent="0.25">
      <c r="A16780">
        <v>135559879</v>
      </c>
      <c r="B16780" s="1">
        <v>44567.743738425925</v>
      </c>
      <c r="C16780" s="1">
        <v>44567.748113425929</v>
      </c>
      <c r="D16780">
        <v>378</v>
      </c>
      <c r="E16780" t="s">
        <v>55</v>
      </c>
      <c r="F16780" t="s">
        <v>44</v>
      </c>
      <c r="G16780">
        <v>47.538296578979597</v>
      </c>
      <c r="H16780">
        <v>19.061236381530701</v>
      </c>
      <c r="I16780">
        <v>47.525518356433103</v>
      </c>
      <c r="J16780">
        <v>19.056848287582302</v>
      </c>
      <c r="K16780">
        <v>8465295</v>
      </c>
      <c r="L16780">
        <v>860214</v>
      </c>
      <c r="M16780" t="s">
        <v>1125</v>
      </c>
    </row>
    <row r="16781" spans="1:13" x14ac:dyDescent="0.25">
      <c r="A16781">
        <v>135559895</v>
      </c>
      <c r="B16781" s="1">
        <v>44567.744016203702</v>
      </c>
      <c r="C16781" s="1">
        <v>44567.762673611112</v>
      </c>
      <c r="D16781">
        <v>1612</v>
      </c>
      <c r="E16781" t="s">
        <v>114</v>
      </c>
      <c r="F16781" t="s">
        <v>114</v>
      </c>
      <c r="G16781">
        <v>47.506472014319698</v>
      </c>
      <c r="H16781">
        <v>19.039306640625</v>
      </c>
      <c r="I16781">
        <v>47.506472014319698</v>
      </c>
      <c r="J16781">
        <v>19.039306640625</v>
      </c>
      <c r="K16781">
        <v>8572242</v>
      </c>
      <c r="L16781">
        <v>861370</v>
      </c>
      <c r="M16781" t="s">
        <v>1125</v>
      </c>
    </row>
    <row r="16782" spans="1:13" x14ac:dyDescent="0.25">
      <c r="A16782">
        <v>135559955</v>
      </c>
      <c r="B16782" s="1">
        <v>44567.745127314818</v>
      </c>
      <c r="C16782" s="1">
        <v>44567.754699074074</v>
      </c>
      <c r="D16782">
        <v>827</v>
      </c>
      <c r="E16782" t="s">
        <v>78</v>
      </c>
      <c r="F16782" t="s">
        <v>158</v>
      </c>
      <c r="G16782">
        <v>47.475484999999999</v>
      </c>
      <c r="H16782">
        <v>19.041274999999999</v>
      </c>
      <c r="I16782">
        <v>47.493733158058603</v>
      </c>
      <c r="J16782">
        <v>19.066799283027599</v>
      </c>
      <c r="K16782">
        <v>8352103</v>
      </c>
      <c r="L16782">
        <v>860137</v>
      </c>
      <c r="M16782" t="s">
        <v>1125</v>
      </c>
    </row>
    <row r="16783" spans="1:13" x14ac:dyDescent="0.25">
      <c r="A16783">
        <v>135559985</v>
      </c>
      <c r="B16783" s="1">
        <v>44567.745659722219</v>
      </c>
      <c r="C16783" s="1">
        <v>44567.749930555554</v>
      </c>
      <c r="D16783">
        <v>369</v>
      </c>
      <c r="E16783" t="s">
        <v>66</v>
      </c>
      <c r="F16783" t="s">
        <v>101</v>
      </c>
      <c r="G16783">
        <v>47.505758140267602</v>
      </c>
      <c r="H16783">
        <v>19.0638327598571</v>
      </c>
      <c r="I16783">
        <v>47.4991552510809</v>
      </c>
      <c r="J16783">
        <v>19.0543001890182</v>
      </c>
      <c r="K16783">
        <v>8596134</v>
      </c>
      <c r="L16783">
        <v>861256</v>
      </c>
      <c r="M16783" t="s">
        <v>1125</v>
      </c>
    </row>
    <row r="16784" spans="1:13" x14ac:dyDescent="0.25">
      <c r="A16784">
        <v>135560012</v>
      </c>
      <c r="B16784" s="1">
        <v>44567.746099537035</v>
      </c>
      <c r="C16784" s="1">
        <v>44567.753935185188</v>
      </c>
      <c r="D16784">
        <v>677</v>
      </c>
      <c r="E16784" t="s">
        <v>66</v>
      </c>
      <c r="F16784" t="s">
        <v>51</v>
      </c>
      <c r="G16784">
        <v>47.505758140267602</v>
      </c>
      <c r="H16784">
        <v>19.0638327598571</v>
      </c>
      <c r="I16784">
        <v>47.485667846372699</v>
      </c>
      <c r="J16784">
        <v>19.0746796131134</v>
      </c>
      <c r="K16784">
        <v>8479311</v>
      </c>
      <c r="L16784">
        <v>860365</v>
      </c>
      <c r="M16784" t="s">
        <v>1125</v>
      </c>
    </row>
    <row r="16785" spans="1:13" x14ac:dyDescent="0.25">
      <c r="A16785">
        <v>135560043</v>
      </c>
      <c r="B16785" s="1">
        <v>44567.746527777781</v>
      </c>
      <c r="C16785" s="1">
        <v>44567.75267361111</v>
      </c>
      <c r="D16785">
        <v>531</v>
      </c>
      <c r="E16785" t="s">
        <v>12</v>
      </c>
      <c r="F16785" t="s">
        <v>41</v>
      </c>
      <c r="G16785">
        <v>47.485182000000002</v>
      </c>
      <c r="H16785">
        <v>19.064814999999999</v>
      </c>
      <c r="I16785">
        <v>47.475276999999998</v>
      </c>
      <c r="J16785">
        <v>19.061091999999999</v>
      </c>
      <c r="K16785">
        <v>9019851</v>
      </c>
      <c r="L16785">
        <v>860577</v>
      </c>
      <c r="M16785" t="s">
        <v>1125</v>
      </c>
    </row>
    <row r="16786" spans="1:13" x14ac:dyDescent="0.25">
      <c r="A16786">
        <v>135560064</v>
      </c>
      <c r="B16786" s="1">
        <v>44567.746805555558</v>
      </c>
      <c r="C16786" s="1">
        <v>44567.762673611112</v>
      </c>
      <c r="D16786">
        <v>1371</v>
      </c>
      <c r="E16786" t="s">
        <v>10</v>
      </c>
      <c r="F16786" t="s">
        <v>56</v>
      </c>
      <c r="G16786">
        <v>47.5077910250969</v>
      </c>
      <c r="H16786">
        <v>19.0728986263275</v>
      </c>
      <c r="I16786">
        <v>47.5380285870053</v>
      </c>
      <c r="J16786">
        <v>19.068907499313301</v>
      </c>
      <c r="K16786">
        <v>8581572</v>
      </c>
      <c r="L16786">
        <v>861320</v>
      </c>
      <c r="M16786" t="s">
        <v>1125</v>
      </c>
    </row>
    <row r="16787" spans="1:13" x14ac:dyDescent="0.25">
      <c r="A16787">
        <v>135560073</v>
      </c>
      <c r="B16787" s="1">
        <v>44567.746886574074</v>
      </c>
      <c r="C16787" s="1">
        <v>44567.755914351852</v>
      </c>
      <c r="D16787">
        <v>780</v>
      </c>
      <c r="E16787" t="s">
        <v>66</v>
      </c>
      <c r="F16787" t="s">
        <v>95</v>
      </c>
      <c r="G16787">
        <v>47.505758140267602</v>
      </c>
      <c r="H16787">
        <v>19.0638327598571</v>
      </c>
      <c r="I16787">
        <v>47.5079178513095</v>
      </c>
      <c r="J16787">
        <v>19.08416390419</v>
      </c>
      <c r="K16787">
        <v>8532033</v>
      </c>
      <c r="L16787">
        <v>861501</v>
      </c>
      <c r="M16787" t="s">
        <v>1125</v>
      </c>
    </row>
    <row r="16788" spans="1:13" x14ac:dyDescent="0.25">
      <c r="A16788">
        <v>135560084</v>
      </c>
      <c r="B16788" s="1">
        <v>44567.747048611112</v>
      </c>
      <c r="C16788" s="1">
        <v>44567.747928240744</v>
      </c>
      <c r="D16788">
        <v>76</v>
      </c>
      <c r="E16788" t="s">
        <v>695</v>
      </c>
      <c r="F16788" t="s">
        <v>11</v>
      </c>
      <c r="G16788">
        <v>47.499773333333003</v>
      </c>
      <c r="H16788">
        <v>19.059360000000002</v>
      </c>
      <c r="I16788">
        <v>47.498430404757102</v>
      </c>
      <c r="J16788">
        <v>19.057272076606701</v>
      </c>
      <c r="K16788">
        <v>8507512</v>
      </c>
      <c r="L16788">
        <v>860987</v>
      </c>
      <c r="M16788" t="s">
        <v>1125</v>
      </c>
    </row>
    <row r="16789" spans="1:13" x14ac:dyDescent="0.25">
      <c r="A16789">
        <v>135560091</v>
      </c>
      <c r="B16789" s="1">
        <v>44567.747152777774</v>
      </c>
      <c r="C16789" s="1">
        <v>44567.757245370369</v>
      </c>
      <c r="D16789">
        <v>872</v>
      </c>
      <c r="E16789" t="s">
        <v>77</v>
      </c>
      <c r="F16789" t="s">
        <v>126</v>
      </c>
      <c r="G16789">
        <v>47.475984211646796</v>
      </c>
      <c r="H16789">
        <v>19.0484905242919</v>
      </c>
      <c r="I16789">
        <v>47.473264786964599</v>
      </c>
      <c r="J16789">
        <v>19.052653312683098</v>
      </c>
      <c r="K16789">
        <v>8258191</v>
      </c>
      <c r="L16789">
        <v>860563</v>
      </c>
      <c r="M16789" t="s">
        <v>1125</v>
      </c>
    </row>
    <row r="16790" spans="1:13" x14ac:dyDescent="0.25">
      <c r="A16790">
        <v>135560102</v>
      </c>
      <c r="B16790" s="1">
        <v>44567.747245370374</v>
      </c>
      <c r="C16790" s="1">
        <v>44567.760821759257</v>
      </c>
      <c r="D16790">
        <v>1173</v>
      </c>
      <c r="E16790" t="s">
        <v>78</v>
      </c>
      <c r="F16790" t="s">
        <v>114</v>
      </c>
      <c r="G16790">
        <v>47.475484999999999</v>
      </c>
      <c r="H16790">
        <v>19.041274999999999</v>
      </c>
      <c r="I16790">
        <v>47.506472014319698</v>
      </c>
      <c r="J16790">
        <v>19.039306640625</v>
      </c>
      <c r="K16790">
        <v>8259125</v>
      </c>
      <c r="L16790">
        <v>860817</v>
      </c>
      <c r="M16790" t="s">
        <v>1125</v>
      </c>
    </row>
    <row r="16791" spans="1:13" x14ac:dyDescent="0.25">
      <c r="A16791">
        <v>135560103</v>
      </c>
      <c r="B16791" s="1">
        <v>44567.747256944444</v>
      </c>
      <c r="C16791" s="1">
        <v>44567.756157407406</v>
      </c>
      <c r="D16791">
        <v>769</v>
      </c>
      <c r="E16791" t="s">
        <v>29</v>
      </c>
      <c r="F16791" t="s">
        <v>63</v>
      </c>
      <c r="G16791">
        <v>47.483218000000001</v>
      </c>
      <c r="H16791">
        <v>19.091531799999998</v>
      </c>
      <c r="I16791">
        <v>47.500902089602803</v>
      </c>
      <c r="J16791">
        <v>19.083112478256201</v>
      </c>
      <c r="K16791">
        <v>8257458</v>
      </c>
      <c r="L16791">
        <v>860091</v>
      </c>
      <c r="M16791" t="s">
        <v>1125</v>
      </c>
    </row>
    <row r="16792" spans="1:13" x14ac:dyDescent="0.25">
      <c r="A16792">
        <v>135560109</v>
      </c>
      <c r="B16792" s="1">
        <v>44567.747361111113</v>
      </c>
      <c r="C16792" s="1">
        <v>44567.750706018516</v>
      </c>
      <c r="D16792">
        <v>289</v>
      </c>
      <c r="E16792" t="s">
        <v>73</v>
      </c>
      <c r="F16792" t="s">
        <v>88</v>
      </c>
      <c r="G16792">
        <v>47.4774028</v>
      </c>
      <c r="H16792">
        <v>19.084675099999998</v>
      </c>
      <c r="I16792">
        <v>47.483510000000003</v>
      </c>
      <c r="J16792">
        <v>19.07207</v>
      </c>
      <c r="K16792">
        <v>8622593</v>
      </c>
      <c r="L16792">
        <v>861511</v>
      </c>
      <c r="M16792" t="s">
        <v>1125</v>
      </c>
    </row>
    <row r="16793" spans="1:13" x14ac:dyDescent="0.25">
      <c r="A16793">
        <v>135560123</v>
      </c>
      <c r="B16793" s="1">
        <v>44567.747627314813</v>
      </c>
      <c r="C16793" s="1">
        <v>44567.754756944443</v>
      </c>
      <c r="D16793">
        <v>616</v>
      </c>
      <c r="E16793" t="s">
        <v>33</v>
      </c>
      <c r="F16793" t="s">
        <v>94</v>
      </c>
      <c r="G16793">
        <v>47.492754512106998</v>
      </c>
      <c r="H16793">
        <v>19.071310758590698</v>
      </c>
      <c r="I16793">
        <v>47.479580887855299</v>
      </c>
      <c r="J16793">
        <v>19.066118001937799</v>
      </c>
      <c r="K16793">
        <v>8258590</v>
      </c>
      <c r="L16793">
        <v>861235</v>
      </c>
      <c r="M16793" t="s">
        <v>1126</v>
      </c>
    </row>
    <row r="16794" spans="1:13" x14ac:dyDescent="0.25">
      <c r="A16794">
        <v>135560155</v>
      </c>
      <c r="B16794" s="1">
        <v>44567.748020833336</v>
      </c>
      <c r="C16794" s="1">
        <v>44567.755972222221</v>
      </c>
      <c r="D16794">
        <v>687</v>
      </c>
      <c r="E16794" t="s">
        <v>128</v>
      </c>
      <c r="F16794" t="s">
        <v>73</v>
      </c>
      <c r="G16794">
        <v>47.476415680760297</v>
      </c>
      <c r="H16794">
        <v>19.058994054794301</v>
      </c>
      <c r="I16794">
        <v>47.4774028</v>
      </c>
      <c r="J16794">
        <v>19.084675099999998</v>
      </c>
      <c r="K16794">
        <v>8256315</v>
      </c>
      <c r="L16794">
        <v>861183</v>
      </c>
      <c r="M16794" t="s">
        <v>1126</v>
      </c>
    </row>
    <row r="16795" spans="1:13" x14ac:dyDescent="0.25">
      <c r="A16795">
        <v>135560168</v>
      </c>
      <c r="B16795" s="1">
        <v>44567.748217592591</v>
      </c>
      <c r="C16795" s="1">
        <v>44567.75240740741</v>
      </c>
      <c r="D16795">
        <v>362</v>
      </c>
      <c r="E16795" t="s">
        <v>44</v>
      </c>
      <c r="F16795" t="s">
        <v>99</v>
      </c>
      <c r="G16795">
        <v>47.525518356433103</v>
      </c>
      <c r="H16795">
        <v>19.056848287582302</v>
      </c>
      <c r="I16795">
        <v>47.518001366063302</v>
      </c>
      <c r="J16795">
        <v>19.060335159301701</v>
      </c>
      <c r="K16795">
        <v>321807944</v>
      </c>
      <c r="L16795">
        <v>861267</v>
      </c>
      <c r="M16795" t="s">
        <v>1125</v>
      </c>
    </row>
    <row r="16796" spans="1:13" x14ac:dyDescent="0.25">
      <c r="A16796">
        <v>135560186</v>
      </c>
      <c r="B16796" s="1">
        <v>44567.748402777775</v>
      </c>
      <c r="C16796" s="1">
        <v>44567.751712962963</v>
      </c>
      <c r="D16796">
        <v>286</v>
      </c>
      <c r="E16796" t="s">
        <v>448</v>
      </c>
      <c r="F16796" t="s">
        <v>88</v>
      </c>
      <c r="G16796">
        <v>47.485759999999999</v>
      </c>
      <c r="H16796">
        <v>19.077186666667</v>
      </c>
      <c r="I16796">
        <v>47.483510000000003</v>
      </c>
      <c r="J16796">
        <v>19.07207</v>
      </c>
      <c r="K16796">
        <v>8993873</v>
      </c>
      <c r="L16796">
        <v>861220</v>
      </c>
      <c r="M16796" t="s">
        <v>1125</v>
      </c>
    </row>
    <row r="16797" spans="1:13" x14ac:dyDescent="0.25">
      <c r="A16797">
        <v>135560197</v>
      </c>
      <c r="B16797" s="1">
        <v>44567.748541666668</v>
      </c>
      <c r="C16797" s="1">
        <v>44567.754513888889</v>
      </c>
      <c r="D16797">
        <v>516</v>
      </c>
      <c r="E16797" t="s">
        <v>123</v>
      </c>
      <c r="F16797" t="s">
        <v>48</v>
      </c>
      <c r="G16797">
        <v>47.490412937033</v>
      </c>
      <c r="H16797">
        <v>19.024157524108801</v>
      </c>
      <c r="I16797">
        <v>47.477129953774003</v>
      </c>
      <c r="J16797">
        <v>19.047589302062899</v>
      </c>
      <c r="K16797">
        <v>8578777</v>
      </c>
      <c r="L16797">
        <v>860149</v>
      </c>
      <c r="M16797" t="s">
        <v>1126</v>
      </c>
    </row>
    <row r="16798" spans="1:13" x14ac:dyDescent="0.25">
      <c r="A16798">
        <v>135560198</v>
      </c>
      <c r="B16798" s="1">
        <v>44567.748541666668</v>
      </c>
      <c r="C16798" s="1">
        <v>44567.759456018517</v>
      </c>
      <c r="D16798">
        <v>943</v>
      </c>
      <c r="E16798" t="s">
        <v>74</v>
      </c>
      <c r="F16798" t="s">
        <v>8</v>
      </c>
      <c r="G16798">
        <v>47.509675268709302</v>
      </c>
      <c r="H16798">
        <v>19.055308699607799</v>
      </c>
      <c r="I16798">
        <v>47.4897314683273</v>
      </c>
      <c r="J16798">
        <v>19.0613865852355</v>
      </c>
      <c r="K16798">
        <v>8617217</v>
      </c>
      <c r="L16798">
        <v>861145</v>
      </c>
      <c r="M16798" t="s">
        <v>1126</v>
      </c>
    </row>
    <row r="16799" spans="1:13" x14ac:dyDescent="0.25">
      <c r="A16799">
        <v>135560207</v>
      </c>
      <c r="B16799" s="1">
        <v>44567.748680555553</v>
      </c>
      <c r="C16799" s="1">
        <v>44567.748923611114</v>
      </c>
      <c r="D16799">
        <v>21</v>
      </c>
      <c r="E16799" t="s">
        <v>25</v>
      </c>
      <c r="F16799" t="s">
        <v>25</v>
      </c>
      <c r="G16799">
        <v>47.511265952484003</v>
      </c>
      <c r="H16799">
        <v>19.057492017745901</v>
      </c>
      <c r="I16799">
        <v>47.511265952484003</v>
      </c>
      <c r="J16799">
        <v>19.057492017745901</v>
      </c>
      <c r="K16799">
        <v>8584533</v>
      </c>
      <c r="L16799">
        <v>861420</v>
      </c>
      <c r="M16799" t="s">
        <v>1125</v>
      </c>
    </row>
    <row r="16800" spans="1:13" x14ac:dyDescent="0.25">
      <c r="A16800">
        <v>135560211</v>
      </c>
      <c r="B16800" s="1">
        <v>44567.748726851853</v>
      </c>
      <c r="C16800" s="1">
        <v>44567.760821759257</v>
      </c>
      <c r="D16800">
        <v>1045</v>
      </c>
      <c r="E16800" t="s">
        <v>45</v>
      </c>
      <c r="F16800" t="s">
        <v>55</v>
      </c>
      <c r="G16800">
        <v>47.513602974448403</v>
      </c>
      <c r="H16800">
        <v>19.048072099685701</v>
      </c>
      <c r="I16800">
        <v>47.538296578979597</v>
      </c>
      <c r="J16800">
        <v>19.061236381530701</v>
      </c>
      <c r="K16800">
        <v>8990132</v>
      </c>
      <c r="L16800">
        <v>860945</v>
      </c>
      <c r="M16800" t="s">
        <v>1128</v>
      </c>
    </row>
    <row r="16801" spans="1:13" x14ac:dyDescent="0.25">
      <c r="A16801">
        <v>135560235</v>
      </c>
      <c r="B16801" s="1">
        <v>44567.749305555553</v>
      </c>
      <c r="C16801" s="1">
        <v>44567.753530092596</v>
      </c>
      <c r="D16801">
        <v>365</v>
      </c>
      <c r="E16801" t="s">
        <v>47</v>
      </c>
      <c r="F16801" t="s">
        <v>8</v>
      </c>
      <c r="G16801">
        <v>47.485900000000001</v>
      </c>
      <c r="H16801">
        <v>19.069479999999999</v>
      </c>
      <c r="I16801">
        <v>47.4897314683273</v>
      </c>
      <c r="J16801">
        <v>19.0613865852355</v>
      </c>
      <c r="K16801">
        <v>9113149</v>
      </c>
      <c r="L16801">
        <v>860607</v>
      </c>
      <c r="M16801" t="s">
        <v>1125</v>
      </c>
    </row>
    <row r="16802" spans="1:13" x14ac:dyDescent="0.25">
      <c r="A16802">
        <v>135560237</v>
      </c>
      <c r="B16802" s="1">
        <v>44567.74931712963</v>
      </c>
      <c r="C16802" s="1">
        <v>44567.753182870372</v>
      </c>
      <c r="D16802">
        <v>334</v>
      </c>
      <c r="E16802" t="s">
        <v>20</v>
      </c>
      <c r="F16802" t="s">
        <v>8</v>
      </c>
      <c r="G16802">
        <v>47.484504164342603</v>
      </c>
      <c r="H16802">
        <v>19.053457975387499</v>
      </c>
      <c r="I16802">
        <v>47.4897314683273</v>
      </c>
      <c r="J16802">
        <v>19.0613865852355</v>
      </c>
      <c r="K16802">
        <v>321503773</v>
      </c>
      <c r="L16802">
        <v>860454</v>
      </c>
      <c r="M16802" t="s">
        <v>1125</v>
      </c>
    </row>
    <row r="16803" spans="1:13" x14ac:dyDescent="0.25">
      <c r="A16803">
        <v>135560238</v>
      </c>
      <c r="B16803" s="1">
        <v>44567.749340277776</v>
      </c>
      <c r="C16803" s="1">
        <v>44567.75340277778</v>
      </c>
      <c r="D16803">
        <v>351</v>
      </c>
      <c r="E16803" t="s">
        <v>102</v>
      </c>
      <c r="F16803" t="s">
        <v>61</v>
      </c>
      <c r="G16803">
        <v>47.519649762170197</v>
      </c>
      <c r="H16803">
        <v>19.061311483383101</v>
      </c>
      <c r="I16803">
        <v>47.528739999999999</v>
      </c>
      <c r="J16803">
        <v>19.069095000000001</v>
      </c>
      <c r="K16803">
        <v>9019187</v>
      </c>
      <c r="L16803">
        <v>861554</v>
      </c>
      <c r="M16803" t="s">
        <v>1125</v>
      </c>
    </row>
    <row r="16804" spans="1:13" x14ac:dyDescent="0.25">
      <c r="A16804">
        <v>135560239</v>
      </c>
      <c r="B16804" s="1">
        <v>44567.749340277776</v>
      </c>
      <c r="C16804" s="1">
        <v>44567.7497337963</v>
      </c>
      <c r="D16804">
        <v>34</v>
      </c>
      <c r="E16804" t="s">
        <v>59</v>
      </c>
      <c r="F16804" t="s">
        <v>59</v>
      </c>
      <c r="G16804">
        <v>47.535022637234</v>
      </c>
      <c r="H16804">
        <v>19.060120582580499</v>
      </c>
      <c r="I16804">
        <v>47.535022637234</v>
      </c>
      <c r="J16804">
        <v>19.060120582580499</v>
      </c>
      <c r="K16804">
        <v>8464693</v>
      </c>
      <c r="L16804">
        <v>860632</v>
      </c>
      <c r="M16804" t="s">
        <v>1125</v>
      </c>
    </row>
    <row r="16805" spans="1:13" x14ac:dyDescent="0.25">
      <c r="A16805">
        <v>135560242</v>
      </c>
      <c r="B16805" s="1">
        <v>44567.749363425923</v>
      </c>
      <c r="C16805" s="1">
        <v>44567.766504629632</v>
      </c>
      <c r="D16805">
        <v>1481</v>
      </c>
      <c r="E16805" t="s">
        <v>25</v>
      </c>
      <c r="F16805" t="s">
        <v>165</v>
      </c>
      <c r="G16805">
        <v>47.511265952484003</v>
      </c>
      <c r="H16805">
        <v>19.057492017745901</v>
      </c>
      <c r="I16805">
        <v>47.487811999999998</v>
      </c>
      <c r="J16805">
        <v>19.024279</v>
      </c>
      <c r="K16805">
        <v>8746497</v>
      </c>
      <c r="L16805">
        <v>860095</v>
      </c>
      <c r="M16805" t="s">
        <v>1125</v>
      </c>
    </row>
    <row r="16806" spans="1:13" x14ac:dyDescent="0.25">
      <c r="A16806">
        <v>135560246</v>
      </c>
      <c r="B16806" s="1">
        <v>44567.749386574076</v>
      </c>
      <c r="C16806" s="1">
        <v>44567.755104166667</v>
      </c>
      <c r="D16806">
        <v>494</v>
      </c>
      <c r="E16806" t="s">
        <v>25</v>
      </c>
      <c r="F16806" t="s">
        <v>30</v>
      </c>
      <c r="G16806">
        <v>47.511265952484003</v>
      </c>
      <c r="H16806">
        <v>19.057492017745901</v>
      </c>
      <c r="I16806">
        <v>47.503428016791297</v>
      </c>
      <c r="J16806">
        <v>19.060796499252302</v>
      </c>
      <c r="K16806">
        <v>8584533</v>
      </c>
      <c r="L16806">
        <v>861420</v>
      </c>
      <c r="M16806" t="s">
        <v>1125</v>
      </c>
    </row>
    <row r="16807" spans="1:13" x14ac:dyDescent="0.25">
      <c r="A16807">
        <v>135560251</v>
      </c>
      <c r="B16807" s="1">
        <v>44567.749467592592</v>
      </c>
      <c r="C16807" s="1">
        <v>44567.755196759259</v>
      </c>
      <c r="D16807">
        <v>495</v>
      </c>
      <c r="E16807" t="s">
        <v>61</v>
      </c>
      <c r="F16807" t="s">
        <v>147</v>
      </c>
      <c r="G16807">
        <v>47.528739999999999</v>
      </c>
      <c r="H16807">
        <v>19.069095000000001</v>
      </c>
      <c r="I16807">
        <v>47.525509999999997</v>
      </c>
      <c r="J16807">
        <v>19.088246000000002</v>
      </c>
      <c r="K16807">
        <v>8500758</v>
      </c>
      <c r="L16807">
        <v>860083</v>
      </c>
      <c r="M16807" t="s">
        <v>1125</v>
      </c>
    </row>
    <row r="16808" spans="1:13" x14ac:dyDescent="0.25">
      <c r="A16808">
        <v>135560275</v>
      </c>
      <c r="B16808" s="1">
        <v>44567.749849537038</v>
      </c>
      <c r="C16808" s="1">
        <v>44567.766782407409</v>
      </c>
      <c r="D16808">
        <v>1463</v>
      </c>
      <c r="E16808" t="s">
        <v>212</v>
      </c>
      <c r="F16808" t="s">
        <v>126</v>
      </c>
      <c r="G16808">
        <v>47.4773</v>
      </c>
      <c r="H16808">
        <v>19.09093</v>
      </c>
      <c r="I16808">
        <v>47.473264786964599</v>
      </c>
      <c r="J16808">
        <v>19.052653312683098</v>
      </c>
      <c r="K16808">
        <v>9139003</v>
      </c>
      <c r="L16808">
        <v>860903</v>
      </c>
      <c r="M16808" t="s">
        <v>1125</v>
      </c>
    </row>
    <row r="16809" spans="1:13" x14ac:dyDescent="0.25">
      <c r="A16809">
        <v>135560283</v>
      </c>
      <c r="B16809" s="1">
        <v>44567.749907407408</v>
      </c>
      <c r="C16809" s="1">
        <v>44567.756805555553</v>
      </c>
      <c r="D16809">
        <v>596</v>
      </c>
      <c r="E16809" t="s">
        <v>114</v>
      </c>
      <c r="F16809" t="s">
        <v>20</v>
      </c>
      <c r="G16809">
        <v>47.506472014319698</v>
      </c>
      <c r="H16809">
        <v>19.039306640625</v>
      </c>
      <c r="I16809">
        <v>47.484504164342603</v>
      </c>
      <c r="J16809">
        <v>19.053457975387499</v>
      </c>
      <c r="K16809">
        <v>8288419</v>
      </c>
      <c r="L16809">
        <v>860011</v>
      </c>
      <c r="M16809" t="s">
        <v>1125</v>
      </c>
    </row>
    <row r="16810" spans="1:13" x14ac:dyDescent="0.25">
      <c r="A16810">
        <v>135560284</v>
      </c>
      <c r="B16810" s="1">
        <v>44567.749907407408</v>
      </c>
      <c r="C16810" s="1">
        <v>44567.755127314813</v>
      </c>
      <c r="D16810">
        <v>451</v>
      </c>
      <c r="E16810" t="s">
        <v>92</v>
      </c>
      <c r="F16810" t="s">
        <v>100</v>
      </c>
      <c r="G16810">
        <v>47.521316219874798</v>
      </c>
      <c r="H16810">
        <v>19.053297042846602</v>
      </c>
      <c r="I16810">
        <v>47.512796021530399</v>
      </c>
      <c r="J16810">
        <v>19.057692922774098</v>
      </c>
      <c r="K16810">
        <v>8259616</v>
      </c>
      <c r="L16810">
        <v>861328</v>
      </c>
      <c r="M16810" t="s">
        <v>1126</v>
      </c>
    </row>
    <row r="16811" spans="1:13" x14ac:dyDescent="0.25">
      <c r="A16811">
        <v>135560289</v>
      </c>
      <c r="B16811" s="1">
        <v>44567.749965277777</v>
      </c>
      <c r="C16811" s="1">
        <v>44567.750208333331</v>
      </c>
      <c r="D16811">
        <v>21</v>
      </c>
      <c r="E16811" t="s">
        <v>49</v>
      </c>
      <c r="F16811" t="s">
        <v>49</v>
      </c>
      <c r="G16811">
        <v>47.484819557346</v>
      </c>
      <c r="H16811">
        <v>19.059739708900398</v>
      </c>
      <c r="I16811">
        <v>47.484819557346</v>
      </c>
      <c r="J16811">
        <v>19.059739708900398</v>
      </c>
      <c r="K16811">
        <v>8754881</v>
      </c>
      <c r="L16811">
        <v>860935</v>
      </c>
      <c r="M16811" t="s">
        <v>1125</v>
      </c>
    </row>
    <row r="16812" spans="1:13" x14ac:dyDescent="0.25">
      <c r="A16812">
        <v>135560293</v>
      </c>
      <c r="B16812" s="1">
        <v>44567.750057870369</v>
      </c>
      <c r="C16812" s="1">
        <v>44567.75445601852</v>
      </c>
      <c r="D16812">
        <v>380</v>
      </c>
      <c r="E16812" t="s">
        <v>94</v>
      </c>
      <c r="F16812" t="s">
        <v>20</v>
      </c>
      <c r="G16812">
        <v>47.479580887855299</v>
      </c>
      <c r="H16812">
        <v>19.066118001937799</v>
      </c>
      <c r="I16812">
        <v>47.484504164342603</v>
      </c>
      <c r="J16812">
        <v>19.053457975387499</v>
      </c>
      <c r="K16812">
        <v>8370318</v>
      </c>
      <c r="L16812">
        <v>861528</v>
      </c>
      <c r="M16812" t="s">
        <v>1125</v>
      </c>
    </row>
    <row r="16813" spans="1:13" x14ac:dyDescent="0.25">
      <c r="A16813">
        <v>135560296</v>
      </c>
      <c r="B16813" s="1">
        <v>44567.750092592592</v>
      </c>
      <c r="C16813" s="1">
        <v>44567.754513888889</v>
      </c>
      <c r="D16813">
        <v>382</v>
      </c>
      <c r="E16813" t="s">
        <v>131</v>
      </c>
      <c r="F16813" t="s">
        <v>12</v>
      </c>
      <c r="G16813">
        <v>47.494215225100596</v>
      </c>
      <c r="H16813">
        <v>19.060351252555801</v>
      </c>
      <c r="I16813">
        <v>47.485182000000002</v>
      </c>
      <c r="J16813">
        <v>19.064814999999999</v>
      </c>
      <c r="K16813">
        <v>8741047</v>
      </c>
      <c r="L16813">
        <v>861244</v>
      </c>
      <c r="M16813" t="s">
        <v>1125</v>
      </c>
    </row>
    <row r="16814" spans="1:13" x14ac:dyDescent="0.25">
      <c r="A16814">
        <v>135560302</v>
      </c>
      <c r="B16814" s="1">
        <v>44567.750358796293</v>
      </c>
      <c r="C16814" s="1">
        <v>44567.757939814815</v>
      </c>
      <c r="D16814">
        <v>655</v>
      </c>
      <c r="E16814" t="s">
        <v>163</v>
      </c>
      <c r="F16814" t="s">
        <v>48</v>
      </c>
      <c r="G16814">
        <v>47.425423427942597</v>
      </c>
      <c r="H16814">
        <v>19.058146476745598</v>
      </c>
      <c r="I16814">
        <v>47.477129953774003</v>
      </c>
      <c r="J16814">
        <v>19.047589302062899</v>
      </c>
      <c r="K16814">
        <v>8260671</v>
      </c>
      <c r="L16814">
        <v>860874</v>
      </c>
      <c r="M16814" t="s">
        <v>1126</v>
      </c>
    </row>
    <row r="16815" spans="1:13" x14ac:dyDescent="0.25">
      <c r="A16815">
        <v>135560304</v>
      </c>
      <c r="B16815" s="1">
        <v>44567.750416666669</v>
      </c>
      <c r="C16815" s="1">
        <v>44567.759074074071</v>
      </c>
      <c r="D16815">
        <v>748</v>
      </c>
      <c r="E16815" t="s">
        <v>51</v>
      </c>
      <c r="F16815" t="s">
        <v>173</v>
      </c>
      <c r="G16815">
        <v>47.485667846372699</v>
      </c>
      <c r="H16815">
        <v>19.0746796131134</v>
      </c>
      <c r="I16815">
        <v>47.479537399999998</v>
      </c>
      <c r="J16815">
        <v>19.089268300000001</v>
      </c>
      <c r="K16815">
        <v>8987591</v>
      </c>
      <c r="L16815">
        <v>860458</v>
      </c>
      <c r="M16815" t="s">
        <v>1125</v>
      </c>
    </row>
    <row r="16816" spans="1:13" x14ac:dyDescent="0.25">
      <c r="A16816">
        <v>135560311</v>
      </c>
      <c r="B16816" s="1">
        <v>44567.750486111108</v>
      </c>
      <c r="C16816" s="1">
        <v>44567.759143518517</v>
      </c>
      <c r="D16816">
        <v>748</v>
      </c>
      <c r="E16816" t="s">
        <v>51</v>
      </c>
      <c r="F16816" t="s">
        <v>173</v>
      </c>
      <c r="G16816">
        <v>47.485667846372699</v>
      </c>
      <c r="H16816">
        <v>19.0746796131134</v>
      </c>
      <c r="I16816">
        <v>47.479537399999998</v>
      </c>
      <c r="J16816">
        <v>19.089268300000001</v>
      </c>
      <c r="K16816">
        <v>8987591</v>
      </c>
      <c r="L16816">
        <v>860697</v>
      </c>
      <c r="M16816" t="s">
        <v>1125</v>
      </c>
    </row>
    <row r="16817" spans="1:13" x14ac:dyDescent="0.25">
      <c r="A16817">
        <v>135560315</v>
      </c>
      <c r="B16817" s="1">
        <v>44567.750520833331</v>
      </c>
      <c r="C16817" s="1">
        <v>44567.757777777777</v>
      </c>
      <c r="D16817">
        <v>627</v>
      </c>
      <c r="E16817" t="s">
        <v>59</v>
      </c>
      <c r="F16817" t="s">
        <v>58</v>
      </c>
      <c r="G16817">
        <v>47.535022637234</v>
      </c>
      <c r="H16817">
        <v>19.060120582580499</v>
      </c>
      <c r="I16817">
        <v>47.518280329044998</v>
      </c>
      <c r="J16817">
        <v>19.051703810691802</v>
      </c>
      <c r="K16817">
        <v>8464693</v>
      </c>
      <c r="L16817">
        <v>860632</v>
      </c>
      <c r="M16817" t="s">
        <v>1125</v>
      </c>
    </row>
    <row r="16818" spans="1:13" x14ac:dyDescent="0.25">
      <c r="A16818">
        <v>135560322</v>
      </c>
      <c r="B16818" s="1">
        <v>44567.750601851854</v>
      </c>
      <c r="C16818" s="1">
        <v>44567.754548611112</v>
      </c>
      <c r="D16818">
        <v>341</v>
      </c>
      <c r="E16818" t="s">
        <v>49</v>
      </c>
      <c r="F16818" t="s">
        <v>156</v>
      </c>
      <c r="G16818">
        <v>47.484819557346</v>
      </c>
      <c r="H16818">
        <v>19.059739708900398</v>
      </c>
      <c r="I16818">
        <v>47.480102000000002</v>
      </c>
      <c r="J16818">
        <v>19.057696</v>
      </c>
      <c r="K16818">
        <v>8754881</v>
      </c>
      <c r="L16818">
        <v>861442</v>
      </c>
      <c r="M16818" t="s">
        <v>1125</v>
      </c>
    </row>
    <row r="16819" spans="1:13" x14ac:dyDescent="0.25">
      <c r="A16819">
        <v>135560325</v>
      </c>
      <c r="B16819" s="1">
        <v>44567.750613425924</v>
      </c>
      <c r="C16819" s="1">
        <v>44567.754629629628</v>
      </c>
      <c r="D16819">
        <v>347</v>
      </c>
      <c r="E16819" t="s">
        <v>95</v>
      </c>
      <c r="F16819" t="s">
        <v>122</v>
      </c>
      <c r="G16819">
        <v>47.5079178513095</v>
      </c>
      <c r="H16819">
        <v>19.08416390419</v>
      </c>
      <c r="I16819">
        <v>47.498140463425599</v>
      </c>
      <c r="J16819">
        <v>19.065527915954501</v>
      </c>
      <c r="K16819">
        <v>8557409</v>
      </c>
      <c r="L16819">
        <v>860002</v>
      </c>
      <c r="M16819" t="s">
        <v>1125</v>
      </c>
    </row>
    <row r="16820" spans="1:13" x14ac:dyDescent="0.25">
      <c r="A16820">
        <v>135560330</v>
      </c>
      <c r="B16820" s="1">
        <v>44567.75068287037</v>
      </c>
      <c r="C16820" s="1">
        <v>44567.752013888887</v>
      </c>
      <c r="D16820">
        <v>115</v>
      </c>
      <c r="E16820" t="s">
        <v>98</v>
      </c>
      <c r="F16820" t="s">
        <v>48</v>
      </c>
      <c r="G16820">
        <v>47.474296000000002</v>
      </c>
      <c r="H16820">
        <v>19.047180999999998</v>
      </c>
      <c r="I16820">
        <v>47.477129953774003</v>
      </c>
      <c r="J16820">
        <v>19.047589302062899</v>
      </c>
      <c r="K16820">
        <v>8971865</v>
      </c>
      <c r="L16820">
        <v>860352</v>
      </c>
      <c r="M16820" t="s">
        <v>1125</v>
      </c>
    </row>
    <row r="16821" spans="1:13" x14ac:dyDescent="0.25">
      <c r="A16821">
        <v>135560360</v>
      </c>
      <c r="B16821" s="1">
        <v>44567.751145833332</v>
      </c>
      <c r="C16821" s="1">
        <v>44567.764594907407</v>
      </c>
      <c r="D16821">
        <v>1162</v>
      </c>
      <c r="E16821" t="s">
        <v>55</v>
      </c>
      <c r="F16821" t="s">
        <v>50</v>
      </c>
      <c r="G16821">
        <v>47.538296578979597</v>
      </c>
      <c r="H16821">
        <v>19.061236381530701</v>
      </c>
      <c r="I16821">
        <v>47.491297383231597</v>
      </c>
      <c r="J16821">
        <v>19.058243036270099</v>
      </c>
      <c r="K16821">
        <v>8544304</v>
      </c>
      <c r="L16821">
        <v>860991</v>
      </c>
      <c r="M16821" t="s">
        <v>1125</v>
      </c>
    </row>
    <row r="16822" spans="1:13" x14ac:dyDescent="0.25">
      <c r="A16822">
        <v>135560377</v>
      </c>
      <c r="B16822" s="1">
        <v>44567.751539351855</v>
      </c>
      <c r="C16822" s="1">
        <v>44567.770671296297</v>
      </c>
      <c r="D16822">
        <v>1653</v>
      </c>
      <c r="E16822" t="s">
        <v>40</v>
      </c>
      <c r="F16822" t="s">
        <v>87</v>
      </c>
      <c r="G16822">
        <v>47.481640164196499</v>
      </c>
      <c r="H16822">
        <v>19.073832035064601</v>
      </c>
      <c r="I16822">
        <v>47.4895538500312</v>
      </c>
      <c r="J16822">
        <v>19.070500731468201</v>
      </c>
      <c r="K16822">
        <v>8294002</v>
      </c>
      <c r="L16822">
        <v>860877</v>
      </c>
      <c r="M16822" t="s">
        <v>1125</v>
      </c>
    </row>
    <row r="16823" spans="1:13" x14ac:dyDescent="0.25">
      <c r="A16823">
        <v>135560383</v>
      </c>
      <c r="B16823" s="1">
        <v>44567.751643518517</v>
      </c>
      <c r="C16823" s="1">
        <v>44567.762858796297</v>
      </c>
      <c r="D16823">
        <v>969</v>
      </c>
      <c r="E16823" t="s">
        <v>109</v>
      </c>
      <c r="F16823" t="s">
        <v>133</v>
      </c>
      <c r="G16823">
        <v>47.4682171617603</v>
      </c>
      <c r="H16823">
        <v>19.058446884155199</v>
      </c>
      <c r="I16823">
        <v>47.4855772178568</v>
      </c>
      <c r="J16823">
        <v>19.085177779197601</v>
      </c>
      <c r="K16823">
        <v>8655710</v>
      </c>
      <c r="L16823">
        <v>861440</v>
      </c>
      <c r="M16823" t="s">
        <v>1125</v>
      </c>
    </row>
    <row r="16824" spans="1:13" x14ac:dyDescent="0.25">
      <c r="A16824">
        <v>135560397</v>
      </c>
      <c r="B16824" s="1">
        <v>44567.751932870371</v>
      </c>
      <c r="C16824" s="1">
        <v>44567.76730324074</v>
      </c>
      <c r="D16824">
        <v>1328</v>
      </c>
      <c r="E16824" t="s">
        <v>57</v>
      </c>
      <c r="F16824" t="s">
        <v>79</v>
      </c>
      <c r="G16824">
        <v>47.529372433994702</v>
      </c>
      <c r="H16824">
        <v>19.0602385997772</v>
      </c>
      <c r="I16824">
        <v>47.510320244251297</v>
      </c>
      <c r="J16824">
        <v>19.028615355491599</v>
      </c>
      <c r="K16824">
        <v>8494750</v>
      </c>
      <c r="L16824">
        <v>861147</v>
      </c>
      <c r="M16824" t="s">
        <v>1125</v>
      </c>
    </row>
    <row r="16825" spans="1:13" x14ac:dyDescent="0.25">
      <c r="A16825">
        <v>135560411</v>
      </c>
      <c r="B16825" s="1">
        <v>44567.752129629633</v>
      </c>
      <c r="C16825" s="1">
        <v>44567.75640046296</v>
      </c>
      <c r="D16825">
        <v>369</v>
      </c>
      <c r="E16825" t="s">
        <v>156</v>
      </c>
      <c r="F16825" t="s">
        <v>126</v>
      </c>
      <c r="G16825">
        <v>47.480102000000002</v>
      </c>
      <c r="H16825">
        <v>19.057696</v>
      </c>
      <c r="I16825">
        <v>47.473264786964599</v>
      </c>
      <c r="J16825">
        <v>19.052653312683098</v>
      </c>
      <c r="K16825">
        <v>8700427</v>
      </c>
      <c r="L16825">
        <v>861357</v>
      </c>
      <c r="M16825" t="s">
        <v>1125</v>
      </c>
    </row>
    <row r="16826" spans="1:13" x14ac:dyDescent="0.25">
      <c r="A16826">
        <v>135560439</v>
      </c>
      <c r="B16826" s="1">
        <v>44567.752500000002</v>
      </c>
      <c r="C16826" s="1">
        <v>44567.762407407405</v>
      </c>
      <c r="D16826">
        <v>856</v>
      </c>
      <c r="E16826" t="s">
        <v>22</v>
      </c>
      <c r="F16826" t="s">
        <v>169</v>
      </c>
      <c r="G16826">
        <v>47.502895299075497</v>
      </c>
      <c r="H16826">
        <v>19.051328301429699</v>
      </c>
      <c r="I16826">
        <v>47.510374595760702</v>
      </c>
      <c r="J16826">
        <v>19.034371376037502</v>
      </c>
      <c r="K16826">
        <v>8613315</v>
      </c>
      <c r="L16826">
        <v>860875</v>
      </c>
      <c r="M16826" t="s">
        <v>1125</v>
      </c>
    </row>
    <row r="16827" spans="1:13" x14ac:dyDescent="0.25">
      <c r="A16827">
        <v>135560458</v>
      </c>
      <c r="B16827" s="1">
        <v>44567.752766203703</v>
      </c>
      <c r="C16827" s="1">
        <v>44567.757303240738</v>
      </c>
      <c r="D16827">
        <v>392</v>
      </c>
      <c r="E16827" t="s">
        <v>65</v>
      </c>
      <c r="F16827" t="s">
        <v>136</v>
      </c>
      <c r="G16827">
        <v>47.514037757750003</v>
      </c>
      <c r="H16827">
        <v>19.036822915077199</v>
      </c>
      <c r="I16827">
        <v>47.519841769777699</v>
      </c>
      <c r="J16827">
        <v>19.0439790487289</v>
      </c>
      <c r="K16827">
        <v>9104587</v>
      </c>
      <c r="L16827">
        <v>860476</v>
      </c>
      <c r="M16827" t="s">
        <v>1128</v>
      </c>
    </row>
    <row r="16828" spans="1:13" x14ac:dyDescent="0.25">
      <c r="A16828">
        <v>135560460</v>
      </c>
      <c r="B16828" s="1">
        <v>44567.752800925926</v>
      </c>
      <c r="C16828" s="1">
        <v>44567.757916666669</v>
      </c>
      <c r="D16828">
        <v>442</v>
      </c>
      <c r="E16828" t="s">
        <v>63</v>
      </c>
      <c r="F16828" t="s">
        <v>95</v>
      </c>
      <c r="G16828">
        <v>47.500902089602803</v>
      </c>
      <c r="H16828">
        <v>19.083112478256201</v>
      </c>
      <c r="I16828">
        <v>47.5079178513095</v>
      </c>
      <c r="J16828">
        <v>19.08416390419</v>
      </c>
      <c r="K16828">
        <v>321478727</v>
      </c>
      <c r="L16828">
        <v>860541</v>
      </c>
      <c r="M16828" t="s">
        <v>1125</v>
      </c>
    </row>
    <row r="16829" spans="1:13" x14ac:dyDescent="0.25">
      <c r="A16829">
        <v>135560461</v>
      </c>
      <c r="B16829" s="1">
        <v>44567.752812500003</v>
      </c>
      <c r="C16829" s="1">
        <v>44567.757650462961</v>
      </c>
      <c r="D16829">
        <v>418</v>
      </c>
      <c r="E16829" t="s">
        <v>84</v>
      </c>
      <c r="F16829" t="s">
        <v>110</v>
      </c>
      <c r="G16829">
        <v>47.5007607500578</v>
      </c>
      <c r="H16829">
        <v>19.047240614890999</v>
      </c>
      <c r="I16829">
        <v>47.506461143213997</v>
      </c>
      <c r="J16829">
        <v>19.060056209564198</v>
      </c>
      <c r="K16829">
        <v>8689262</v>
      </c>
      <c r="L16829">
        <v>860723</v>
      </c>
      <c r="M16829" t="s">
        <v>1125</v>
      </c>
    </row>
    <row r="16830" spans="1:13" x14ac:dyDescent="0.25">
      <c r="A16830">
        <v>135560489</v>
      </c>
      <c r="B16830" s="1">
        <v>44567.753287037034</v>
      </c>
      <c r="C16830" s="1">
        <v>44567.765856481485</v>
      </c>
      <c r="D16830">
        <v>1086</v>
      </c>
      <c r="E16830" t="s">
        <v>140</v>
      </c>
      <c r="F16830" t="s">
        <v>54</v>
      </c>
      <c r="G16830">
        <v>47.510852886616398</v>
      </c>
      <c r="H16830">
        <v>19.032483100891099</v>
      </c>
      <c r="I16830">
        <v>47.496161999999998</v>
      </c>
      <c r="J16830">
        <v>19.059979999999999</v>
      </c>
      <c r="K16830">
        <v>321856787</v>
      </c>
      <c r="L16830">
        <v>860171</v>
      </c>
      <c r="M16830" t="s">
        <v>1125</v>
      </c>
    </row>
    <row r="16831" spans="1:13" x14ac:dyDescent="0.25">
      <c r="A16831">
        <v>135560495</v>
      </c>
      <c r="B16831" s="1">
        <v>44567.753333333334</v>
      </c>
      <c r="C16831" s="1">
        <v>44567.764837962961</v>
      </c>
      <c r="D16831">
        <v>994</v>
      </c>
      <c r="E16831" t="s">
        <v>107</v>
      </c>
      <c r="F16831" t="s">
        <v>107</v>
      </c>
      <c r="G16831">
        <v>47.468769999999999</v>
      </c>
      <c r="H16831">
        <v>19.11683</v>
      </c>
      <c r="I16831">
        <v>47.468769999999999</v>
      </c>
      <c r="J16831">
        <v>19.11683</v>
      </c>
      <c r="K16831">
        <v>8367291</v>
      </c>
      <c r="L16831">
        <v>860512</v>
      </c>
      <c r="M16831" t="s">
        <v>1125</v>
      </c>
    </row>
    <row r="16832" spans="1:13" x14ac:dyDescent="0.25">
      <c r="A16832">
        <v>135560527</v>
      </c>
      <c r="B16832" s="1">
        <v>44567.753668981481</v>
      </c>
      <c r="C16832" s="1">
        <v>44567.766851851855</v>
      </c>
      <c r="D16832">
        <v>1139</v>
      </c>
      <c r="E16832" t="s">
        <v>141</v>
      </c>
      <c r="F16832" t="s">
        <v>16</v>
      </c>
      <c r="G16832">
        <v>47.505421130361903</v>
      </c>
      <c r="H16832">
        <v>19.048710465431199</v>
      </c>
      <c r="I16832">
        <v>47.508344999999998</v>
      </c>
      <c r="J16832">
        <v>19.023555999999999</v>
      </c>
      <c r="K16832">
        <v>8619153</v>
      </c>
      <c r="L16832">
        <v>861412</v>
      </c>
      <c r="M16832" t="s">
        <v>1125</v>
      </c>
    </row>
    <row r="16833" spans="1:13" x14ac:dyDescent="0.25">
      <c r="A16833">
        <v>135560550</v>
      </c>
      <c r="B16833" s="1">
        <v>44567.753923611112</v>
      </c>
      <c r="C16833" s="1">
        <v>44567.7737037037</v>
      </c>
      <c r="D16833">
        <v>1709</v>
      </c>
      <c r="E16833" t="s">
        <v>89</v>
      </c>
      <c r="F16833" t="s">
        <v>80</v>
      </c>
      <c r="G16833">
        <v>47.503569349155498</v>
      </c>
      <c r="H16833">
        <v>19.065560102462701</v>
      </c>
      <c r="I16833">
        <v>47.529021087151897</v>
      </c>
      <c r="J16833">
        <v>19.0651148557662</v>
      </c>
      <c r="K16833">
        <v>321391638</v>
      </c>
      <c r="L16833">
        <v>861051</v>
      </c>
      <c r="M16833" t="s">
        <v>1125</v>
      </c>
    </row>
    <row r="16834" spans="1:13" x14ac:dyDescent="0.25">
      <c r="A16834">
        <v>135560566</v>
      </c>
      <c r="B16834" s="1">
        <v>44567.754108796296</v>
      </c>
      <c r="C16834" s="1">
        <v>44567.759814814817</v>
      </c>
      <c r="D16834">
        <v>493</v>
      </c>
      <c r="E16834" t="s">
        <v>18</v>
      </c>
      <c r="F16834" t="s">
        <v>95</v>
      </c>
      <c r="G16834">
        <v>47.500604913708102</v>
      </c>
      <c r="H16834">
        <v>19.068403244018501</v>
      </c>
      <c r="I16834">
        <v>47.5079178513095</v>
      </c>
      <c r="J16834">
        <v>19.08416390419</v>
      </c>
      <c r="K16834">
        <v>8402940</v>
      </c>
      <c r="L16834">
        <v>861438</v>
      </c>
      <c r="M16834" t="s">
        <v>1125</v>
      </c>
    </row>
    <row r="16835" spans="1:13" x14ac:dyDescent="0.25">
      <c r="A16835">
        <v>135560573</v>
      </c>
      <c r="B16835" s="1">
        <v>44567.754224537035</v>
      </c>
      <c r="C16835" s="1">
        <v>44567.763715277775</v>
      </c>
      <c r="D16835">
        <v>820</v>
      </c>
      <c r="E16835" t="s">
        <v>33</v>
      </c>
      <c r="F16835" t="s">
        <v>53</v>
      </c>
      <c r="G16835">
        <v>47.492754512106998</v>
      </c>
      <c r="H16835">
        <v>19.071310758590698</v>
      </c>
      <c r="I16835">
        <v>47.477665000000002</v>
      </c>
      <c r="J16835">
        <v>19.057971999999999</v>
      </c>
      <c r="K16835">
        <v>8294234</v>
      </c>
      <c r="L16835">
        <v>861402</v>
      </c>
      <c r="M16835" t="s">
        <v>1125</v>
      </c>
    </row>
    <row r="16836" spans="1:13" x14ac:dyDescent="0.25">
      <c r="A16836">
        <v>135560600</v>
      </c>
      <c r="B16836" s="1">
        <v>44567.754490740743</v>
      </c>
      <c r="C16836" s="1">
        <v>44567.758148148147</v>
      </c>
      <c r="D16836">
        <v>316</v>
      </c>
      <c r="E16836" t="s">
        <v>151</v>
      </c>
      <c r="F16836" t="s">
        <v>128</v>
      </c>
      <c r="G16836">
        <v>47.469366000000001</v>
      </c>
      <c r="H16836">
        <v>19.059270999999999</v>
      </c>
      <c r="I16836">
        <v>47.476415680760297</v>
      </c>
      <c r="J16836">
        <v>19.058994054794301</v>
      </c>
      <c r="K16836">
        <v>8410545</v>
      </c>
      <c r="L16836">
        <v>860549</v>
      </c>
      <c r="M16836" t="s">
        <v>1128</v>
      </c>
    </row>
    <row r="16837" spans="1:13" x14ac:dyDescent="0.25">
      <c r="A16837">
        <v>135560617</v>
      </c>
      <c r="B16837" s="1">
        <v>44567.754780092589</v>
      </c>
      <c r="C16837" s="1">
        <v>44567.769837962966</v>
      </c>
      <c r="D16837">
        <v>1301</v>
      </c>
      <c r="E16837" t="s">
        <v>155</v>
      </c>
      <c r="F16837" t="s">
        <v>107</v>
      </c>
      <c r="G16837">
        <v>47.473243030999697</v>
      </c>
      <c r="H16837">
        <v>19.0635967254638</v>
      </c>
      <c r="I16837">
        <v>47.468769999999999</v>
      </c>
      <c r="J16837">
        <v>19.11683</v>
      </c>
      <c r="K16837">
        <v>8348353</v>
      </c>
      <c r="L16837">
        <v>861474</v>
      </c>
      <c r="M16837" t="s">
        <v>1125</v>
      </c>
    </row>
    <row r="16838" spans="1:13" x14ac:dyDescent="0.25">
      <c r="A16838">
        <v>135560626</v>
      </c>
      <c r="B16838" s="1">
        <v>44567.754976851851</v>
      </c>
      <c r="C16838" s="1">
        <v>44567.762349537035</v>
      </c>
      <c r="D16838">
        <v>637</v>
      </c>
      <c r="E16838" t="s">
        <v>95</v>
      </c>
      <c r="F16838" t="s">
        <v>69</v>
      </c>
      <c r="G16838">
        <v>47.5079178513095</v>
      </c>
      <c r="H16838">
        <v>19.08416390419</v>
      </c>
      <c r="I16838">
        <v>47.4970676665776</v>
      </c>
      <c r="J16838">
        <v>19.0551209449768</v>
      </c>
      <c r="K16838">
        <v>8606770</v>
      </c>
      <c r="L16838">
        <v>860527</v>
      </c>
      <c r="M16838" t="s">
        <v>1128</v>
      </c>
    </row>
    <row r="16839" spans="1:13" x14ac:dyDescent="0.25">
      <c r="A16839">
        <v>135560631</v>
      </c>
      <c r="B16839" s="1">
        <v>44567.755046296297</v>
      </c>
      <c r="C16839" s="1">
        <v>44567.763090277775</v>
      </c>
      <c r="D16839">
        <v>695</v>
      </c>
      <c r="E16839" t="s">
        <v>108</v>
      </c>
      <c r="F16839" t="s">
        <v>130</v>
      </c>
      <c r="G16839">
        <v>47.514490653191999</v>
      </c>
      <c r="H16839">
        <v>19.0525352954864</v>
      </c>
      <c r="I16839">
        <v>47.494617548341701</v>
      </c>
      <c r="J16839">
        <v>19.055871963500898</v>
      </c>
      <c r="K16839">
        <v>8256862</v>
      </c>
      <c r="L16839">
        <v>860796</v>
      </c>
      <c r="M16839" t="s">
        <v>1125</v>
      </c>
    </row>
    <row r="16840" spans="1:13" x14ac:dyDescent="0.25">
      <c r="A16840">
        <v>135560640</v>
      </c>
      <c r="B16840" s="1">
        <v>44567.755150462966</v>
      </c>
      <c r="C16840" s="1">
        <v>44567.755856481483</v>
      </c>
      <c r="D16840">
        <v>61</v>
      </c>
      <c r="E16840" t="s">
        <v>50</v>
      </c>
      <c r="F16840" t="s">
        <v>8</v>
      </c>
      <c r="G16840">
        <v>47.491297383231597</v>
      </c>
      <c r="H16840">
        <v>19.058243036270099</v>
      </c>
      <c r="I16840">
        <v>47.4897314683273</v>
      </c>
      <c r="J16840">
        <v>19.0613865852355</v>
      </c>
      <c r="K16840">
        <v>8473370</v>
      </c>
      <c r="L16840">
        <v>861032</v>
      </c>
      <c r="M16840" t="s">
        <v>1125</v>
      </c>
    </row>
    <row r="16841" spans="1:13" x14ac:dyDescent="0.25">
      <c r="A16841">
        <v>135560645</v>
      </c>
      <c r="B16841" s="1">
        <v>44567.755196759259</v>
      </c>
      <c r="C16841" s="1">
        <v>44567.761886574073</v>
      </c>
      <c r="D16841">
        <v>578</v>
      </c>
      <c r="E16841" t="s">
        <v>50</v>
      </c>
      <c r="F16841" t="s">
        <v>64</v>
      </c>
      <c r="G16841">
        <v>47.491297383231597</v>
      </c>
      <c r="H16841">
        <v>19.058243036270099</v>
      </c>
      <c r="I16841">
        <v>47.479129999999998</v>
      </c>
      <c r="J16841">
        <v>19.080393099999998</v>
      </c>
      <c r="K16841">
        <v>8381442</v>
      </c>
      <c r="L16841">
        <v>861193</v>
      </c>
      <c r="M16841" t="s">
        <v>1125</v>
      </c>
    </row>
    <row r="16842" spans="1:13" x14ac:dyDescent="0.25">
      <c r="A16842">
        <v>135560647</v>
      </c>
      <c r="B16842" s="1">
        <v>44567.755208333336</v>
      </c>
      <c r="C16842" s="1">
        <v>44567.758692129632</v>
      </c>
      <c r="D16842">
        <v>301</v>
      </c>
      <c r="E16842" t="s">
        <v>91</v>
      </c>
      <c r="F16842" t="s">
        <v>51</v>
      </c>
      <c r="G16842">
        <v>47.486403744132303</v>
      </c>
      <c r="H16842">
        <v>19.065662026405299</v>
      </c>
      <c r="I16842">
        <v>47.485667846372699</v>
      </c>
      <c r="J16842">
        <v>19.0746796131134</v>
      </c>
      <c r="K16842">
        <v>8987058</v>
      </c>
      <c r="L16842">
        <v>860537</v>
      </c>
      <c r="M16842" t="s">
        <v>1125</v>
      </c>
    </row>
    <row r="16843" spans="1:13" x14ac:dyDescent="0.25">
      <c r="A16843">
        <v>135560655</v>
      </c>
      <c r="B16843" s="1">
        <v>44567.755277777775</v>
      </c>
      <c r="C16843" s="1">
        <v>44567.768865740742</v>
      </c>
      <c r="D16843">
        <v>1174</v>
      </c>
      <c r="E16843" t="s">
        <v>112</v>
      </c>
      <c r="F16843" t="s">
        <v>59</v>
      </c>
      <c r="G16843">
        <v>47.503424392879502</v>
      </c>
      <c r="H16843">
        <v>19.0397143363952</v>
      </c>
      <c r="I16843">
        <v>47.535022637234</v>
      </c>
      <c r="J16843">
        <v>19.060120582580499</v>
      </c>
      <c r="K16843">
        <v>8287969</v>
      </c>
      <c r="L16843">
        <v>860827</v>
      </c>
      <c r="M16843" t="s">
        <v>1125</v>
      </c>
    </row>
    <row r="16844" spans="1:13" x14ac:dyDescent="0.25">
      <c r="A16844">
        <v>135560672</v>
      </c>
      <c r="B16844" s="1">
        <v>44567.755497685182</v>
      </c>
      <c r="C16844" s="1">
        <v>44567.764745370368</v>
      </c>
      <c r="D16844">
        <v>799</v>
      </c>
      <c r="E16844" t="s">
        <v>74</v>
      </c>
      <c r="F16844" t="s">
        <v>61</v>
      </c>
      <c r="G16844">
        <v>47.509675268709302</v>
      </c>
      <c r="H16844">
        <v>19.055308699607799</v>
      </c>
      <c r="I16844">
        <v>47.528739999999999</v>
      </c>
      <c r="J16844">
        <v>19.069095000000001</v>
      </c>
      <c r="K16844">
        <v>9143436</v>
      </c>
      <c r="L16844">
        <v>860167</v>
      </c>
      <c r="M16844" t="s">
        <v>1126</v>
      </c>
    </row>
    <row r="16845" spans="1:13" x14ac:dyDescent="0.25">
      <c r="A16845">
        <v>135560692</v>
      </c>
      <c r="B16845" s="1">
        <v>44567.755752314813</v>
      </c>
      <c r="C16845" s="1">
        <v>44567.77207175926</v>
      </c>
      <c r="D16845">
        <v>1410</v>
      </c>
      <c r="E16845" t="s">
        <v>59</v>
      </c>
      <c r="F16845" t="s">
        <v>164</v>
      </c>
      <c r="G16845">
        <v>47.535022637234</v>
      </c>
      <c r="H16845">
        <v>19.060120582580499</v>
      </c>
      <c r="I16845">
        <v>47.468982314282499</v>
      </c>
      <c r="J16845">
        <v>19.070388078689501</v>
      </c>
      <c r="K16845">
        <v>8289905</v>
      </c>
      <c r="L16845">
        <v>861041</v>
      </c>
      <c r="M16845" t="s">
        <v>1126</v>
      </c>
    </row>
    <row r="16846" spans="1:13" x14ac:dyDescent="0.25">
      <c r="A16846">
        <v>135560697</v>
      </c>
      <c r="B16846" s="1">
        <v>44567.755798611113</v>
      </c>
      <c r="C16846" s="1">
        <v>44567.771365740744</v>
      </c>
      <c r="D16846">
        <v>1345</v>
      </c>
      <c r="E16846" t="s">
        <v>52</v>
      </c>
      <c r="F16846" t="s">
        <v>30</v>
      </c>
      <c r="G16846">
        <v>47.472909438410099</v>
      </c>
      <c r="H16846">
        <v>19.0724372863769</v>
      </c>
      <c r="I16846">
        <v>47.503428016791297</v>
      </c>
      <c r="J16846">
        <v>19.060796499252302</v>
      </c>
      <c r="K16846">
        <v>8276314</v>
      </c>
      <c r="L16846">
        <v>861518</v>
      </c>
      <c r="M16846" t="s">
        <v>1125</v>
      </c>
    </row>
    <row r="16847" spans="1:13" x14ac:dyDescent="0.25">
      <c r="A16847">
        <v>135560703</v>
      </c>
      <c r="B16847" s="1">
        <v>44567.755879629629</v>
      </c>
      <c r="C16847" s="1">
        <v>44567.761678240742</v>
      </c>
      <c r="D16847">
        <v>501</v>
      </c>
      <c r="E16847" t="s">
        <v>25</v>
      </c>
      <c r="F16847" t="s">
        <v>75</v>
      </c>
      <c r="G16847">
        <v>47.511265952484003</v>
      </c>
      <c r="H16847">
        <v>19.057492017745901</v>
      </c>
      <c r="I16847">
        <v>47.509294801891798</v>
      </c>
      <c r="J16847">
        <v>19.069100618362398</v>
      </c>
      <c r="K16847">
        <v>8298323</v>
      </c>
      <c r="L16847">
        <v>861465</v>
      </c>
      <c r="M16847" t="s">
        <v>1125</v>
      </c>
    </row>
    <row r="16848" spans="1:13" x14ac:dyDescent="0.25">
      <c r="A16848">
        <v>135560721</v>
      </c>
      <c r="B16848" s="1">
        <v>44567.756296296298</v>
      </c>
      <c r="C16848" s="1">
        <v>44567.768275462964</v>
      </c>
      <c r="D16848">
        <v>1035</v>
      </c>
      <c r="E16848" t="s">
        <v>82</v>
      </c>
      <c r="F16848" t="s">
        <v>46</v>
      </c>
      <c r="G16848">
        <v>47.524869945254999</v>
      </c>
      <c r="H16848">
        <v>19.063146114349301</v>
      </c>
      <c r="I16848">
        <v>47.497585946169998</v>
      </c>
      <c r="J16848">
        <v>19.0409159660339</v>
      </c>
      <c r="K16848">
        <v>321699526</v>
      </c>
      <c r="L16848">
        <v>861471</v>
      </c>
      <c r="M16848" t="s">
        <v>1125</v>
      </c>
    </row>
    <row r="16849" spans="1:13" x14ac:dyDescent="0.25">
      <c r="A16849">
        <v>135560735</v>
      </c>
      <c r="B16849" s="1">
        <v>44567.756574074076</v>
      </c>
      <c r="C16849" s="1">
        <v>44567.763067129628</v>
      </c>
      <c r="D16849">
        <v>561</v>
      </c>
      <c r="E16849" t="s">
        <v>92</v>
      </c>
      <c r="F16849" t="s">
        <v>110</v>
      </c>
      <c r="G16849">
        <v>47.521316219874798</v>
      </c>
      <c r="H16849">
        <v>19.053297042846602</v>
      </c>
      <c r="I16849">
        <v>47.506461143213997</v>
      </c>
      <c r="J16849">
        <v>19.060056209564198</v>
      </c>
      <c r="K16849">
        <v>8448126</v>
      </c>
      <c r="L16849">
        <v>860021</v>
      </c>
      <c r="M16849" t="s">
        <v>1125</v>
      </c>
    </row>
    <row r="16850" spans="1:13" x14ac:dyDescent="0.25">
      <c r="A16850">
        <v>135560742</v>
      </c>
      <c r="B16850" s="1">
        <v>44567.756666666668</v>
      </c>
      <c r="C16850" s="1">
        <v>44567.783553240741</v>
      </c>
      <c r="D16850">
        <v>2323</v>
      </c>
      <c r="E16850" t="s">
        <v>38</v>
      </c>
      <c r="F16850" t="s">
        <v>104</v>
      </c>
      <c r="G16850">
        <v>47.479279965715399</v>
      </c>
      <c r="H16850">
        <v>19.051489233970599</v>
      </c>
      <c r="I16850">
        <v>47.512552233263897</v>
      </c>
      <c r="J16850">
        <v>19.063934683799701</v>
      </c>
      <c r="K16850">
        <v>8660916</v>
      </c>
      <c r="L16850">
        <v>860648</v>
      </c>
      <c r="M16850" t="s">
        <v>1128</v>
      </c>
    </row>
    <row r="16851" spans="1:13" x14ac:dyDescent="0.25">
      <c r="A16851">
        <v>135560745</v>
      </c>
      <c r="B16851" s="1">
        <v>44567.756712962961</v>
      </c>
      <c r="C16851" s="1">
        <v>44567.759733796294</v>
      </c>
      <c r="D16851">
        <v>261</v>
      </c>
      <c r="E16851" t="s">
        <v>122</v>
      </c>
      <c r="F16851" t="s">
        <v>110</v>
      </c>
      <c r="G16851">
        <v>47.498140463425599</v>
      </c>
      <c r="H16851">
        <v>19.065527915954501</v>
      </c>
      <c r="I16851">
        <v>47.506461143213997</v>
      </c>
      <c r="J16851">
        <v>19.060056209564198</v>
      </c>
      <c r="K16851">
        <v>8289275</v>
      </c>
      <c r="L16851">
        <v>860002</v>
      </c>
      <c r="M16851" t="s">
        <v>1125</v>
      </c>
    </row>
    <row r="16852" spans="1:13" x14ac:dyDescent="0.25">
      <c r="A16852">
        <v>135560746</v>
      </c>
      <c r="B16852" s="1">
        <v>44567.756747685184</v>
      </c>
      <c r="C16852" s="1">
        <v>44567.757210648146</v>
      </c>
      <c r="D16852">
        <v>40</v>
      </c>
      <c r="E16852" t="s">
        <v>51</v>
      </c>
      <c r="F16852" t="s">
        <v>51</v>
      </c>
      <c r="G16852">
        <v>47.485667846372699</v>
      </c>
      <c r="H16852">
        <v>19.0746796131134</v>
      </c>
      <c r="I16852">
        <v>47.485667846372699</v>
      </c>
      <c r="J16852">
        <v>19.0746796131134</v>
      </c>
      <c r="K16852">
        <v>9091881</v>
      </c>
      <c r="L16852">
        <v>861380</v>
      </c>
      <c r="M16852" t="s">
        <v>1125</v>
      </c>
    </row>
    <row r="16853" spans="1:13" x14ac:dyDescent="0.25">
      <c r="A16853">
        <v>135560755</v>
      </c>
      <c r="B16853" s="1">
        <v>44567.756840277776</v>
      </c>
      <c r="C16853" s="1">
        <v>44567.763599537036</v>
      </c>
      <c r="D16853">
        <v>584</v>
      </c>
      <c r="E16853" t="s">
        <v>126</v>
      </c>
      <c r="F16853" t="s">
        <v>88</v>
      </c>
      <c r="G16853">
        <v>47.473264786964599</v>
      </c>
      <c r="H16853">
        <v>19.052653312683098</v>
      </c>
      <c r="I16853">
        <v>47.483510000000003</v>
      </c>
      <c r="J16853">
        <v>19.07207</v>
      </c>
      <c r="K16853">
        <v>8774258</v>
      </c>
      <c r="L16853">
        <v>860056</v>
      </c>
      <c r="M16853" t="s">
        <v>1125</v>
      </c>
    </row>
    <row r="16854" spans="1:13" x14ac:dyDescent="0.25">
      <c r="A16854">
        <v>135560758</v>
      </c>
      <c r="B16854" s="1">
        <v>44567.756898148145</v>
      </c>
      <c r="C16854" s="1">
        <v>44567.777060185188</v>
      </c>
      <c r="D16854">
        <v>1742</v>
      </c>
      <c r="E16854" t="s">
        <v>115</v>
      </c>
      <c r="F16854" t="s">
        <v>107</v>
      </c>
      <c r="G16854">
        <v>47.473453999999997</v>
      </c>
      <c r="H16854">
        <v>19.059335999999998</v>
      </c>
      <c r="I16854">
        <v>47.468769999999999</v>
      </c>
      <c r="J16854">
        <v>19.11683</v>
      </c>
      <c r="K16854">
        <v>8472678</v>
      </c>
      <c r="L16854">
        <v>860617</v>
      </c>
      <c r="M16854" t="s">
        <v>1125</v>
      </c>
    </row>
    <row r="16855" spans="1:13" x14ac:dyDescent="0.25">
      <c r="A16855">
        <v>135560760</v>
      </c>
      <c r="B16855" s="1">
        <v>44567.756909722222</v>
      </c>
      <c r="C16855" s="1">
        <v>44567.765983796293</v>
      </c>
      <c r="D16855">
        <v>784</v>
      </c>
      <c r="E16855" t="s">
        <v>126</v>
      </c>
      <c r="F16855" t="s">
        <v>33</v>
      </c>
      <c r="G16855">
        <v>47.473264786964599</v>
      </c>
      <c r="H16855">
        <v>19.052653312683098</v>
      </c>
      <c r="I16855">
        <v>47.492754512106998</v>
      </c>
      <c r="J16855">
        <v>19.071310758590698</v>
      </c>
      <c r="K16855">
        <v>8789211</v>
      </c>
      <c r="L16855">
        <v>861299</v>
      </c>
      <c r="M16855" t="s">
        <v>1125</v>
      </c>
    </row>
    <row r="16856" spans="1:13" x14ac:dyDescent="0.25">
      <c r="A16856">
        <v>135560764</v>
      </c>
      <c r="B16856" s="1">
        <v>44567.756990740738</v>
      </c>
      <c r="C16856" s="1">
        <v>44567.766423611109</v>
      </c>
      <c r="D16856">
        <v>815</v>
      </c>
      <c r="E16856" t="s">
        <v>21</v>
      </c>
      <c r="F16856" t="s">
        <v>64</v>
      </c>
      <c r="G16856">
        <v>47.491652607430296</v>
      </c>
      <c r="H16856">
        <v>19.052969813346799</v>
      </c>
      <c r="I16856">
        <v>47.479129999999998</v>
      </c>
      <c r="J16856">
        <v>19.080393099999998</v>
      </c>
      <c r="K16856">
        <v>8332977</v>
      </c>
      <c r="L16856">
        <v>860399</v>
      </c>
      <c r="M16856" t="s">
        <v>1125</v>
      </c>
    </row>
    <row r="16857" spans="1:13" x14ac:dyDescent="0.25">
      <c r="A16857">
        <v>135560792</v>
      </c>
      <c r="B16857" s="1">
        <v>44567.7575462963</v>
      </c>
      <c r="C16857" s="1">
        <v>44567.762870370374</v>
      </c>
      <c r="D16857">
        <v>460</v>
      </c>
      <c r="E16857" t="s">
        <v>73</v>
      </c>
      <c r="F16857" t="s">
        <v>51</v>
      </c>
      <c r="G16857">
        <v>47.4774028</v>
      </c>
      <c r="H16857">
        <v>19.084675099999998</v>
      </c>
      <c r="I16857">
        <v>47.485667846372699</v>
      </c>
      <c r="J16857">
        <v>19.0746796131134</v>
      </c>
      <c r="K16857">
        <v>8561480</v>
      </c>
      <c r="L16857">
        <v>860421</v>
      </c>
      <c r="M16857" t="s">
        <v>1125</v>
      </c>
    </row>
    <row r="16858" spans="1:13" x14ac:dyDescent="0.25">
      <c r="A16858">
        <v>135560802</v>
      </c>
      <c r="B16858" s="1">
        <v>44567.757604166669</v>
      </c>
      <c r="C16858" s="1">
        <v>44567.770266203705</v>
      </c>
      <c r="D16858">
        <v>1094</v>
      </c>
      <c r="E16858" t="s">
        <v>51</v>
      </c>
      <c r="F16858" t="s">
        <v>101</v>
      </c>
      <c r="G16858">
        <v>47.485667846372699</v>
      </c>
      <c r="H16858">
        <v>19.0746796131134</v>
      </c>
      <c r="I16858">
        <v>47.4991552510809</v>
      </c>
      <c r="J16858">
        <v>19.0543001890182</v>
      </c>
      <c r="K16858">
        <v>9091881</v>
      </c>
      <c r="L16858">
        <v>861380</v>
      </c>
      <c r="M16858" t="s">
        <v>1125</v>
      </c>
    </row>
    <row r="16859" spans="1:13" x14ac:dyDescent="0.25">
      <c r="A16859">
        <v>135560809</v>
      </c>
      <c r="B16859" s="1">
        <v>44567.7577662037</v>
      </c>
      <c r="C16859" s="1">
        <v>44567.760509259257</v>
      </c>
      <c r="D16859">
        <v>237</v>
      </c>
      <c r="E16859" t="s">
        <v>31</v>
      </c>
      <c r="F16859" t="s">
        <v>51</v>
      </c>
      <c r="G16859">
        <v>47.482959999999999</v>
      </c>
      <c r="H16859">
        <v>19.079260000000001</v>
      </c>
      <c r="I16859">
        <v>47.485667846372699</v>
      </c>
      <c r="J16859">
        <v>19.0746796131134</v>
      </c>
      <c r="K16859">
        <v>8389139</v>
      </c>
      <c r="L16859">
        <v>861567</v>
      </c>
      <c r="M16859" t="s">
        <v>1125</v>
      </c>
    </row>
    <row r="16860" spans="1:13" x14ac:dyDescent="0.25">
      <c r="A16860">
        <v>135560823</v>
      </c>
      <c r="B16860" s="1">
        <v>44567.758032407408</v>
      </c>
      <c r="C16860" s="1">
        <v>44567.761655092596</v>
      </c>
      <c r="D16860">
        <v>313</v>
      </c>
      <c r="E16860" t="s">
        <v>129</v>
      </c>
      <c r="F16860" t="s">
        <v>33</v>
      </c>
      <c r="G16860">
        <v>47.4919607081059</v>
      </c>
      <c r="H16860">
        <v>19.062330722808799</v>
      </c>
      <c r="I16860">
        <v>47.492754512106998</v>
      </c>
      <c r="J16860">
        <v>19.071310758590698</v>
      </c>
      <c r="K16860">
        <v>8628228</v>
      </c>
      <c r="L16860">
        <v>860891</v>
      </c>
      <c r="M16860" t="s">
        <v>1125</v>
      </c>
    </row>
    <row r="16861" spans="1:13" x14ac:dyDescent="0.25">
      <c r="A16861">
        <v>135560836</v>
      </c>
      <c r="B16861" s="1">
        <v>44567.758217592593</v>
      </c>
      <c r="C16861" s="1">
        <v>44567.768599537034</v>
      </c>
      <c r="D16861">
        <v>897</v>
      </c>
      <c r="E16861" t="s">
        <v>111</v>
      </c>
      <c r="F16861" t="s">
        <v>23</v>
      </c>
      <c r="G16861">
        <v>47.511135510982299</v>
      </c>
      <c r="H16861">
        <v>19.080333709716701</v>
      </c>
      <c r="I16861">
        <v>47.492537032752097</v>
      </c>
      <c r="J16861">
        <v>19.056617617607099</v>
      </c>
      <c r="K16861">
        <v>321807145</v>
      </c>
      <c r="L16861">
        <v>860812</v>
      </c>
      <c r="M16861" t="s">
        <v>1125</v>
      </c>
    </row>
    <row r="16862" spans="1:13" x14ac:dyDescent="0.25">
      <c r="A16862">
        <v>135560837</v>
      </c>
      <c r="B16862" s="1">
        <v>44567.758217592593</v>
      </c>
      <c r="C16862" s="1">
        <v>44567.768692129626</v>
      </c>
      <c r="D16862">
        <v>905</v>
      </c>
      <c r="E16862" t="s">
        <v>111</v>
      </c>
      <c r="F16862" t="s">
        <v>23</v>
      </c>
      <c r="G16862">
        <v>47.511135510982299</v>
      </c>
      <c r="H16862">
        <v>19.080333709716701</v>
      </c>
      <c r="I16862">
        <v>47.492537032752097</v>
      </c>
      <c r="J16862">
        <v>19.056617617607099</v>
      </c>
      <c r="K16862">
        <v>8920961</v>
      </c>
      <c r="L16862">
        <v>861561</v>
      </c>
      <c r="M16862" t="s">
        <v>1125</v>
      </c>
    </row>
    <row r="16863" spans="1:13" x14ac:dyDescent="0.25">
      <c r="A16863">
        <v>135560840</v>
      </c>
      <c r="B16863" s="1">
        <v>44567.758240740739</v>
      </c>
      <c r="C16863" s="1">
        <v>44567.76190972222</v>
      </c>
      <c r="D16863">
        <v>317</v>
      </c>
      <c r="E16863" t="s">
        <v>117</v>
      </c>
      <c r="F16863" t="s">
        <v>118</v>
      </c>
      <c r="G16863">
        <v>47.506943093402299</v>
      </c>
      <c r="H16863">
        <v>19.025563001632602</v>
      </c>
      <c r="I16863">
        <v>47.499858342453997</v>
      </c>
      <c r="J16863">
        <v>19.025487899780199</v>
      </c>
      <c r="K16863">
        <v>9095471</v>
      </c>
      <c r="L16863">
        <v>861538</v>
      </c>
      <c r="M16863" t="s">
        <v>1125</v>
      </c>
    </row>
    <row r="16864" spans="1:13" x14ac:dyDescent="0.25">
      <c r="A16864">
        <v>135560851</v>
      </c>
      <c r="B16864" s="1">
        <v>44567.758414351854</v>
      </c>
      <c r="C16864" s="1">
        <v>44567.766539351855</v>
      </c>
      <c r="D16864">
        <v>702</v>
      </c>
      <c r="E16864" t="s">
        <v>34</v>
      </c>
      <c r="F16864" t="s">
        <v>47</v>
      </c>
      <c r="G16864">
        <v>47.487150506688899</v>
      </c>
      <c r="H16864">
        <v>19.057213068008402</v>
      </c>
      <c r="I16864">
        <v>47.485900000000001</v>
      </c>
      <c r="J16864">
        <v>19.069479999999999</v>
      </c>
      <c r="K16864">
        <v>8953912</v>
      </c>
      <c r="L16864">
        <v>861484</v>
      </c>
      <c r="M16864" t="s">
        <v>1125</v>
      </c>
    </row>
    <row r="16865" spans="1:13" x14ac:dyDescent="0.25">
      <c r="A16865">
        <v>135560859</v>
      </c>
      <c r="B16865" s="1">
        <v>44567.758472222224</v>
      </c>
      <c r="C16865" s="1">
        <v>44567.77752314815</v>
      </c>
      <c r="D16865">
        <v>1646</v>
      </c>
      <c r="E16865" t="s">
        <v>48</v>
      </c>
      <c r="F16865" t="s">
        <v>195</v>
      </c>
      <c r="G16865">
        <v>47.477129953774003</v>
      </c>
      <c r="H16865">
        <v>19.047589302062899</v>
      </c>
      <c r="I16865">
        <v>47.508765767257202</v>
      </c>
      <c r="J16865">
        <v>19.017409086227399</v>
      </c>
      <c r="K16865">
        <v>8287111</v>
      </c>
      <c r="L16865">
        <v>860874</v>
      </c>
      <c r="M16865" t="s">
        <v>1125</v>
      </c>
    </row>
    <row r="16866" spans="1:13" x14ac:dyDescent="0.25">
      <c r="A16866">
        <v>135560881</v>
      </c>
      <c r="B16866" s="1">
        <v>44567.75880787037</v>
      </c>
      <c r="C16866" s="1">
        <v>44567.765520833331</v>
      </c>
      <c r="D16866">
        <v>580</v>
      </c>
      <c r="E16866" t="s">
        <v>61</v>
      </c>
      <c r="F16866" t="s">
        <v>99</v>
      </c>
      <c r="G16866">
        <v>47.528739999999999</v>
      </c>
      <c r="H16866">
        <v>19.069095000000001</v>
      </c>
      <c r="I16866">
        <v>47.518001366063302</v>
      </c>
      <c r="J16866">
        <v>19.060335159301701</v>
      </c>
      <c r="K16866">
        <v>8736160</v>
      </c>
      <c r="L16866">
        <v>861554</v>
      </c>
      <c r="M16866" t="s">
        <v>1125</v>
      </c>
    </row>
    <row r="16867" spans="1:13" x14ac:dyDescent="0.25">
      <c r="A16867">
        <v>135560887</v>
      </c>
      <c r="B16867" s="1">
        <v>44567.758946759262</v>
      </c>
      <c r="C16867" s="1">
        <v>44567.765474537038</v>
      </c>
      <c r="D16867">
        <v>564</v>
      </c>
      <c r="E16867" t="s">
        <v>115</v>
      </c>
      <c r="F16867" t="s">
        <v>7</v>
      </c>
      <c r="G16867">
        <v>47.473453999999997</v>
      </c>
      <c r="H16867">
        <v>19.059335999999998</v>
      </c>
      <c r="I16867">
        <v>47.479227999999999</v>
      </c>
      <c r="J16867">
        <v>19.055527000000001</v>
      </c>
      <c r="K16867">
        <v>321473809</v>
      </c>
      <c r="L16867">
        <v>861339</v>
      </c>
      <c r="M16867" t="s">
        <v>1125</v>
      </c>
    </row>
    <row r="16868" spans="1:13" x14ac:dyDescent="0.25">
      <c r="A16868">
        <v>135560890</v>
      </c>
      <c r="B16868" s="1">
        <v>44567.758993055555</v>
      </c>
      <c r="C16868" s="1">
        <v>44567.766076388885</v>
      </c>
      <c r="D16868">
        <v>612</v>
      </c>
      <c r="E16868" t="s">
        <v>50</v>
      </c>
      <c r="F16868" t="s">
        <v>67</v>
      </c>
      <c r="G16868">
        <v>47.491297383231597</v>
      </c>
      <c r="H16868">
        <v>19.058243036270099</v>
      </c>
      <c r="I16868">
        <v>47.480799061075999</v>
      </c>
      <c r="J16868">
        <v>19.077243804931602</v>
      </c>
      <c r="K16868">
        <v>8408937</v>
      </c>
      <c r="L16868">
        <v>860199</v>
      </c>
      <c r="M16868" t="s">
        <v>1125</v>
      </c>
    </row>
    <row r="16869" spans="1:13" x14ac:dyDescent="0.25">
      <c r="A16869">
        <v>135560892</v>
      </c>
      <c r="B16869" s="1">
        <v>44567.759039351855</v>
      </c>
      <c r="C16869" s="1">
        <v>44567.762488425928</v>
      </c>
      <c r="D16869">
        <v>298</v>
      </c>
      <c r="E16869" t="s">
        <v>40</v>
      </c>
      <c r="F16869" t="s">
        <v>12</v>
      </c>
      <c r="G16869">
        <v>47.481640164196499</v>
      </c>
      <c r="H16869">
        <v>19.073832035064601</v>
      </c>
      <c r="I16869">
        <v>47.485182000000002</v>
      </c>
      <c r="J16869">
        <v>19.064814999999999</v>
      </c>
      <c r="K16869">
        <v>8260404</v>
      </c>
      <c r="L16869">
        <v>860296</v>
      </c>
      <c r="M16869" t="s">
        <v>1125</v>
      </c>
    </row>
    <row r="16870" spans="1:13" x14ac:dyDescent="0.25">
      <c r="A16870">
        <v>135560901</v>
      </c>
      <c r="B16870" s="1">
        <v>44567.759247685186</v>
      </c>
      <c r="C16870" s="1">
        <v>44567.765300925923</v>
      </c>
      <c r="D16870">
        <v>523</v>
      </c>
      <c r="E16870" t="s">
        <v>115</v>
      </c>
      <c r="F16870" t="s">
        <v>7</v>
      </c>
      <c r="G16870">
        <v>47.473453999999997</v>
      </c>
      <c r="H16870">
        <v>19.059335999999998</v>
      </c>
      <c r="I16870">
        <v>47.479227999999999</v>
      </c>
      <c r="J16870">
        <v>19.055527000000001</v>
      </c>
      <c r="K16870">
        <v>321473809</v>
      </c>
      <c r="L16870">
        <v>861545</v>
      </c>
      <c r="M16870" t="s">
        <v>1125</v>
      </c>
    </row>
    <row r="16871" spans="1:13" x14ac:dyDescent="0.25">
      <c r="A16871">
        <v>135560906</v>
      </c>
      <c r="B16871" s="1">
        <v>44567.759328703702</v>
      </c>
      <c r="C16871" s="1">
        <v>44567.768321759257</v>
      </c>
      <c r="D16871">
        <v>777</v>
      </c>
      <c r="E16871" t="s">
        <v>77</v>
      </c>
      <c r="F16871" t="s">
        <v>131</v>
      </c>
      <c r="G16871">
        <v>47.475984211646796</v>
      </c>
      <c r="H16871">
        <v>19.0484905242919</v>
      </c>
      <c r="I16871">
        <v>47.494215225100596</v>
      </c>
      <c r="J16871">
        <v>19.060351252555801</v>
      </c>
      <c r="K16871">
        <v>321802743</v>
      </c>
      <c r="L16871">
        <v>861053</v>
      </c>
      <c r="M16871" t="s">
        <v>1125</v>
      </c>
    </row>
    <row r="16872" spans="1:13" x14ac:dyDescent="0.25">
      <c r="A16872">
        <v>135560945</v>
      </c>
      <c r="B16872" s="1">
        <v>44567.760254629633</v>
      </c>
      <c r="C16872" s="1">
        <v>44567.76290509259</v>
      </c>
      <c r="D16872">
        <v>229</v>
      </c>
      <c r="E16872" t="s">
        <v>44</v>
      </c>
      <c r="F16872" t="s">
        <v>92</v>
      </c>
      <c r="G16872">
        <v>47.525518356433103</v>
      </c>
      <c r="H16872">
        <v>19.056848287582302</v>
      </c>
      <c r="I16872">
        <v>47.521316219874798</v>
      </c>
      <c r="J16872">
        <v>19.053297042846602</v>
      </c>
      <c r="K16872">
        <v>8781467</v>
      </c>
      <c r="L16872">
        <v>860214</v>
      </c>
      <c r="M16872" t="s">
        <v>1125</v>
      </c>
    </row>
    <row r="16873" spans="1:13" x14ac:dyDescent="0.25">
      <c r="A16873">
        <v>135560957</v>
      </c>
      <c r="B16873" s="1">
        <v>44567.760439814818</v>
      </c>
      <c r="C16873" s="1">
        <v>44567.767534722225</v>
      </c>
      <c r="D16873">
        <v>613</v>
      </c>
      <c r="E16873" t="s">
        <v>48</v>
      </c>
      <c r="F16873" t="s">
        <v>23</v>
      </c>
      <c r="G16873">
        <v>47.477129953774003</v>
      </c>
      <c r="H16873">
        <v>19.047589302062899</v>
      </c>
      <c r="I16873">
        <v>47.492537032752097</v>
      </c>
      <c r="J16873">
        <v>19.056617617607099</v>
      </c>
      <c r="K16873">
        <v>8578777</v>
      </c>
      <c r="L16873">
        <v>860149</v>
      </c>
      <c r="M16873" t="s">
        <v>1126</v>
      </c>
    </row>
    <row r="16874" spans="1:13" x14ac:dyDescent="0.25">
      <c r="A16874">
        <v>135560959</v>
      </c>
      <c r="B16874" s="1">
        <v>44567.760451388887</v>
      </c>
      <c r="C16874" s="1">
        <v>44567.76190972222</v>
      </c>
      <c r="D16874">
        <v>126</v>
      </c>
      <c r="E16874" t="s">
        <v>75</v>
      </c>
      <c r="F16874" t="s">
        <v>66</v>
      </c>
      <c r="G16874">
        <v>47.509294801891798</v>
      </c>
      <c r="H16874">
        <v>19.069100618362398</v>
      </c>
      <c r="I16874">
        <v>47.505758140267602</v>
      </c>
      <c r="J16874">
        <v>19.0638327598571</v>
      </c>
      <c r="K16874">
        <v>321323631</v>
      </c>
      <c r="L16874">
        <v>860496</v>
      </c>
      <c r="M16874" t="s">
        <v>1125</v>
      </c>
    </row>
    <row r="16875" spans="1:13" x14ac:dyDescent="0.25">
      <c r="A16875">
        <v>135560988</v>
      </c>
      <c r="B16875" s="1">
        <v>44567.760914351849</v>
      </c>
      <c r="C16875" s="1">
        <v>44567.768819444442</v>
      </c>
      <c r="D16875">
        <v>683</v>
      </c>
      <c r="E16875" t="s">
        <v>134</v>
      </c>
      <c r="F16875" t="s">
        <v>174</v>
      </c>
      <c r="G16875">
        <v>47.535935305261503</v>
      </c>
      <c r="H16875">
        <v>19.0528464317321</v>
      </c>
      <c r="I16875">
        <v>47.540063843103297</v>
      </c>
      <c r="J16875">
        <v>19.0308308601379</v>
      </c>
      <c r="K16875">
        <v>8622635</v>
      </c>
      <c r="L16875">
        <v>860379</v>
      </c>
      <c r="M16875" t="s">
        <v>1125</v>
      </c>
    </row>
    <row r="16876" spans="1:13" x14ac:dyDescent="0.25">
      <c r="A16876">
        <v>135560993</v>
      </c>
      <c r="B16876" s="1">
        <v>44567.761030092595</v>
      </c>
      <c r="C16876" s="1">
        <v>44567.774189814816</v>
      </c>
      <c r="D16876">
        <v>1137</v>
      </c>
      <c r="E16876" t="s">
        <v>128</v>
      </c>
      <c r="F16876" t="s">
        <v>18</v>
      </c>
      <c r="G16876">
        <v>47.476415680760297</v>
      </c>
      <c r="H16876">
        <v>19.058994054794301</v>
      </c>
      <c r="I16876">
        <v>47.500604913708102</v>
      </c>
      <c r="J16876">
        <v>19.068403244018501</v>
      </c>
      <c r="K16876">
        <v>321929572</v>
      </c>
      <c r="L16876">
        <v>861555</v>
      </c>
      <c r="M16876" t="s">
        <v>1125</v>
      </c>
    </row>
    <row r="16877" spans="1:13" x14ac:dyDescent="0.25">
      <c r="A16877">
        <v>135560995</v>
      </c>
      <c r="B16877" s="1">
        <v>44567.761087962965</v>
      </c>
      <c r="C16877" s="1">
        <v>44567.774502314816</v>
      </c>
      <c r="D16877">
        <v>1159</v>
      </c>
      <c r="E16877" t="s">
        <v>8</v>
      </c>
      <c r="F16877" t="s">
        <v>43</v>
      </c>
      <c r="G16877">
        <v>47.4897314683273</v>
      </c>
      <c r="H16877">
        <v>19.0613865852355</v>
      </c>
      <c r="I16877">
        <v>47.471089999999997</v>
      </c>
      <c r="J16877">
        <v>19.109870000000001</v>
      </c>
      <c r="K16877">
        <v>8281931</v>
      </c>
      <c r="L16877">
        <v>861074</v>
      </c>
      <c r="M16877" t="s">
        <v>1125</v>
      </c>
    </row>
    <row r="16878" spans="1:13" x14ac:dyDescent="0.25">
      <c r="A16878">
        <v>135561008</v>
      </c>
      <c r="B16878" s="1">
        <v>44567.761261574073</v>
      </c>
      <c r="C16878" s="1">
        <v>44567.762685185182</v>
      </c>
      <c r="D16878">
        <v>123</v>
      </c>
      <c r="E16878" t="s">
        <v>68</v>
      </c>
      <c r="F16878" t="s">
        <v>141</v>
      </c>
      <c r="G16878">
        <v>47.508584589786601</v>
      </c>
      <c r="H16878">
        <v>19.048211574554401</v>
      </c>
      <c r="I16878">
        <v>47.505421130361903</v>
      </c>
      <c r="J16878">
        <v>19.048710465431199</v>
      </c>
      <c r="K16878">
        <v>8368340</v>
      </c>
      <c r="L16878">
        <v>860358</v>
      </c>
      <c r="M16878" t="s">
        <v>1125</v>
      </c>
    </row>
    <row r="16879" spans="1:13" x14ac:dyDescent="0.25">
      <c r="A16879">
        <v>135561019</v>
      </c>
      <c r="B16879" s="1">
        <v>44567.761493055557</v>
      </c>
      <c r="C16879" s="1">
        <v>44567.770069444443</v>
      </c>
      <c r="D16879">
        <v>741</v>
      </c>
      <c r="E16879" t="s">
        <v>13</v>
      </c>
      <c r="F16879" t="s">
        <v>13</v>
      </c>
      <c r="G16879">
        <v>47.482992426760397</v>
      </c>
      <c r="H16879">
        <v>19.084872007369899</v>
      </c>
      <c r="I16879">
        <v>47.482992426760397</v>
      </c>
      <c r="J16879">
        <v>19.084872007369899</v>
      </c>
      <c r="K16879">
        <v>8707885</v>
      </c>
      <c r="L16879">
        <v>860498</v>
      </c>
      <c r="M16879" t="s">
        <v>1125</v>
      </c>
    </row>
    <row r="16880" spans="1:13" x14ac:dyDescent="0.25">
      <c r="A16880">
        <v>135561024</v>
      </c>
      <c r="B16880" s="1">
        <v>44567.761504629627</v>
      </c>
      <c r="C16880" s="1">
        <v>44567.773854166669</v>
      </c>
      <c r="D16880">
        <v>1067</v>
      </c>
      <c r="E16880" t="s">
        <v>146</v>
      </c>
      <c r="F16880" t="s">
        <v>85</v>
      </c>
      <c r="G16880">
        <v>47.496369000000001</v>
      </c>
      <c r="H16880">
        <v>19.033605000000001</v>
      </c>
      <c r="I16880">
        <v>47.501481940163799</v>
      </c>
      <c r="J16880">
        <v>19.075291156768799</v>
      </c>
      <c r="K16880">
        <v>8259153</v>
      </c>
      <c r="L16880">
        <v>861346</v>
      </c>
      <c r="M16880" t="s">
        <v>1125</v>
      </c>
    </row>
    <row r="16881" spans="1:13" x14ac:dyDescent="0.25">
      <c r="A16881">
        <v>135561026</v>
      </c>
      <c r="B16881" s="1">
        <v>44567.761516203704</v>
      </c>
      <c r="C16881" s="1">
        <v>44567.778067129628</v>
      </c>
      <c r="D16881">
        <v>1430</v>
      </c>
      <c r="E16881" t="s">
        <v>134</v>
      </c>
      <c r="F16881" t="s">
        <v>138</v>
      </c>
      <c r="G16881">
        <v>47.535935305261503</v>
      </c>
      <c r="H16881">
        <v>19.0528464317321</v>
      </c>
      <c r="I16881">
        <v>47.489342999999998</v>
      </c>
      <c r="J16881">
        <v>19.075942999999999</v>
      </c>
      <c r="K16881">
        <v>8303666</v>
      </c>
      <c r="L16881">
        <v>860202</v>
      </c>
      <c r="M16881" t="s">
        <v>1125</v>
      </c>
    </row>
    <row r="16882" spans="1:13" x14ac:dyDescent="0.25">
      <c r="A16882">
        <v>135561034</v>
      </c>
      <c r="B16882" s="1">
        <v>44567.761643518519</v>
      </c>
      <c r="C16882" s="1">
        <v>44567.778182870374</v>
      </c>
      <c r="D16882">
        <v>1429</v>
      </c>
      <c r="E16882" t="s">
        <v>63</v>
      </c>
      <c r="F16882" t="s">
        <v>44</v>
      </c>
      <c r="G16882">
        <v>47.500902089602803</v>
      </c>
      <c r="H16882">
        <v>19.083112478256201</v>
      </c>
      <c r="I16882">
        <v>47.525518356433103</v>
      </c>
      <c r="J16882">
        <v>19.056848287582302</v>
      </c>
      <c r="K16882">
        <v>321558568</v>
      </c>
      <c r="L16882">
        <v>861385</v>
      </c>
      <c r="M16882" t="s">
        <v>1125</v>
      </c>
    </row>
    <row r="16883" spans="1:13" x14ac:dyDescent="0.25">
      <c r="A16883">
        <v>135561047</v>
      </c>
      <c r="B16883" s="1">
        <v>44567.761770833335</v>
      </c>
      <c r="C16883" s="1">
        <v>44567.761979166666</v>
      </c>
      <c r="D16883">
        <v>18</v>
      </c>
      <c r="E16883" t="s">
        <v>114</v>
      </c>
      <c r="F16883" t="s">
        <v>114</v>
      </c>
      <c r="G16883">
        <v>47.506472014319698</v>
      </c>
      <c r="H16883">
        <v>19.039306640625</v>
      </c>
      <c r="I16883">
        <v>47.506472014319698</v>
      </c>
      <c r="J16883">
        <v>19.039306640625</v>
      </c>
      <c r="K16883">
        <v>8259125</v>
      </c>
      <c r="L16883">
        <v>860142</v>
      </c>
      <c r="M16883" t="s">
        <v>1125</v>
      </c>
    </row>
    <row r="16884" spans="1:13" x14ac:dyDescent="0.25">
      <c r="A16884">
        <v>135561094</v>
      </c>
      <c r="B16884" s="1">
        <v>44567.76258101852</v>
      </c>
      <c r="C16884" s="1">
        <v>44567.782233796293</v>
      </c>
      <c r="D16884">
        <v>1698</v>
      </c>
      <c r="E16884" t="s">
        <v>114</v>
      </c>
      <c r="F16884" t="s">
        <v>103</v>
      </c>
      <c r="G16884">
        <v>47.506472014319698</v>
      </c>
      <c r="H16884">
        <v>19.039306640625</v>
      </c>
      <c r="I16884">
        <v>47.530329000000002</v>
      </c>
      <c r="J16884">
        <v>19.080442999999999</v>
      </c>
      <c r="K16884">
        <v>8259125</v>
      </c>
      <c r="L16884">
        <v>860142</v>
      </c>
      <c r="M16884" t="s">
        <v>1125</v>
      </c>
    </row>
    <row r="16885" spans="1:13" x14ac:dyDescent="0.25">
      <c r="A16885">
        <v>135561111</v>
      </c>
      <c r="B16885" s="1">
        <v>44567.76284722222</v>
      </c>
      <c r="C16885" s="1">
        <v>44567.766655092593</v>
      </c>
      <c r="D16885">
        <v>329</v>
      </c>
      <c r="E16885" t="s">
        <v>44</v>
      </c>
      <c r="F16885" t="s">
        <v>108</v>
      </c>
      <c r="G16885">
        <v>47.525518356433103</v>
      </c>
      <c r="H16885">
        <v>19.056848287582302</v>
      </c>
      <c r="I16885">
        <v>47.514490653191999</v>
      </c>
      <c r="J16885">
        <v>19.0525352954864</v>
      </c>
      <c r="K16885">
        <v>8528381</v>
      </c>
      <c r="L16885">
        <v>861488</v>
      </c>
      <c r="M16885" t="s">
        <v>1125</v>
      </c>
    </row>
    <row r="16886" spans="1:13" x14ac:dyDescent="0.25">
      <c r="A16886">
        <v>135561127</v>
      </c>
      <c r="B16886" s="1">
        <v>44567.763171296298</v>
      </c>
      <c r="C16886" s="1">
        <v>44567.769004629627</v>
      </c>
      <c r="D16886">
        <v>504</v>
      </c>
      <c r="E16886" t="s">
        <v>99</v>
      </c>
      <c r="F16886" t="s">
        <v>61</v>
      </c>
      <c r="G16886">
        <v>47.518001366063302</v>
      </c>
      <c r="H16886">
        <v>19.060335159301701</v>
      </c>
      <c r="I16886">
        <v>47.528739999999999</v>
      </c>
      <c r="J16886">
        <v>19.069095000000001</v>
      </c>
      <c r="K16886">
        <v>9091869</v>
      </c>
      <c r="L16886">
        <v>861272</v>
      </c>
      <c r="M16886" t="s">
        <v>1125</v>
      </c>
    </row>
    <row r="16887" spans="1:13" x14ac:dyDescent="0.25">
      <c r="A16887">
        <v>135561147</v>
      </c>
      <c r="B16887" s="1">
        <v>44567.763506944444</v>
      </c>
      <c r="C16887" s="1">
        <v>44567.775138888886</v>
      </c>
      <c r="D16887">
        <v>1005</v>
      </c>
      <c r="E16887" t="s">
        <v>73</v>
      </c>
      <c r="F16887" t="s">
        <v>53</v>
      </c>
      <c r="G16887">
        <v>47.4774028</v>
      </c>
      <c r="H16887">
        <v>19.084675099999998</v>
      </c>
      <c r="I16887">
        <v>47.477665000000002</v>
      </c>
      <c r="J16887">
        <v>19.057971999999999</v>
      </c>
      <c r="K16887">
        <v>9073727</v>
      </c>
      <c r="L16887">
        <v>860519</v>
      </c>
      <c r="M16887" t="s">
        <v>1128</v>
      </c>
    </row>
    <row r="16888" spans="1:13" x14ac:dyDescent="0.25">
      <c r="A16888">
        <v>135561149</v>
      </c>
      <c r="B16888" s="1">
        <v>44567.763518518521</v>
      </c>
      <c r="C16888" s="1">
        <v>44567.805555555555</v>
      </c>
      <c r="D16888">
        <v>3632</v>
      </c>
      <c r="E16888" t="s">
        <v>21</v>
      </c>
      <c r="F16888" t="s">
        <v>34</v>
      </c>
      <c r="G16888">
        <v>47.491652607430296</v>
      </c>
      <c r="H16888">
        <v>19.052969813346799</v>
      </c>
      <c r="I16888">
        <v>47.487150506688899</v>
      </c>
      <c r="J16888">
        <v>19.057213068008402</v>
      </c>
      <c r="K16888">
        <v>8256443</v>
      </c>
      <c r="L16888">
        <v>860196</v>
      </c>
      <c r="M16888" t="s">
        <v>1126</v>
      </c>
    </row>
    <row r="16889" spans="1:13" x14ac:dyDescent="0.25">
      <c r="A16889">
        <v>135561158</v>
      </c>
      <c r="B16889" s="1">
        <v>44567.763645833336</v>
      </c>
      <c r="C16889" s="1">
        <v>44567.768321759257</v>
      </c>
      <c r="D16889">
        <v>404</v>
      </c>
      <c r="E16889" t="s">
        <v>7</v>
      </c>
      <c r="F16889" t="s">
        <v>49</v>
      </c>
      <c r="G16889">
        <v>47.479227999999999</v>
      </c>
      <c r="H16889">
        <v>19.055527000000001</v>
      </c>
      <c r="I16889">
        <v>47.484819557346</v>
      </c>
      <c r="J16889">
        <v>19.059739708900398</v>
      </c>
      <c r="K16889">
        <v>9026738</v>
      </c>
      <c r="L16889">
        <v>860994</v>
      </c>
      <c r="M16889" t="s">
        <v>1125</v>
      </c>
    </row>
    <row r="16890" spans="1:13" x14ac:dyDescent="0.25">
      <c r="A16890">
        <v>135561171</v>
      </c>
      <c r="B16890" s="1">
        <v>44567.763877314814</v>
      </c>
      <c r="C16890" s="1">
        <v>44567.766886574071</v>
      </c>
      <c r="D16890">
        <v>260</v>
      </c>
      <c r="E16890" t="s">
        <v>22</v>
      </c>
      <c r="F16890" t="s">
        <v>30</v>
      </c>
      <c r="G16890">
        <v>47.502895299075497</v>
      </c>
      <c r="H16890">
        <v>19.051328301429699</v>
      </c>
      <c r="I16890">
        <v>47.503428016791297</v>
      </c>
      <c r="J16890">
        <v>19.060796499252302</v>
      </c>
      <c r="K16890">
        <v>321507197</v>
      </c>
      <c r="L16890">
        <v>860147</v>
      </c>
      <c r="M16890" t="s">
        <v>1125</v>
      </c>
    </row>
    <row r="16891" spans="1:13" x14ac:dyDescent="0.25">
      <c r="A16891">
        <v>135561195</v>
      </c>
      <c r="B16891" s="1">
        <v>44567.764236111114</v>
      </c>
      <c r="C16891" s="1">
        <v>44567.779652777775</v>
      </c>
      <c r="D16891">
        <v>1332</v>
      </c>
      <c r="E16891" t="s">
        <v>85</v>
      </c>
      <c r="F16891" t="s">
        <v>176</v>
      </c>
      <c r="G16891">
        <v>47.501481940163799</v>
      </c>
      <c r="H16891">
        <v>19.075291156768799</v>
      </c>
      <c r="I16891">
        <v>47.503625</v>
      </c>
      <c r="J16891">
        <v>19.079058</v>
      </c>
      <c r="K16891">
        <v>321927222</v>
      </c>
      <c r="L16891">
        <v>860553</v>
      </c>
      <c r="M16891" t="s">
        <v>1125</v>
      </c>
    </row>
    <row r="16892" spans="1:13" x14ac:dyDescent="0.25">
      <c r="A16892">
        <v>135561221</v>
      </c>
      <c r="B16892" s="1">
        <v>44567.764606481483</v>
      </c>
      <c r="C16892" s="1">
        <v>44567.776006944441</v>
      </c>
      <c r="D16892">
        <v>985</v>
      </c>
      <c r="E16892" t="s">
        <v>11</v>
      </c>
      <c r="F16892" t="s">
        <v>25</v>
      </c>
      <c r="G16892">
        <v>47.498430404757102</v>
      </c>
      <c r="H16892">
        <v>19.057272076606701</v>
      </c>
      <c r="I16892">
        <v>47.511265952484003</v>
      </c>
      <c r="J16892">
        <v>19.057492017745901</v>
      </c>
      <c r="K16892">
        <v>8330029</v>
      </c>
      <c r="L16892">
        <v>861410</v>
      </c>
      <c r="M16892" t="s">
        <v>1126</v>
      </c>
    </row>
    <row r="16893" spans="1:13" x14ac:dyDescent="0.25">
      <c r="A16893">
        <v>135561226</v>
      </c>
      <c r="B16893" s="1">
        <v>44567.764687499999</v>
      </c>
      <c r="C16893" s="1">
        <v>44567.793483796297</v>
      </c>
      <c r="D16893">
        <v>2488</v>
      </c>
      <c r="E16893" t="s">
        <v>109</v>
      </c>
      <c r="F16893" t="s">
        <v>55</v>
      </c>
      <c r="G16893">
        <v>47.4682171617603</v>
      </c>
      <c r="H16893">
        <v>19.058446884155199</v>
      </c>
      <c r="I16893">
        <v>47.538296578979597</v>
      </c>
      <c r="J16893">
        <v>19.061236381530701</v>
      </c>
      <c r="K16893">
        <v>8632168</v>
      </c>
      <c r="L16893">
        <v>860122</v>
      </c>
      <c r="M16893" t="s">
        <v>1125</v>
      </c>
    </row>
    <row r="16894" spans="1:13" x14ac:dyDescent="0.25">
      <c r="A16894">
        <v>135561238</v>
      </c>
      <c r="B16894" s="1">
        <v>44567.764907407407</v>
      </c>
      <c r="C16894" s="1">
        <v>44567.769178240742</v>
      </c>
      <c r="D16894">
        <v>369</v>
      </c>
      <c r="E16894" t="s">
        <v>114</v>
      </c>
      <c r="F16894" t="s">
        <v>162</v>
      </c>
      <c r="G16894">
        <v>47.506472014319698</v>
      </c>
      <c r="H16894">
        <v>19.039306640625</v>
      </c>
      <c r="I16894">
        <v>47.512197150452401</v>
      </c>
      <c r="J16894">
        <v>19.038255214691102</v>
      </c>
      <c r="K16894">
        <v>8434378</v>
      </c>
      <c r="L16894">
        <v>861042</v>
      </c>
      <c r="M16894" t="s">
        <v>1125</v>
      </c>
    </row>
    <row r="16895" spans="1:13" x14ac:dyDescent="0.25">
      <c r="A16895">
        <v>135561249</v>
      </c>
      <c r="B16895" s="1">
        <v>44567.765115740738</v>
      </c>
      <c r="C16895" s="1">
        <v>44567.768553240741</v>
      </c>
      <c r="D16895">
        <v>297</v>
      </c>
      <c r="E16895" t="s">
        <v>9</v>
      </c>
      <c r="F16895" t="s">
        <v>32</v>
      </c>
      <c r="G16895">
        <v>47.489745967753599</v>
      </c>
      <c r="H16895">
        <v>19.066531062126099</v>
      </c>
      <c r="I16895">
        <v>47.495827225142797</v>
      </c>
      <c r="J16895">
        <v>19.0667319819112</v>
      </c>
      <c r="K16895">
        <v>8830350</v>
      </c>
      <c r="L16895">
        <v>860590</v>
      </c>
      <c r="M16895" t="s">
        <v>1125</v>
      </c>
    </row>
    <row r="16896" spans="1:13" x14ac:dyDescent="0.25">
      <c r="A16896">
        <v>135561258</v>
      </c>
      <c r="B16896" s="1">
        <v>44567.765243055554</v>
      </c>
      <c r="C16896" s="1">
        <v>44567.769328703704</v>
      </c>
      <c r="D16896">
        <v>353</v>
      </c>
      <c r="E16896" t="s">
        <v>39</v>
      </c>
      <c r="F16896" t="s">
        <v>34</v>
      </c>
      <c r="G16896">
        <v>47.491279259483498</v>
      </c>
      <c r="H16896">
        <v>19.0451163053512</v>
      </c>
      <c r="I16896">
        <v>47.487150506688899</v>
      </c>
      <c r="J16896">
        <v>19.057213068008402</v>
      </c>
      <c r="K16896">
        <v>9077751</v>
      </c>
      <c r="L16896">
        <v>861027</v>
      </c>
      <c r="M16896" t="s">
        <v>1125</v>
      </c>
    </row>
    <row r="16897" spans="1:13" x14ac:dyDescent="0.25">
      <c r="A16897">
        <v>135561263</v>
      </c>
      <c r="B16897" s="1">
        <v>44567.765370370369</v>
      </c>
      <c r="C16897" s="1">
        <v>44567.792696759258</v>
      </c>
      <c r="D16897">
        <v>2361</v>
      </c>
      <c r="E16897" t="s">
        <v>21</v>
      </c>
      <c r="F16897" t="s">
        <v>12</v>
      </c>
      <c r="G16897">
        <v>47.491652607430296</v>
      </c>
      <c r="H16897">
        <v>19.052969813346799</v>
      </c>
      <c r="I16897">
        <v>47.485182000000002</v>
      </c>
      <c r="J16897">
        <v>19.064814999999999</v>
      </c>
      <c r="K16897">
        <v>8872037</v>
      </c>
      <c r="L16897">
        <v>861213</v>
      </c>
      <c r="M16897" t="s">
        <v>1126</v>
      </c>
    </row>
    <row r="16898" spans="1:13" x14ac:dyDescent="0.25">
      <c r="A16898">
        <v>135561271</v>
      </c>
      <c r="B16898" s="1">
        <v>44567.765567129631</v>
      </c>
      <c r="C16898" s="1">
        <v>44567.77275462963</v>
      </c>
      <c r="D16898">
        <v>621</v>
      </c>
      <c r="E16898" t="s">
        <v>36</v>
      </c>
      <c r="F16898" t="s">
        <v>14</v>
      </c>
      <c r="G16898">
        <v>47.495046000000002</v>
      </c>
      <c r="H16898">
        <v>19.077116</v>
      </c>
      <c r="I16898">
        <v>47.504489812166902</v>
      </c>
      <c r="J16898">
        <v>19.085408449172899</v>
      </c>
      <c r="K16898">
        <v>9056850</v>
      </c>
      <c r="L16898">
        <v>861253</v>
      </c>
      <c r="M16898" t="s">
        <v>1125</v>
      </c>
    </row>
    <row r="16899" spans="1:13" x14ac:dyDescent="0.25">
      <c r="A16899">
        <v>135561273</v>
      </c>
      <c r="B16899" s="1">
        <v>44567.7655787037</v>
      </c>
      <c r="C16899" s="1">
        <v>44567.771215277775</v>
      </c>
      <c r="D16899">
        <v>487</v>
      </c>
      <c r="E16899" t="s">
        <v>58</v>
      </c>
      <c r="F16899" t="s">
        <v>17</v>
      </c>
      <c r="G16899">
        <v>47.518280329044998</v>
      </c>
      <c r="H16899">
        <v>19.051703810691802</v>
      </c>
      <c r="I16899">
        <v>47.519429000000002</v>
      </c>
      <c r="J16899">
        <v>19.038141</v>
      </c>
      <c r="K16899">
        <v>8299456</v>
      </c>
      <c r="L16899">
        <v>860335</v>
      </c>
      <c r="M16899" t="s">
        <v>1125</v>
      </c>
    </row>
    <row r="16900" spans="1:13" x14ac:dyDescent="0.25">
      <c r="A16900">
        <v>135561281</v>
      </c>
      <c r="B16900" s="1">
        <v>44567.765659722223</v>
      </c>
      <c r="C16900" s="1">
        <v>44567.769745370373</v>
      </c>
      <c r="D16900">
        <v>353</v>
      </c>
      <c r="E16900" t="s">
        <v>14</v>
      </c>
      <c r="F16900" t="s">
        <v>85</v>
      </c>
      <c r="G16900">
        <v>47.504489812166902</v>
      </c>
      <c r="H16900">
        <v>19.085408449172899</v>
      </c>
      <c r="I16900">
        <v>47.501481940163799</v>
      </c>
      <c r="J16900">
        <v>19.075291156768799</v>
      </c>
      <c r="K16900">
        <v>8578084</v>
      </c>
      <c r="L16900">
        <v>860246</v>
      </c>
      <c r="M16900" t="s">
        <v>1125</v>
      </c>
    </row>
    <row r="16901" spans="1:13" x14ac:dyDescent="0.25">
      <c r="A16901">
        <v>135561288</v>
      </c>
      <c r="B16901" s="1">
        <v>44567.765833333331</v>
      </c>
      <c r="C16901" s="1">
        <v>44567.769560185188</v>
      </c>
      <c r="D16901">
        <v>322</v>
      </c>
      <c r="E16901" t="s">
        <v>14</v>
      </c>
      <c r="F16901" t="s">
        <v>85</v>
      </c>
      <c r="G16901">
        <v>47.504489812166902</v>
      </c>
      <c r="H16901">
        <v>19.085408449172899</v>
      </c>
      <c r="I16901">
        <v>47.501481940163799</v>
      </c>
      <c r="J16901">
        <v>19.075291156768799</v>
      </c>
      <c r="K16901">
        <v>8578084</v>
      </c>
      <c r="L16901">
        <v>861173</v>
      </c>
      <c r="M16901" t="s">
        <v>1125</v>
      </c>
    </row>
    <row r="16902" spans="1:13" x14ac:dyDescent="0.25">
      <c r="A16902">
        <v>135561291</v>
      </c>
      <c r="B16902" s="1">
        <v>44567.765925925924</v>
      </c>
      <c r="C16902" s="1">
        <v>44567.778831018521</v>
      </c>
      <c r="D16902">
        <v>1115</v>
      </c>
      <c r="E16902" t="s">
        <v>138</v>
      </c>
      <c r="F16902" t="s">
        <v>58</v>
      </c>
      <c r="G16902">
        <v>47.489342999999998</v>
      </c>
      <c r="H16902">
        <v>19.075942999999999</v>
      </c>
      <c r="I16902">
        <v>47.518280329044998</v>
      </c>
      <c r="J16902">
        <v>19.051703810691802</v>
      </c>
      <c r="K16902">
        <v>8528889</v>
      </c>
      <c r="L16902">
        <v>860798</v>
      </c>
      <c r="M16902" t="s">
        <v>1126</v>
      </c>
    </row>
    <row r="16903" spans="1:13" x14ac:dyDescent="0.25">
      <c r="A16903">
        <v>135561351</v>
      </c>
      <c r="B16903" s="1">
        <v>44567.766909722224</v>
      </c>
      <c r="C16903" s="1">
        <v>44567.776967592596</v>
      </c>
      <c r="D16903">
        <v>869</v>
      </c>
      <c r="E16903" t="s">
        <v>82</v>
      </c>
      <c r="F16903" t="s">
        <v>134</v>
      </c>
      <c r="G16903">
        <v>47.524869945254999</v>
      </c>
      <c r="H16903">
        <v>19.063146114349301</v>
      </c>
      <c r="I16903">
        <v>47.535935305261503</v>
      </c>
      <c r="J16903">
        <v>19.0528464317321</v>
      </c>
      <c r="K16903">
        <v>8483691</v>
      </c>
      <c r="L16903">
        <v>861509</v>
      </c>
      <c r="M16903" t="s">
        <v>1125</v>
      </c>
    </row>
    <row r="16904" spans="1:13" x14ac:dyDescent="0.25">
      <c r="A16904">
        <v>135561358</v>
      </c>
      <c r="B16904" s="1">
        <v>44567.76699074074</v>
      </c>
      <c r="C16904" s="1">
        <v>44567.776909722219</v>
      </c>
      <c r="D16904">
        <v>857</v>
      </c>
      <c r="E16904" t="s">
        <v>82</v>
      </c>
      <c r="F16904" t="s">
        <v>134</v>
      </c>
      <c r="G16904">
        <v>47.524869945254999</v>
      </c>
      <c r="H16904">
        <v>19.063146114349301</v>
      </c>
      <c r="I16904">
        <v>47.535935305261503</v>
      </c>
      <c r="J16904">
        <v>19.0528464317321</v>
      </c>
      <c r="K16904">
        <v>8448594</v>
      </c>
      <c r="L16904">
        <v>861029</v>
      </c>
      <c r="M16904" t="s">
        <v>1125</v>
      </c>
    </row>
    <row r="16905" spans="1:13" x14ac:dyDescent="0.25">
      <c r="A16905">
        <v>135561375</v>
      </c>
      <c r="B16905" s="1">
        <v>44567.767268518517</v>
      </c>
      <c r="C16905" s="1">
        <v>44567.774386574078</v>
      </c>
      <c r="D16905">
        <v>615</v>
      </c>
      <c r="E16905" t="s">
        <v>20</v>
      </c>
      <c r="F16905" t="s">
        <v>131</v>
      </c>
      <c r="G16905">
        <v>47.484504164342603</v>
      </c>
      <c r="H16905">
        <v>19.053457975387499</v>
      </c>
      <c r="I16905">
        <v>47.494215225100596</v>
      </c>
      <c r="J16905">
        <v>19.060351252555801</v>
      </c>
      <c r="K16905">
        <v>321925879</v>
      </c>
      <c r="L16905">
        <v>860049</v>
      </c>
      <c r="M16905" t="s">
        <v>1128</v>
      </c>
    </row>
    <row r="16906" spans="1:13" x14ac:dyDescent="0.25">
      <c r="A16906">
        <v>135561376</v>
      </c>
      <c r="B16906" s="1">
        <v>44567.767291666663</v>
      </c>
      <c r="C16906" s="1">
        <v>44567.774398148147</v>
      </c>
      <c r="D16906">
        <v>614</v>
      </c>
      <c r="E16906" t="s">
        <v>20</v>
      </c>
      <c r="F16906" t="s">
        <v>131</v>
      </c>
      <c r="G16906">
        <v>47.484504164342603</v>
      </c>
      <c r="H16906">
        <v>19.053457975387499</v>
      </c>
      <c r="I16906">
        <v>47.494215225100596</v>
      </c>
      <c r="J16906">
        <v>19.060351252555801</v>
      </c>
      <c r="K16906">
        <v>321922167</v>
      </c>
      <c r="L16906">
        <v>861496</v>
      </c>
      <c r="M16906" t="s">
        <v>1128</v>
      </c>
    </row>
    <row r="16907" spans="1:13" x14ac:dyDescent="0.25">
      <c r="A16907">
        <v>135561405</v>
      </c>
      <c r="B16907" s="1">
        <v>44567.767858796295</v>
      </c>
      <c r="C16907" s="1">
        <v>44567.774189814816</v>
      </c>
      <c r="D16907">
        <v>547</v>
      </c>
      <c r="E16907" t="s">
        <v>33</v>
      </c>
      <c r="F16907" t="s">
        <v>69</v>
      </c>
      <c r="G16907">
        <v>47.492754512106998</v>
      </c>
      <c r="H16907">
        <v>19.071310758590698</v>
      </c>
      <c r="I16907">
        <v>47.4970676665776</v>
      </c>
      <c r="J16907">
        <v>19.0551209449768</v>
      </c>
      <c r="K16907">
        <v>8419193</v>
      </c>
      <c r="L16907">
        <v>860891</v>
      </c>
      <c r="M16907" t="s">
        <v>1125</v>
      </c>
    </row>
    <row r="16908" spans="1:13" x14ac:dyDescent="0.25">
      <c r="A16908">
        <v>135561408</v>
      </c>
      <c r="B16908" s="1">
        <v>44567.767905092594</v>
      </c>
      <c r="C16908" s="1">
        <v>44567.774178240739</v>
      </c>
      <c r="D16908">
        <v>542</v>
      </c>
      <c r="E16908" t="s">
        <v>8</v>
      </c>
      <c r="F16908" t="s">
        <v>77</v>
      </c>
      <c r="G16908">
        <v>47.4897314683273</v>
      </c>
      <c r="H16908">
        <v>19.0613865852355</v>
      </c>
      <c r="I16908">
        <v>47.475984211646796</v>
      </c>
      <c r="J16908">
        <v>19.0484905242919</v>
      </c>
      <c r="K16908">
        <v>9113149</v>
      </c>
      <c r="L16908">
        <v>860607</v>
      </c>
      <c r="M16908" t="s">
        <v>1125</v>
      </c>
    </row>
    <row r="16909" spans="1:13" x14ac:dyDescent="0.25">
      <c r="A16909">
        <v>135561413</v>
      </c>
      <c r="B16909" s="1">
        <v>44567.767997685187</v>
      </c>
      <c r="C16909" s="1">
        <v>44567.773136574076</v>
      </c>
      <c r="D16909">
        <v>444</v>
      </c>
      <c r="E16909" t="s">
        <v>51</v>
      </c>
      <c r="F16909" t="s">
        <v>33</v>
      </c>
      <c r="G16909">
        <v>47.485667846372699</v>
      </c>
      <c r="H16909">
        <v>19.0746796131134</v>
      </c>
      <c r="I16909">
        <v>47.492754512106998</v>
      </c>
      <c r="J16909">
        <v>19.071310758590698</v>
      </c>
      <c r="K16909">
        <v>8987058</v>
      </c>
      <c r="L16909">
        <v>860421</v>
      </c>
      <c r="M16909" t="s">
        <v>1125</v>
      </c>
    </row>
    <row r="16910" spans="1:13" x14ac:dyDescent="0.25">
      <c r="A16910">
        <v>135561419</v>
      </c>
      <c r="B16910" s="1">
        <v>44567.768148148149</v>
      </c>
      <c r="C16910" s="1">
        <v>44567.772881944446</v>
      </c>
      <c r="D16910">
        <v>409</v>
      </c>
      <c r="E16910" t="s">
        <v>38</v>
      </c>
      <c r="F16910" t="s">
        <v>23</v>
      </c>
      <c r="G16910">
        <v>47.479279965715399</v>
      </c>
      <c r="H16910">
        <v>19.051489233970599</v>
      </c>
      <c r="I16910">
        <v>47.492537032752097</v>
      </c>
      <c r="J16910">
        <v>19.056617617607099</v>
      </c>
      <c r="K16910">
        <v>321474588</v>
      </c>
      <c r="L16910">
        <v>861352</v>
      </c>
      <c r="M16910" t="s">
        <v>1125</v>
      </c>
    </row>
    <row r="16911" spans="1:13" x14ac:dyDescent="0.25">
      <c r="A16911">
        <v>135561421</v>
      </c>
      <c r="B16911" s="1">
        <v>44567.768171296295</v>
      </c>
      <c r="C16911" s="1">
        <v>44567.773298611108</v>
      </c>
      <c r="D16911">
        <v>443</v>
      </c>
      <c r="E16911" t="s">
        <v>70</v>
      </c>
      <c r="F16911" t="s">
        <v>85</v>
      </c>
      <c r="G16911">
        <v>47.514237032226099</v>
      </c>
      <c r="H16911">
        <v>19.076664447784399</v>
      </c>
      <c r="I16911">
        <v>47.501481940163799</v>
      </c>
      <c r="J16911">
        <v>19.075291156768799</v>
      </c>
      <c r="K16911">
        <v>8310483</v>
      </c>
      <c r="L16911">
        <v>860188</v>
      </c>
      <c r="M16911" t="s">
        <v>1125</v>
      </c>
    </row>
    <row r="16912" spans="1:13" x14ac:dyDescent="0.25">
      <c r="A16912">
        <v>135561422</v>
      </c>
      <c r="B16912" s="1">
        <v>44567.768171296295</v>
      </c>
      <c r="C16912" s="1">
        <v>44567.774560185186</v>
      </c>
      <c r="D16912">
        <v>552</v>
      </c>
      <c r="E16912" t="s">
        <v>118</v>
      </c>
      <c r="F16912" t="s">
        <v>169</v>
      </c>
      <c r="G16912">
        <v>47.499858342453997</v>
      </c>
      <c r="H16912">
        <v>19.025487899780199</v>
      </c>
      <c r="I16912">
        <v>47.510374595760702</v>
      </c>
      <c r="J16912">
        <v>19.034371376037502</v>
      </c>
      <c r="K16912">
        <v>8553004</v>
      </c>
      <c r="L16912">
        <v>861538</v>
      </c>
      <c r="M16912" t="s">
        <v>1125</v>
      </c>
    </row>
    <row r="16913" spans="1:13" x14ac:dyDescent="0.25">
      <c r="A16913">
        <v>135561429</v>
      </c>
      <c r="B16913" s="1">
        <v>44567.76829861111</v>
      </c>
      <c r="C16913" s="1">
        <v>44567.776134259257</v>
      </c>
      <c r="D16913">
        <v>677</v>
      </c>
      <c r="E16913" t="s">
        <v>52</v>
      </c>
      <c r="F16913" t="s">
        <v>51</v>
      </c>
      <c r="G16913">
        <v>47.472909438410099</v>
      </c>
      <c r="H16913">
        <v>19.0724372863769</v>
      </c>
      <c r="I16913">
        <v>47.485667846372699</v>
      </c>
      <c r="J16913">
        <v>19.0746796131134</v>
      </c>
      <c r="K16913">
        <v>8398680</v>
      </c>
      <c r="L16913">
        <v>861008</v>
      </c>
      <c r="M16913" t="s">
        <v>1125</v>
      </c>
    </row>
    <row r="16914" spans="1:13" x14ac:dyDescent="0.25">
      <c r="A16914">
        <v>135561435</v>
      </c>
      <c r="B16914" s="1">
        <v>44567.768391203703</v>
      </c>
      <c r="C16914" s="1">
        <v>44567.775671296295</v>
      </c>
      <c r="D16914">
        <v>629</v>
      </c>
      <c r="E16914" t="s">
        <v>94</v>
      </c>
      <c r="F16914" t="s">
        <v>8</v>
      </c>
      <c r="G16914">
        <v>47.479580887855299</v>
      </c>
      <c r="H16914">
        <v>19.066118001937799</v>
      </c>
      <c r="I16914">
        <v>47.4897314683273</v>
      </c>
      <c r="J16914">
        <v>19.0613865852355</v>
      </c>
      <c r="K16914">
        <v>9126289</v>
      </c>
      <c r="L16914">
        <v>861430</v>
      </c>
      <c r="M16914" t="s">
        <v>1125</v>
      </c>
    </row>
    <row r="16915" spans="1:13" x14ac:dyDescent="0.25">
      <c r="A16915">
        <v>135561441</v>
      </c>
      <c r="B16915" s="1">
        <v>44567.768437500003</v>
      </c>
      <c r="C16915" s="1">
        <v>44567.789039351854</v>
      </c>
      <c r="D16915">
        <v>1780</v>
      </c>
      <c r="E16915" t="s">
        <v>8</v>
      </c>
      <c r="F16915" t="s">
        <v>141</v>
      </c>
      <c r="G16915">
        <v>47.4897314683273</v>
      </c>
      <c r="H16915">
        <v>19.0613865852355</v>
      </c>
      <c r="I16915">
        <v>47.505421130361903</v>
      </c>
      <c r="J16915">
        <v>19.048710465431199</v>
      </c>
      <c r="K16915">
        <v>8262988</v>
      </c>
      <c r="L16915">
        <v>860591</v>
      </c>
      <c r="M16915" t="s">
        <v>1126</v>
      </c>
    </row>
    <row r="16916" spans="1:13" x14ac:dyDescent="0.25">
      <c r="A16916">
        <v>135561453</v>
      </c>
      <c r="B16916" s="1">
        <v>44567.768761574072</v>
      </c>
      <c r="C16916" s="1">
        <v>44567.786863425928</v>
      </c>
      <c r="D16916">
        <v>1564</v>
      </c>
      <c r="E16916" t="s">
        <v>131</v>
      </c>
      <c r="F16916" t="s">
        <v>147</v>
      </c>
      <c r="G16916">
        <v>47.494215225100596</v>
      </c>
      <c r="H16916">
        <v>19.060351252555801</v>
      </c>
      <c r="I16916">
        <v>47.525509999999997</v>
      </c>
      <c r="J16916">
        <v>19.088246000000002</v>
      </c>
      <c r="K16916">
        <v>8289265</v>
      </c>
      <c r="L16916">
        <v>861570</v>
      </c>
      <c r="M16916" t="s">
        <v>1125</v>
      </c>
    </row>
    <row r="16917" spans="1:13" x14ac:dyDescent="0.25">
      <c r="A16917">
        <v>135561461</v>
      </c>
      <c r="B16917" s="1">
        <v>44567.768865740742</v>
      </c>
      <c r="C16917" s="1">
        <v>44567.78696759259</v>
      </c>
      <c r="D16917">
        <v>1564</v>
      </c>
      <c r="E16917" t="s">
        <v>59</v>
      </c>
      <c r="F16917" t="s">
        <v>146</v>
      </c>
      <c r="G16917">
        <v>47.535022637234</v>
      </c>
      <c r="H16917">
        <v>19.060120582580499</v>
      </c>
      <c r="I16917">
        <v>47.496369000000001</v>
      </c>
      <c r="J16917">
        <v>19.033605000000001</v>
      </c>
      <c r="K16917">
        <v>8329370</v>
      </c>
      <c r="L16917">
        <v>860322</v>
      </c>
      <c r="M16917" t="s">
        <v>1125</v>
      </c>
    </row>
    <row r="16918" spans="1:13" x14ac:dyDescent="0.25">
      <c r="A16918">
        <v>135561479</v>
      </c>
      <c r="B16918" s="1">
        <v>44567.769120370373</v>
      </c>
      <c r="C16918" s="1">
        <v>44567.783773148149</v>
      </c>
      <c r="D16918">
        <v>1266</v>
      </c>
      <c r="E16918" t="s">
        <v>66</v>
      </c>
      <c r="F16918" t="s">
        <v>28</v>
      </c>
      <c r="G16918">
        <v>47.505758140267602</v>
      </c>
      <c r="H16918">
        <v>19.0638327598571</v>
      </c>
      <c r="I16918">
        <v>47.532306269350897</v>
      </c>
      <c r="J16918">
        <v>19.040658473968499</v>
      </c>
      <c r="K16918">
        <v>8422979</v>
      </c>
      <c r="L16918">
        <v>860089</v>
      </c>
      <c r="M16918" t="s">
        <v>1125</v>
      </c>
    </row>
    <row r="16919" spans="1:13" x14ac:dyDescent="0.25">
      <c r="A16919">
        <v>135561497</v>
      </c>
      <c r="B16919" s="1">
        <v>44567.769386574073</v>
      </c>
      <c r="C16919" s="1">
        <v>44567.775567129633</v>
      </c>
      <c r="D16919">
        <v>534</v>
      </c>
      <c r="E16919" t="s">
        <v>12</v>
      </c>
      <c r="F16919" t="s">
        <v>33</v>
      </c>
      <c r="G16919">
        <v>47.485182000000002</v>
      </c>
      <c r="H16919">
        <v>19.064814999999999</v>
      </c>
      <c r="I16919">
        <v>47.492754512106998</v>
      </c>
      <c r="J16919">
        <v>19.071310758590698</v>
      </c>
      <c r="K16919">
        <v>8291222</v>
      </c>
      <c r="L16919">
        <v>861244</v>
      </c>
      <c r="M16919" t="s">
        <v>1125</v>
      </c>
    </row>
    <row r="16920" spans="1:13" x14ac:dyDescent="0.25">
      <c r="A16920">
        <v>135561507</v>
      </c>
      <c r="B16920" s="1">
        <v>44567.769490740742</v>
      </c>
      <c r="C16920" s="1">
        <v>44567.789710648147</v>
      </c>
      <c r="D16920">
        <v>1747</v>
      </c>
      <c r="E16920" t="s">
        <v>50</v>
      </c>
      <c r="F16920" t="s">
        <v>36</v>
      </c>
      <c r="G16920">
        <v>47.491297383231597</v>
      </c>
      <c r="H16920">
        <v>19.058243036270099</v>
      </c>
      <c r="I16920">
        <v>47.495046000000002</v>
      </c>
      <c r="J16920">
        <v>19.077116</v>
      </c>
      <c r="K16920">
        <v>8260379</v>
      </c>
      <c r="L16920">
        <v>861428</v>
      </c>
      <c r="M16920" t="s">
        <v>1126</v>
      </c>
    </row>
    <row r="16921" spans="1:13" x14ac:dyDescent="0.25">
      <c r="A16921">
        <v>135561509</v>
      </c>
      <c r="B16921" s="1">
        <v>44567.769513888888</v>
      </c>
      <c r="C16921" s="1">
        <v>44567.773263888892</v>
      </c>
      <c r="D16921">
        <v>324</v>
      </c>
      <c r="E16921" t="s">
        <v>12</v>
      </c>
      <c r="F16921" t="s">
        <v>131</v>
      </c>
      <c r="G16921">
        <v>47.485182000000002</v>
      </c>
      <c r="H16921">
        <v>19.064814999999999</v>
      </c>
      <c r="I16921">
        <v>47.494215225100596</v>
      </c>
      <c r="J16921">
        <v>19.060351252555801</v>
      </c>
      <c r="K16921">
        <v>8578227</v>
      </c>
      <c r="L16921">
        <v>860446</v>
      </c>
      <c r="M16921" t="s">
        <v>1125</v>
      </c>
    </row>
    <row r="16922" spans="1:13" x14ac:dyDescent="0.25">
      <c r="A16922">
        <v>135561534</v>
      </c>
      <c r="B16922" s="1">
        <v>44567.769942129627</v>
      </c>
      <c r="C16922" s="1">
        <v>44567.789594907408</v>
      </c>
      <c r="D16922">
        <v>1698</v>
      </c>
      <c r="E16922" t="s">
        <v>137</v>
      </c>
      <c r="F16922" t="s">
        <v>117</v>
      </c>
      <c r="G16922">
        <v>47.533262446892998</v>
      </c>
      <c r="H16922">
        <v>19.066386222839299</v>
      </c>
      <c r="I16922">
        <v>47.506943093402299</v>
      </c>
      <c r="J16922">
        <v>19.025563001632602</v>
      </c>
      <c r="K16922">
        <v>8301903</v>
      </c>
      <c r="L16922">
        <v>860977</v>
      </c>
      <c r="M16922" t="s">
        <v>1126</v>
      </c>
    </row>
    <row r="16923" spans="1:13" x14ac:dyDescent="0.25">
      <c r="A16923">
        <v>135561541</v>
      </c>
      <c r="B16923" s="1">
        <v>44567.77002314815</v>
      </c>
      <c r="C16923" s="1">
        <v>44567.778090277781</v>
      </c>
      <c r="D16923">
        <v>697</v>
      </c>
      <c r="E16923" t="s">
        <v>55</v>
      </c>
      <c r="F16923" t="s">
        <v>58</v>
      </c>
      <c r="G16923">
        <v>47.538296578979597</v>
      </c>
      <c r="H16923">
        <v>19.061236381530701</v>
      </c>
      <c r="I16923">
        <v>47.518280329044998</v>
      </c>
      <c r="J16923">
        <v>19.051703810691802</v>
      </c>
      <c r="K16923">
        <v>8282913</v>
      </c>
      <c r="L16923">
        <v>860945</v>
      </c>
      <c r="M16923" t="s">
        <v>1125</v>
      </c>
    </row>
    <row r="16924" spans="1:13" x14ac:dyDescent="0.25">
      <c r="A16924">
        <v>135561547</v>
      </c>
      <c r="B16924" s="1">
        <v>44567.770092592589</v>
      </c>
      <c r="C16924" s="1">
        <v>44567.773425925923</v>
      </c>
      <c r="D16924">
        <v>288</v>
      </c>
      <c r="E16924" t="s">
        <v>49</v>
      </c>
      <c r="F16924" t="s">
        <v>8</v>
      </c>
      <c r="G16924">
        <v>47.484819557346</v>
      </c>
      <c r="H16924">
        <v>19.059739708900398</v>
      </c>
      <c r="I16924">
        <v>47.4897314683273</v>
      </c>
      <c r="J16924">
        <v>19.0613865852355</v>
      </c>
      <c r="K16924">
        <v>8571012</v>
      </c>
      <c r="L16924">
        <v>860540</v>
      </c>
      <c r="M16924" t="s">
        <v>1125</v>
      </c>
    </row>
    <row r="16925" spans="1:13" x14ac:dyDescent="0.25">
      <c r="A16925">
        <v>135561560</v>
      </c>
      <c r="B16925" s="1">
        <v>44567.770254629628</v>
      </c>
      <c r="C16925" s="1">
        <v>44567.791666666664</v>
      </c>
      <c r="D16925">
        <v>1850</v>
      </c>
      <c r="E16925" t="s">
        <v>49</v>
      </c>
      <c r="F16925" t="s">
        <v>105</v>
      </c>
      <c r="G16925">
        <v>47.484819557346</v>
      </c>
      <c r="H16925">
        <v>19.059739708900398</v>
      </c>
      <c r="I16925">
        <v>47.500688268092198</v>
      </c>
      <c r="J16925">
        <v>19.056724905967702</v>
      </c>
      <c r="K16925">
        <v>9083112</v>
      </c>
      <c r="L16925">
        <v>861421</v>
      </c>
      <c r="M16925" t="s">
        <v>1125</v>
      </c>
    </row>
    <row r="16926" spans="1:13" x14ac:dyDescent="0.25">
      <c r="A16926">
        <v>135561566</v>
      </c>
      <c r="B16926" s="1">
        <v>44567.770416666666</v>
      </c>
      <c r="C16926" s="1">
        <v>44567.779143518521</v>
      </c>
      <c r="D16926">
        <v>754</v>
      </c>
      <c r="E16926" t="s">
        <v>34</v>
      </c>
      <c r="F16926" t="s">
        <v>71</v>
      </c>
      <c r="G16926">
        <v>47.487150506688899</v>
      </c>
      <c r="H16926">
        <v>19.057213068008402</v>
      </c>
      <c r="I16926">
        <v>47.506943093402299</v>
      </c>
      <c r="J16926">
        <v>19.0548527240753</v>
      </c>
      <c r="K16926">
        <v>8262052</v>
      </c>
      <c r="L16926">
        <v>860420</v>
      </c>
      <c r="M16926" t="s">
        <v>1125</v>
      </c>
    </row>
    <row r="16927" spans="1:13" x14ac:dyDescent="0.25">
      <c r="A16927">
        <v>135561579</v>
      </c>
      <c r="B16927" s="1">
        <v>44567.77071759259</v>
      </c>
      <c r="C16927" s="1">
        <v>44567.792986111112</v>
      </c>
      <c r="D16927">
        <v>1924</v>
      </c>
      <c r="E16927" t="s">
        <v>126</v>
      </c>
      <c r="F16927" t="s">
        <v>51</v>
      </c>
      <c r="G16927">
        <v>47.473264786964599</v>
      </c>
      <c r="H16927">
        <v>19.052653312683098</v>
      </c>
      <c r="I16927">
        <v>47.485667846372699</v>
      </c>
      <c r="J16927">
        <v>19.0746796131134</v>
      </c>
      <c r="K16927">
        <v>8260311</v>
      </c>
      <c r="L16927">
        <v>861436</v>
      </c>
      <c r="M16927" t="s">
        <v>1126</v>
      </c>
    </row>
    <row r="16928" spans="1:13" x14ac:dyDescent="0.25">
      <c r="A16928">
        <v>135561588</v>
      </c>
      <c r="B16928" s="1">
        <v>44567.770891203705</v>
      </c>
      <c r="C16928" s="1">
        <v>44567.783715277779</v>
      </c>
      <c r="D16928">
        <v>1108</v>
      </c>
      <c r="E16928" t="s">
        <v>57</v>
      </c>
      <c r="F16928" t="s">
        <v>75</v>
      </c>
      <c r="G16928">
        <v>47.529372433994702</v>
      </c>
      <c r="H16928">
        <v>19.0602385997772</v>
      </c>
      <c r="I16928">
        <v>47.509294801891798</v>
      </c>
      <c r="J16928">
        <v>19.069100618362398</v>
      </c>
      <c r="K16928">
        <v>8281862</v>
      </c>
      <c r="L16928">
        <v>860318</v>
      </c>
      <c r="M16928" t="s">
        <v>1125</v>
      </c>
    </row>
    <row r="16929" spans="1:13" x14ac:dyDescent="0.25">
      <c r="A16929">
        <v>135561595</v>
      </c>
      <c r="B16929" s="1">
        <v>44567.77103009259</v>
      </c>
      <c r="C16929" s="1">
        <v>44567.790833333333</v>
      </c>
      <c r="D16929">
        <v>1711</v>
      </c>
      <c r="E16929" t="s">
        <v>87</v>
      </c>
      <c r="F16929" t="s">
        <v>309</v>
      </c>
      <c r="G16929">
        <v>47.4895538500312</v>
      </c>
      <c r="H16929">
        <v>19.070500731468201</v>
      </c>
      <c r="I16929">
        <v>47.485906666666999</v>
      </c>
      <c r="J16929">
        <v>19.075857777778001</v>
      </c>
      <c r="K16929">
        <v>8294002</v>
      </c>
      <c r="L16929">
        <v>860877</v>
      </c>
      <c r="M16929" t="s">
        <v>1125</v>
      </c>
    </row>
    <row r="16930" spans="1:13" x14ac:dyDescent="0.25">
      <c r="A16930">
        <v>135561598</v>
      </c>
      <c r="B16930" s="1">
        <v>44567.771099537036</v>
      </c>
      <c r="C16930" s="1">
        <v>44567.776782407411</v>
      </c>
      <c r="D16930">
        <v>491</v>
      </c>
      <c r="E16930" t="s">
        <v>51</v>
      </c>
      <c r="F16930" t="s">
        <v>8</v>
      </c>
      <c r="G16930">
        <v>47.485667846372699</v>
      </c>
      <c r="H16930">
        <v>19.0746796131134</v>
      </c>
      <c r="I16930">
        <v>47.4897314683273</v>
      </c>
      <c r="J16930">
        <v>19.0613865852355</v>
      </c>
      <c r="K16930">
        <v>8288277</v>
      </c>
      <c r="L16930">
        <v>861569</v>
      </c>
      <c r="M16930" t="s">
        <v>1125</v>
      </c>
    </row>
    <row r="16931" spans="1:13" x14ac:dyDescent="0.25">
      <c r="A16931">
        <v>135561625</v>
      </c>
      <c r="B16931" s="1">
        <v>44567.771574074075</v>
      </c>
      <c r="C16931" s="1">
        <v>44567.778090277781</v>
      </c>
      <c r="D16931">
        <v>563</v>
      </c>
      <c r="E16931" t="s">
        <v>80</v>
      </c>
      <c r="F16931" t="s">
        <v>134</v>
      </c>
      <c r="G16931">
        <v>47.529021087151897</v>
      </c>
      <c r="H16931">
        <v>19.0651148557662</v>
      </c>
      <c r="I16931">
        <v>47.535935305261503</v>
      </c>
      <c r="J16931">
        <v>19.0528464317321</v>
      </c>
      <c r="K16931">
        <v>8288427</v>
      </c>
      <c r="L16931">
        <v>860381</v>
      </c>
      <c r="M16931" t="s">
        <v>1126</v>
      </c>
    </row>
    <row r="16932" spans="1:13" x14ac:dyDescent="0.25">
      <c r="A16932">
        <v>135561628</v>
      </c>
      <c r="B16932" s="1">
        <v>44567.771585648145</v>
      </c>
      <c r="C16932" s="1">
        <v>44567.775092592594</v>
      </c>
      <c r="D16932">
        <v>303</v>
      </c>
      <c r="E16932" t="s">
        <v>86</v>
      </c>
      <c r="F16932" t="s">
        <v>14</v>
      </c>
      <c r="G16932">
        <v>47.502237999999998</v>
      </c>
      <c r="H16932">
        <v>19.071814</v>
      </c>
      <c r="I16932">
        <v>47.504489812166902</v>
      </c>
      <c r="J16932">
        <v>19.085408449172899</v>
      </c>
      <c r="K16932">
        <v>321497382</v>
      </c>
      <c r="L16932">
        <v>860803</v>
      </c>
      <c r="M16932" t="s">
        <v>1125</v>
      </c>
    </row>
    <row r="16933" spans="1:13" x14ac:dyDescent="0.25">
      <c r="A16933">
        <v>135561651</v>
      </c>
      <c r="B16933" s="1">
        <v>44567.772037037037</v>
      </c>
      <c r="C16933" s="1">
        <v>44567.788935185185</v>
      </c>
      <c r="D16933">
        <v>1460</v>
      </c>
      <c r="E16933" t="s">
        <v>34</v>
      </c>
      <c r="F16933" t="s">
        <v>117</v>
      </c>
      <c r="G16933">
        <v>47.487150506688899</v>
      </c>
      <c r="H16933">
        <v>19.057213068008402</v>
      </c>
      <c r="I16933">
        <v>47.506943093402299</v>
      </c>
      <c r="J16933">
        <v>19.025563001632602</v>
      </c>
      <c r="K16933">
        <v>8739322</v>
      </c>
      <c r="L16933">
        <v>861027</v>
      </c>
      <c r="M16933" t="s">
        <v>1126</v>
      </c>
    </row>
    <row r="16934" spans="1:13" x14ac:dyDescent="0.25">
      <c r="A16934">
        <v>135561657</v>
      </c>
      <c r="B16934" s="1">
        <v>44567.772118055553</v>
      </c>
      <c r="C16934" s="1">
        <v>44567.782094907408</v>
      </c>
      <c r="D16934">
        <v>862</v>
      </c>
      <c r="E16934" t="s">
        <v>183</v>
      </c>
      <c r="F16934" t="s">
        <v>65</v>
      </c>
      <c r="G16934">
        <v>47.533660849056801</v>
      </c>
      <c r="H16934">
        <v>19.0354549884796</v>
      </c>
      <c r="I16934">
        <v>47.514037757750003</v>
      </c>
      <c r="J16934">
        <v>19.036822915077199</v>
      </c>
      <c r="K16934">
        <v>8261037</v>
      </c>
      <c r="L16934">
        <v>861526</v>
      </c>
      <c r="M16934" t="s">
        <v>1125</v>
      </c>
    </row>
    <row r="16935" spans="1:13" x14ac:dyDescent="0.25">
      <c r="A16935">
        <v>135561674</v>
      </c>
      <c r="B16935" s="1">
        <v>44567.772361111114</v>
      </c>
      <c r="C16935" s="1">
        <v>44567.777777777781</v>
      </c>
      <c r="D16935">
        <v>468</v>
      </c>
      <c r="E16935" t="s">
        <v>155</v>
      </c>
      <c r="F16935" t="s">
        <v>7</v>
      </c>
      <c r="G16935">
        <v>47.473243030999697</v>
      </c>
      <c r="H16935">
        <v>19.0635967254638</v>
      </c>
      <c r="I16935">
        <v>47.479227999999999</v>
      </c>
      <c r="J16935">
        <v>19.055527000000001</v>
      </c>
      <c r="K16935">
        <v>8818961</v>
      </c>
      <c r="L16935">
        <v>861404</v>
      </c>
      <c r="M16935" t="s">
        <v>1125</v>
      </c>
    </row>
    <row r="16936" spans="1:13" x14ac:dyDescent="0.25">
      <c r="A16936">
        <v>135561676</v>
      </c>
      <c r="B16936" s="1">
        <v>44567.77238425926</v>
      </c>
      <c r="C16936" s="1">
        <v>44567.783379629633</v>
      </c>
      <c r="D16936">
        <v>950</v>
      </c>
      <c r="E16936" t="s">
        <v>20</v>
      </c>
      <c r="F16936" t="s">
        <v>32</v>
      </c>
      <c r="G16936">
        <v>47.484504164342603</v>
      </c>
      <c r="H16936">
        <v>19.053457975387499</v>
      </c>
      <c r="I16936">
        <v>47.495827225142797</v>
      </c>
      <c r="J16936">
        <v>19.0667319819112</v>
      </c>
      <c r="K16936">
        <v>8288419</v>
      </c>
      <c r="L16936">
        <v>860011</v>
      </c>
      <c r="M16936" t="s">
        <v>1125</v>
      </c>
    </row>
    <row r="16937" spans="1:13" x14ac:dyDescent="0.25">
      <c r="A16937">
        <v>135561687</v>
      </c>
      <c r="B16937" s="1">
        <v>44567.772546296299</v>
      </c>
      <c r="C16937" s="1">
        <v>44567.779895833337</v>
      </c>
      <c r="D16937">
        <v>635</v>
      </c>
      <c r="E16937" t="s">
        <v>7</v>
      </c>
      <c r="F16937" t="s">
        <v>33</v>
      </c>
      <c r="G16937">
        <v>47.479227999999999</v>
      </c>
      <c r="H16937">
        <v>19.055527000000001</v>
      </c>
      <c r="I16937">
        <v>47.492754512106998</v>
      </c>
      <c r="J16937">
        <v>19.071310758590698</v>
      </c>
      <c r="K16937">
        <v>8706347</v>
      </c>
      <c r="L16937">
        <v>861461</v>
      </c>
      <c r="M16937" t="s">
        <v>1125</v>
      </c>
    </row>
    <row r="16938" spans="1:13" x14ac:dyDescent="0.25">
      <c r="A16938">
        <v>135561690</v>
      </c>
      <c r="B16938" s="1">
        <v>44567.772557870368</v>
      </c>
      <c r="C16938" s="1">
        <v>44567.777384259258</v>
      </c>
      <c r="D16938">
        <v>417</v>
      </c>
      <c r="E16938" t="s">
        <v>155</v>
      </c>
      <c r="F16938" t="s">
        <v>7</v>
      </c>
      <c r="G16938">
        <v>47.473243030999697</v>
      </c>
      <c r="H16938">
        <v>19.0635967254638</v>
      </c>
      <c r="I16938">
        <v>47.479227999999999</v>
      </c>
      <c r="J16938">
        <v>19.055527000000001</v>
      </c>
      <c r="K16938">
        <v>8818961</v>
      </c>
      <c r="L16938">
        <v>861179</v>
      </c>
      <c r="M16938" t="s">
        <v>1125</v>
      </c>
    </row>
    <row r="16939" spans="1:13" x14ac:dyDescent="0.25">
      <c r="A16939">
        <v>135561725</v>
      </c>
      <c r="B16939" s="1">
        <v>44567.773032407407</v>
      </c>
      <c r="C16939" s="1">
        <v>44567.785694444443</v>
      </c>
      <c r="D16939">
        <v>1094</v>
      </c>
      <c r="E16939" t="s">
        <v>10</v>
      </c>
      <c r="F16939" t="s">
        <v>38</v>
      </c>
      <c r="G16939">
        <v>47.5077910250969</v>
      </c>
      <c r="H16939">
        <v>19.0728986263275</v>
      </c>
      <c r="I16939">
        <v>47.479279965715399</v>
      </c>
      <c r="J16939">
        <v>19.051489233970599</v>
      </c>
      <c r="K16939">
        <v>8484116</v>
      </c>
      <c r="L16939">
        <v>860640</v>
      </c>
      <c r="M16939" t="s">
        <v>1125</v>
      </c>
    </row>
    <row r="16940" spans="1:13" x14ac:dyDescent="0.25">
      <c r="A16940">
        <v>135561729</v>
      </c>
      <c r="B16940" s="1">
        <v>44567.773101851853</v>
      </c>
      <c r="C16940" s="1">
        <v>44567.784629629627</v>
      </c>
      <c r="D16940">
        <v>996</v>
      </c>
      <c r="E16940" t="s">
        <v>20</v>
      </c>
      <c r="F16940" t="s">
        <v>30</v>
      </c>
      <c r="G16940">
        <v>47.484504164342603</v>
      </c>
      <c r="H16940">
        <v>19.053457975387499</v>
      </c>
      <c r="I16940">
        <v>47.503428016791297</v>
      </c>
      <c r="J16940">
        <v>19.060796499252302</v>
      </c>
      <c r="K16940">
        <v>321929819</v>
      </c>
      <c r="L16940">
        <v>860111</v>
      </c>
      <c r="M16940" t="s">
        <v>1128</v>
      </c>
    </row>
    <row r="16941" spans="1:13" x14ac:dyDescent="0.25">
      <c r="A16941">
        <v>135561753</v>
      </c>
      <c r="B16941" s="1">
        <v>44567.773564814815</v>
      </c>
      <c r="C16941" s="1">
        <v>44567.774178240739</v>
      </c>
      <c r="D16941">
        <v>53</v>
      </c>
      <c r="E16941" t="s">
        <v>119</v>
      </c>
      <c r="F16941" t="s">
        <v>119</v>
      </c>
      <c r="G16941">
        <v>47.538999146031202</v>
      </c>
      <c r="H16941">
        <v>19.035868048667901</v>
      </c>
      <c r="I16941">
        <v>47.538999146031202</v>
      </c>
      <c r="J16941">
        <v>19.035868048667901</v>
      </c>
      <c r="K16941">
        <v>8278942</v>
      </c>
      <c r="L16941">
        <v>860988</v>
      </c>
      <c r="M16941" t="s">
        <v>1125</v>
      </c>
    </row>
    <row r="16942" spans="1:13" x14ac:dyDescent="0.25">
      <c r="A16942">
        <v>135561760</v>
      </c>
      <c r="B16942" s="1">
        <v>44567.773726851854</v>
      </c>
      <c r="C16942" s="1">
        <v>44567.781192129631</v>
      </c>
      <c r="D16942">
        <v>645</v>
      </c>
      <c r="E16942" t="s">
        <v>87</v>
      </c>
      <c r="F16942" t="s">
        <v>173</v>
      </c>
      <c r="G16942">
        <v>47.4895538500312</v>
      </c>
      <c r="H16942">
        <v>19.070500731468201</v>
      </c>
      <c r="I16942">
        <v>47.479537399999998</v>
      </c>
      <c r="J16942">
        <v>19.089268300000001</v>
      </c>
      <c r="K16942">
        <v>8323668</v>
      </c>
      <c r="L16942">
        <v>860951</v>
      </c>
      <c r="M16942" t="s">
        <v>1126</v>
      </c>
    </row>
    <row r="16943" spans="1:13" x14ac:dyDescent="0.25">
      <c r="A16943">
        <v>135561780</v>
      </c>
      <c r="B16943" s="1">
        <v>44567.774062500001</v>
      </c>
      <c r="C16943" s="1">
        <v>44567.785462962966</v>
      </c>
      <c r="D16943">
        <v>985</v>
      </c>
      <c r="E16943" t="s">
        <v>80</v>
      </c>
      <c r="F16943" t="s">
        <v>828</v>
      </c>
      <c r="G16943">
        <v>47.529021087151897</v>
      </c>
      <c r="H16943">
        <v>19.0651148557662</v>
      </c>
      <c r="I16943">
        <v>47.514551111110997</v>
      </c>
      <c r="J16943">
        <v>19.059471111111002</v>
      </c>
      <c r="K16943">
        <v>321391638</v>
      </c>
      <c r="L16943">
        <v>861051</v>
      </c>
      <c r="M16943" t="s">
        <v>1125</v>
      </c>
    </row>
    <row r="16944" spans="1:13" x14ac:dyDescent="0.25">
      <c r="A16944">
        <v>135561797</v>
      </c>
      <c r="B16944" s="1">
        <v>44567.774317129632</v>
      </c>
      <c r="C16944" s="1">
        <v>44567.78707175926</v>
      </c>
      <c r="D16944">
        <v>1102</v>
      </c>
      <c r="E16944" t="s">
        <v>145</v>
      </c>
      <c r="F16944" t="s">
        <v>146</v>
      </c>
      <c r="G16944">
        <v>47.497854144789599</v>
      </c>
      <c r="H16944">
        <v>19.053549170494101</v>
      </c>
      <c r="I16944">
        <v>47.496369000000001</v>
      </c>
      <c r="J16944">
        <v>19.033605000000001</v>
      </c>
      <c r="K16944">
        <v>9023917</v>
      </c>
      <c r="L16944">
        <v>860652</v>
      </c>
      <c r="M16944" t="s">
        <v>1125</v>
      </c>
    </row>
    <row r="16945" spans="1:13" x14ac:dyDescent="0.25">
      <c r="A16945">
        <v>135561799</v>
      </c>
      <c r="B16945" s="1">
        <v>44567.774375000001</v>
      </c>
      <c r="C16945" s="1">
        <v>44567.792986111112</v>
      </c>
      <c r="D16945">
        <v>1608</v>
      </c>
      <c r="E16945" t="s">
        <v>99</v>
      </c>
      <c r="F16945" t="s">
        <v>61</v>
      </c>
      <c r="G16945">
        <v>47.518001366063302</v>
      </c>
      <c r="H16945">
        <v>19.060335159301701</v>
      </c>
      <c r="I16945">
        <v>47.528739999999999</v>
      </c>
      <c r="J16945">
        <v>19.069095000000001</v>
      </c>
      <c r="K16945">
        <v>8385077</v>
      </c>
      <c r="L16945">
        <v>861267</v>
      </c>
      <c r="M16945" t="s">
        <v>1125</v>
      </c>
    </row>
    <row r="16946" spans="1:13" x14ac:dyDescent="0.25">
      <c r="A16946">
        <v>135561839</v>
      </c>
      <c r="B16946" s="1">
        <v>44567.774976851855</v>
      </c>
      <c r="C16946" s="1">
        <v>44567.790335648147</v>
      </c>
      <c r="D16946">
        <v>1327</v>
      </c>
      <c r="E16946" t="s">
        <v>102</v>
      </c>
      <c r="F16946" t="s">
        <v>118</v>
      </c>
      <c r="G16946">
        <v>47.519649762170197</v>
      </c>
      <c r="H16946">
        <v>19.061311483383101</v>
      </c>
      <c r="I16946">
        <v>47.499858342453997</v>
      </c>
      <c r="J16946">
        <v>19.025487899780199</v>
      </c>
      <c r="K16946">
        <v>8563519</v>
      </c>
      <c r="L16946">
        <v>861197</v>
      </c>
      <c r="M16946" t="s">
        <v>1125</v>
      </c>
    </row>
    <row r="16947" spans="1:13" x14ac:dyDescent="0.25">
      <c r="A16947">
        <v>135561844</v>
      </c>
      <c r="B16947" s="1">
        <v>44567.775046296294</v>
      </c>
      <c r="C16947" s="1">
        <v>44567.77548611111</v>
      </c>
      <c r="D16947">
        <v>38</v>
      </c>
      <c r="E16947" t="s">
        <v>136</v>
      </c>
      <c r="F16947" t="s">
        <v>136</v>
      </c>
      <c r="G16947">
        <v>47.519841769777699</v>
      </c>
      <c r="H16947">
        <v>19.0439790487289</v>
      </c>
      <c r="I16947">
        <v>47.519841769777699</v>
      </c>
      <c r="J16947">
        <v>19.0439790487289</v>
      </c>
      <c r="K16947">
        <v>8496455</v>
      </c>
      <c r="L16947">
        <v>861138</v>
      </c>
      <c r="M16947" t="s">
        <v>1125</v>
      </c>
    </row>
    <row r="16948" spans="1:13" x14ac:dyDescent="0.25">
      <c r="A16948">
        <v>135561847</v>
      </c>
      <c r="B16948" s="1">
        <v>44567.77511574074</v>
      </c>
      <c r="C16948" s="1">
        <v>44567.780648148146</v>
      </c>
      <c r="D16948">
        <v>478</v>
      </c>
      <c r="E16948" t="s">
        <v>117</v>
      </c>
      <c r="F16948" t="s">
        <v>75</v>
      </c>
      <c r="G16948">
        <v>47.506943093402299</v>
      </c>
      <c r="H16948">
        <v>19.025563001632602</v>
      </c>
      <c r="I16948">
        <v>47.509294801891798</v>
      </c>
      <c r="J16948">
        <v>19.069100618362398</v>
      </c>
      <c r="K16948">
        <v>321798647</v>
      </c>
      <c r="L16948">
        <v>861418</v>
      </c>
      <c r="M16948" t="s">
        <v>1126</v>
      </c>
    </row>
    <row r="16949" spans="1:13" x14ac:dyDescent="0.25">
      <c r="A16949">
        <v>135561855</v>
      </c>
      <c r="B16949" s="1">
        <v>44567.775289351855</v>
      </c>
      <c r="C16949" s="1">
        <v>44567.775902777779</v>
      </c>
      <c r="D16949">
        <v>53</v>
      </c>
      <c r="E16949" t="s">
        <v>136</v>
      </c>
      <c r="F16949" t="s">
        <v>136</v>
      </c>
      <c r="G16949">
        <v>47.519841769777699</v>
      </c>
      <c r="H16949">
        <v>19.0439790487289</v>
      </c>
      <c r="I16949">
        <v>47.519841769777699</v>
      </c>
      <c r="J16949">
        <v>19.0439790487289</v>
      </c>
      <c r="K16949">
        <v>8496455</v>
      </c>
      <c r="L16949">
        <v>860501</v>
      </c>
      <c r="M16949" t="s">
        <v>1125</v>
      </c>
    </row>
    <row r="16950" spans="1:13" x14ac:dyDescent="0.25">
      <c r="A16950">
        <v>135561880</v>
      </c>
      <c r="B16950" s="1">
        <v>44567.775659722225</v>
      </c>
      <c r="C16950" s="1">
        <v>44567.782187500001</v>
      </c>
      <c r="D16950">
        <v>564</v>
      </c>
      <c r="E16950" t="s">
        <v>46</v>
      </c>
      <c r="F16950" t="s">
        <v>497</v>
      </c>
      <c r="G16950">
        <v>47.497585946169998</v>
      </c>
      <c r="H16950">
        <v>19.0409159660339</v>
      </c>
      <c r="I16950">
        <v>47.495506666666998</v>
      </c>
      <c r="J16950">
        <v>19.025275555556</v>
      </c>
      <c r="K16950">
        <v>8967015</v>
      </c>
      <c r="L16950">
        <v>860906</v>
      </c>
      <c r="M16950" t="s">
        <v>1125</v>
      </c>
    </row>
    <row r="16951" spans="1:13" x14ac:dyDescent="0.25">
      <c r="A16951">
        <v>135561881</v>
      </c>
      <c r="B16951" s="1">
        <v>44567.775682870371</v>
      </c>
      <c r="C16951" s="1">
        <v>44567.783842592595</v>
      </c>
      <c r="D16951">
        <v>705</v>
      </c>
      <c r="E16951" t="s">
        <v>107</v>
      </c>
      <c r="F16951" t="s">
        <v>185</v>
      </c>
      <c r="G16951">
        <v>47.468769999999999</v>
      </c>
      <c r="H16951">
        <v>19.11683</v>
      </c>
      <c r="I16951">
        <v>47.469192638616398</v>
      </c>
      <c r="J16951">
        <v>19.088734388351401</v>
      </c>
      <c r="K16951">
        <v>8522592</v>
      </c>
      <c r="L16951">
        <v>861314</v>
      </c>
      <c r="M16951" t="s">
        <v>1126</v>
      </c>
    </row>
    <row r="16952" spans="1:13" x14ac:dyDescent="0.25">
      <c r="A16952">
        <v>135561889</v>
      </c>
      <c r="B16952" s="1">
        <v>44567.775810185187</v>
      </c>
      <c r="C16952" s="1">
        <v>44567.776585648149</v>
      </c>
      <c r="D16952">
        <v>67</v>
      </c>
      <c r="E16952" t="s">
        <v>152</v>
      </c>
      <c r="F16952" t="s">
        <v>152</v>
      </c>
      <c r="G16952">
        <v>47.531066000000003</v>
      </c>
      <c r="H16952">
        <v>19.076294999999998</v>
      </c>
      <c r="I16952">
        <v>47.531066000000003</v>
      </c>
      <c r="J16952">
        <v>19.076294999999998</v>
      </c>
      <c r="K16952">
        <v>8976790</v>
      </c>
      <c r="L16952">
        <v>860584</v>
      </c>
      <c r="M16952" t="s">
        <v>1126</v>
      </c>
    </row>
    <row r="16953" spans="1:13" x14ac:dyDescent="0.25">
      <c r="A16953">
        <v>135561898</v>
      </c>
      <c r="B16953" s="1">
        <v>44567.775949074072</v>
      </c>
      <c r="C16953" s="1">
        <v>44567.783043981479</v>
      </c>
      <c r="D16953">
        <v>613</v>
      </c>
      <c r="E16953" t="s">
        <v>87</v>
      </c>
      <c r="F16953" t="s">
        <v>63</v>
      </c>
      <c r="G16953">
        <v>47.4895538500312</v>
      </c>
      <c r="H16953">
        <v>19.070500731468201</v>
      </c>
      <c r="I16953">
        <v>47.500902089602803</v>
      </c>
      <c r="J16953">
        <v>19.083112478256201</v>
      </c>
      <c r="K16953">
        <v>321359984</v>
      </c>
      <c r="L16953">
        <v>861347</v>
      </c>
      <c r="M16953" t="s">
        <v>1125</v>
      </c>
    </row>
    <row r="16954" spans="1:13" x14ac:dyDescent="0.25">
      <c r="A16954">
        <v>135561906</v>
      </c>
      <c r="B16954" s="1">
        <v>44567.776064814818</v>
      </c>
      <c r="C16954" s="1">
        <v>44567.786307870374</v>
      </c>
      <c r="D16954">
        <v>885</v>
      </c>
      <c r="E16954" t="s">
        <v>99</v>
      </c>
      <c r="F16954" t="s">
        <v>162</v>
      </c>
      <c r="G16954">
        <v>47.518001366063302</v>
      </c>
      <c r="H16954">
        <v>19.060335159301701</v>
      </c>
      <c r="I16954">
        <v>47.512197150452401</v>
      </c>
      <c r="J16954">
        <v>19.038255214691102</v>
      </c>
      <c r="K16954">
        <v>9017675</v>
      </c>
      <c r="L16954">
        <v>860766</v>
      </c>
      <c r="M16954" t="s">
        <v>1125</v>
      </c>
    </row>
    <row r="16955" spans="1:13" x14ac:dyDescent="0.25">
      <c r="A16955">
        <v>135561907</v>
      </c>
      <c r="B16955" s="1">
        <v>44567.776076388887</v>
      </c>
      <c r="C16955" s="1">
        <v>44567.783090277779</v>
      </c>
      <c r="D16955">
        <v>606</v>
      </c>
      <c r="E16955" t="s">
        <v>87</v>
      </c>
      <c r="F16955" t="s">
        <v>63</v>
      </c>
      <c r="G16955">
        <v>47.4895538500312</v>
      </c>
      <c r="H16955">
        <v>19.070500731468201</v>
      </c>
      <c r="I16955">
        <v>47.500902089602803</v>
      </c>
      <c r="J16955">
        <v>19.083112478256201</v>
      </c>
      <c r="K16955">
        <v>8603113</v>
      </c>
      <c r="L16955">
        <v>861021</v>
      </c>
      <c r="M16955" t="s">
        <v>1125</v>
      </c>
    </row>
    <row r="16956" spans="1:13" x14ac:dyDescent="0.25">
      <c r="A16956">
        <v>135561912</v>
      </c>
      <c r="B16956" s="1">
        <v>44567.77616898148</v>
      </c>
      <c r="C16956" s="1">
        <v>44567.776655092595</v>
      </c>
      <c r="D16956">
        <v>42</v>
      </c>
      <c r="E16956" t="s">
        <v>136</v>
      </c>
      <c r="F16956" t="s">
        <v>136</v>
      </c>
      <c r="G16956">
        <v>47.519841769777699</v>
      </c>
      <c r="H16956">
        <v>19.0439790487289</v>
      </c>
      <c r="I16956">
        <v>47.519841769777699</v>
      </c>
      <c r="J16956">
        <v>19.0439790487289</v>
      </c>
      <c r="K16956">
        <v>8496455</v>
      </c>
      <c r="L16956">
        <v>861539</v>
      </c>
      <c r="M16956" t="s">
        <v>1125</v>
      </c>
    </row>
    <row r="16957" spans="1:13" x14ac:dyDescent="0.25">
      <c r="A16957">
        <v>135561931</v>
      </c>
      <c r="B16957" s="1">
        <v>44567.77648148148</v>
      </c>
      <c r="C16957" s="1">
        <v>44567.776666666665</v>
      </c>
      <c r="D16957">
        <v>16</v>
      </c>
      <c r="E16957" t="s">
        <v>84</v>
      </c>
      <c r="F16957" t="s">
        <v>84</v>
      </c>
      <c r="G16957">
        <v>47.5007607500578</v>
      </c>
      <c r="H16957">
        <v>19.047240614890999</v>
      </c>
      <c r="I16957">
        <v>47.5007607500578</v>
      </c>
      <c r="J16957">
        <v>19.047240614890999</v>
      </c>
      <c r="K16957">
        <v>8964048</v>
      </c>
      <c r="L16957">
        <v>860598</v>
      </c>
      <c r="M16957" t="s">
        <v>1126</v>
      </c>
    </row>
    <row r="16958" spans="1:13" x14ac:dyDescent="0.25">
      <c r="A16958">
        <v>135561948</v>
      </c>
      <c r="B16958" s="1">
        <v>44567.776724537034</v>
      </c>
      <c r="C16958" s="1">
        <v>44567.797905092593</v>
      </c>
      <c r="D16958">
        <v>1830</v>
      </c>
      <c r="E16958" t="s">
        <v>125</v>
      </c>
      <c r="F16958" t="s">
        <v>69</v>
      </c>
      <c r="G16958">
        <v>47.518845496253697</v>
      </c>
      <c r="H16958">
        <v>19.081320762634199</v>
      </c>
      <c r="I16958">
        <v>47.4970676665776</v>
      </c>
      <c r="J16958">
        <v>19.0551209449768</v>
      </c>
      <c r="K16958">
        <v>8273559</v>
      </c>
      <c r="L16958">
        <v>860080</v>
      </c>
      <c r="M16958" t="s">
        <v>1125</v>
      </c>
    </row>
    <row r="16959" spans="1:13" x14ac:dyDescent="0.25">
      <c r="A16959">
        <v>135561954</v>
      </c>
      <c r="B16959" s="1">
        <v>44567.776828703703</v>
      </c>
      <c r="C16959" s="1">
        <v>44567.788321759261</v>
      </c>
      <c r="D16959">
        <v>993</v>
      </c>
      <c r="E16959" t="s">
        <v>138</v>
      </c>
      <c r="F16959" t="s">
        <v>100</v>
      </c>
      <c r="G16959">
        <v>47.489342999999998</v>
      </c>
      <c r="H16959">
        <v>19.075942999999999</v>
      </c>
      <c r="I16959">
        <v>47.512796021530399</v>
      </c>
      <c r="J16959">
        <v>19.057692922774098</v>
      </c>
      <c r="K16959">
        <v>8305297</v>
      </c>
      <c r="L16959">
        <v>860299</v>
      </c>
      <c r="M16959" t="s">
        <v>1125</v>
      </c>
    </row>
    <row r="16960" spans="1:13" x14ac:dyDescent="0.25">
      <c r="A16960">
        <v>135561957</v>
      </c>
      <c r="B16960" s="1">
        <v>44567.776886574073</v>
      </c>
      <c r="C16960" s="1">
        <v>44567.787395833337</v>
      </c>
      <c r="D16960">
        <v>908</v>
      </c>
      <c r="E16960" t="s">
        <v>84</v>
      </c>
      <c r="F16960" t="s">
        <v>94</v>
      </c>
      <c r="G16960">
        <v>47.5007607500578</v>
      </c>
      <c r="H16960">
        <v>19.047240614890999</v>
      </c>
      <c r="I16960">
        <v>47.479580887855299</v>
      </c>
      <c r="J16960">
        <v>19.066118001937799</v>
      </c>
      <c r="K16960">
        <v>8964048</v>
      </c>
      <c r="L16960">
        <v>860445</v>
      </c>
      <c r="M16960" t="s">
        <v>1126</v>
      </c>
    </row>
    <row r="16961" spans="1:13" x14ac:dyDescent="0.25">
      <c r="A16961">
        <v>135561959</v>
      </c>
      <c r="B16961" s="1">
        <v>44567.776909722219</v>
      </c>
      <c r="C16961" s="1">
        <v>44567.79760416667</v>
      </c>
      <c r="D16961">
        <v>1788</v>
      </c>
      <c r="E16961" t="s">
        <v>125</v>
      </c>
      <c r="F16961" t="s">
        <v>69</v>
      </c>
      <c r="G16961">
        <v>47.518845496253697</v>
      </c>
      <c r="H16961">
        <v>19.081320762634199</v>
      </c>
      <c r="I16961">
        <v>47.4970676665776</v>
      </c>
      <c r="J16961">
        <v>19.0551209449768</v>
      </c>
      <c r="K16961">
        <v>8273559</v>
      </c>
      <c r="L16961">
        <v>860710</v>
      </c>
      <c r="M16961" t="s">
        <v>1125</v>
      </c>
    </row>
    <row r="16962" spans="1:13" x14ac:dyDescent="0.25">
      <c r="A16962">
        <v>135561962</v>
      </c>
      <c r="B16962" s="1">
        <v>44567.776956018519</v>
      </c>
      <c r="C16962" s="1">
        <v>44567.788865740738</v>
      </c>
      <c r="D16962">
        <v>1029</v>
      </c>
      <c r="E16962" t="s">
        <v>152</v>
      </c>
      <c r="F16962" t="s">
        <v>85</v>
      </c>
      <c r="G16962">
        <v>47.531066000000003</v>
      </c>
      <c r="H16962">
        <v>19.076294999999998</v>
      </c>
      <c r="I16962">
        <v>47.501481940163799</v>
      </c>
      <c r="J16962">
        <v>19.075291156768799</v>
      </c>
      <c r="K16962">
        <v>8976790</v>
      </c>
      <c r="L16962">
        <v>860584</v>
      </c>
      <c r="M16962" t="s">
        <v>1126</v>
      </c>
    </row>
    <row r="16963" spans="1:13" x14ac:dyDescent="0.25">
      <c r="A16963">
        <v>135561978</v>
      </c>
      <c r="B16963" s="1">
        <v>44567.777291666665</v>
      </c>
      <c r="C16963" s="1">
        <v>44567.781909722224</v>
      </c>
      <c r="D16963">
        <v>399</v>
      </c>
      <c r="E16963" t="s">
        <v>136</v>
      </c>
      <c r="F16963" t="s">
        <v>45</v>
      </c>
      <c r="G16963">
        <v>47.519841769777699</v>
      </c>
      <c r="H16963">
        <v>19.0439790487289</v>
      </c>
      <c r="I16963">
        <v>47.513602974448403</v>
      </c>
      <c r="J16963">
        <v>19.048072099685701</v>
      </c>
      <c r="K16963">
        <v>8496455</v>
      </c>
      <c r="L16963">
        <v>860476</v>
      </c>
      <c r="M16963" t="s">
        <v>1125</v>
      </c>
    </row>
    <row r="16964" spans="1:13" x14ac:dyDescent="0.25">
      <c r="A16964">
        <v>135562008</v>
      </c>
      <c r="B16964" s="1">
        <v>44567.77784722222</v>
      </c>
      <c r="C16964" s="1">
        <v>44567.785902777781</v>
      </c>
      <c r="D16964">
        <v>696</v>
      </c>
      <c r="E16964" t="s">
        <v>114</v>
      </c>
      <c r="F16964" t="s">
        <v>390</v>
      </c>
      <c r="G16964">
        <v>47.506472014319698</v>
      </c>
      <c r="H16964">
        <v>19.039306640625</v>
      </c>
      <c r="I16964">
        <v>47.513671111111002</v>
      </c>
      <c r="J16964">
        <v>19.051797777777999</v>
      </c>
      <c r="K16964">
        <v>8270073</v>
      </c>
      <c r="L16964">
        <v>860817</v>
      </c>
      <c r="M16964" t="s">
        <v>1125</v>
      </c>
    </row>
    <row r="16965" spans="1:13" x14ac:dyDescent="0.25">
      <c r="A16965">
        <v>135562021</v>
      </c>
      <c r="B16965" s="1">
        <v>44567.778020833335</v>
      </c>
      <c r="C16965" s="1">
        <v>44567.779537037037</v>
      </c>
      <c r="D16965">
        <v>131</v>
      </c>
      <c r="E16965" t="s">
        <v>78</v>
      </c>
      <c r="F16965" t="s">
        <v>98</v>
      </c>
      <c r="G16965">
        <v>47.475484999999999</v>
      </c>
      <c r="H16965">
        <v>19.041274999999999</v>
      </c>
      <c r="I16965">
        <v>47.474296000000002</v>
      </c>
      <c r="J16965">
        <v>19.047180999999998</v>
      </c>
      <c r="K16965">
        <v>8493015</v>
      </c>
      <c r="L16965">
        <v>860030</v>
      </c>
      <c r="M16965" t="s">
        <v>1125</v>
      </c>
    </row>
    <row r="16966" spans="1:13" x14ac:dyDescent="0.25">
      <c r="A16966">
        <v>135562048</v>
      </c>
      <c r="B16966" s="1">
        <v>44567.778402777774</v>
      </c>
      <c r="C16966" s="1">
        <v>44567.785520833335</v>
      </c>
      <c r="D16966">
        <v>615</v>
      </c>
      <c r="E16966" t="s">
        <v>98</v>
      </c>
      <c r="F16966" t="s">
        <v>78</v>
      </c>
      <c r="G16966">
        <v>47.474296000000002</v>
      </c>
      <c r="H16966">
        <v>19.047180999999998</v>
      </c>
      <c r="I16966">
        <v>47.475484999999999</v>
      </c>
      <c r="J16966">
        <v>19.041274999999999</v>
      </c>
      <c r="K16966">
        <v>8272282</v>
      </c>
      <c r="L16966">
        <v>861143</v>
      </c>
      <c r="M16966" t="s">
        <v>1126</v>
      </c>
    </row>
    <row r="16967" spans="1:13" x14ac:dyDescent="0.25">
      <c r="A16967">
        <v>135562052</v>
      </c>
      <c r="B16967" s="1">
        <v>44567.778483796297</v>
      </c>
      <c r="C16967" s="1">
        <v>44567.783078703702</v>
      </c>
      <c r="D16967">
        <v>397</v>
      </c>
      <c r="E16967" t="s">
        <v>20</v>
      </c>
      <c r="F16967" t="s">
        <v>94</v>
      </c>
      <c r="G16967">
        <v>47.484504164342603</v>
      </c>
      <c r="H16967">
        <v>19.053457975387499</v>
      </c>
      <c r="I16967">
        <v>47.479580887855299</v>
      </c>
      <c r="J16967">
        <v>19.066118001937799</v>
      </c>
      <c r="K16967">
        <v>8370318</v>
      </c>
      <c r="L16967">
        <v>861528</v>
      </c>
      <c r="M16967" t="s">
        <v>1125</v>
      </c>
    </row>
    <row r="16968" spans="1:13" x14ac:dyDescent="0.25">
      <c r="A16968">
        <v>135562058</v>
      </c>
      <c r="B16968" s="1">
        <v>44567.77851851852</v>
      </c>
      <c r="C16968" s="1">
        <v>44567.786666666667</v>
      </c>
      <c r="D16968">
        <v>704</v>
      </c>
      <c r="E16968" t="s">
        <v>101</v>
      </c>
      <c r="F16968" t="s">
        <v>68</v>
      </c>
      <c r="G16968">
        <v>47.4991552510809</v>
      </c>
      <c r="H16968">
        <v>19.0543001890182</v>
      </c>
      <c r="I16968">
        <v>47.508584589786601</v>
      </c>
      <c r="J16968">
        <v>19.048211574554401</v>
      </c>
      <c r="K16968">
        <v>9078286</v>
      </c>
      <c r="L16968">
        <v>861559</v>
      </c>
      <c r="M16968" t="s">
        <v>1125</v>
      </c>
    </row>
    <row r="16969" spans="1:13" x14ac:dyDescent="0.25">
      <c r="A16969">
        <v>135562064</v>
      </c>
      <c r="B16969" s="1">
        <v>44567.778622685182</v>
      </c>
      <c r="C16969" s="1">
        <v>44567.788310185184</v>
      </c>
      <c r="D16969">
        <v>837</v>
      </c>
      <c r="E16969" t="s">
        <v>75</v>
      </c>
      <c r="F16969" t="s">
        <v>51</v>
      </c>
      <c r="G16969">
        <v>47.509294801891798</v>
      </c>
      <c r="H16969">
        <v>19.069100618362398</v>
      </c>
      <c r="I16969">
        <v>47.485667846372699</v>
      </c>
      <c r="J16969">
        <v>19.0746796131134</v>
      </c>
      <c r="K16969">
        <v>8670057</v>
      </c>
      <c r="L16969">
        <v>861465</v>
      </c>
      <c r="M16969" t="s">
        <v>1125</v>
      </c>
    </row>
    <row r="16970" spans="1:13" x14ac:dyDescent="0.25">
      <c r="A16970">
        <v>135562070</v>
      </c>
      <c r="B16970" s="1">
        <v>44567.778726851851</v>
      </c>
      <c r="C16970" s="1">
        <v>44567.784849537034</v>
      </c>
      <c r="D16970">
        <v>529</v>
      </c>
      <c r="E16970" t="s">
        <v>58</v>
      </c>
      <c r="F16970" t="s">
        <v>26</v>
      </c>
      <c r="G16970">
        <v>47.518280329044998</v>
      </c>
      <c r="H16970">
        <v>19.051703810691802</v>
      </c>
      <c r="I16970">
        <v>47.515001514559302</v>
      </c>
      <c r="J16970">
        <v>19.039805531501699</v>
      </c>
      <c r="K16970">
        <v>8258757</v>
      </c>
      <c r="L16970">
        <v>861416</v>
      </c>
      <c r="M16970" t="s">
        <v>1125</v>
      </c>
    </row>
    <row r="16971" spans="1:13" x14ac:dyDescent="0.25">
      <c r="A16971">
        <v>135562079</v>
      </c>
      <c r="B16971" s="1">
        <v>44567.778831018521</v>
      </c>
      <c r="C16971" s="1">
        <v>44567.786805555559</v>
      </c>
      <c r="D16971">
        <v>689</v>
      </c>
      <c r="E16971" t="s">
        <v>138</v>
      </c>
      <c r="F16971" t="s">
        <v>344</v>
      </c>
      <c r="G16971">
        <v>47.489342999999998</v>
      </c>
      <c r="H16971">
        <v>19.075942999999999</v>
      </c>
      <c r="I16971">
        <v>47.510613333332998</v>
      </c>
      <c r="J16971">
        <v>19.0547</v>
      </c>
      <c r="K16971">
        <v>8780980</v>
      </c>
      <c r="L16971">
        <v>860129</v>
      </c>
      <c r="M16971" t="s">
        <v>1125</v>
      </c>
    </row>
    <row r="16972" spans="1:13" x14ac:dyDescent="0.25">
      <c r="A16972">
        <v>135562086</v>
      </c>
      <c r="B16972" s="1">
        <v>44567.778877314813</v>
      </c>
      <c r="C16972" s="1">
        <v>44567.779664351852</v>
      </c>
      <c r="D16972">
        <v>68</v>
      </c>
      <c r="E16972" t="s">
        <v>23</v>
      </c>
      <c r="F16972" t="s">
        <v>50</v>
      </c>
      <c r="G16972">
        <v>47.492537032752097</v>
      </c>
      <c r="H16972">
        <v>19.056617617607099</v>
      </c>
      <c r="I16972">
        <v>47.491297383231597</v>
      </c>
      <c r="J16972">
        <v>19.058243036270099</v>
      </c>
      <c r="K16972">
        <v>8258708</v>
      </c>
      <c r="L16972">
        <v>861068</v>
      </c>
      <c r="M16972" t="s">
        <v>1126</v>
      </c>
    </row>
    <row r="16973" spans="1:13" x14ac:dyDescent="0.25">
      <c r="A16973">
        <v>135562087</v>
      </c>
      <c r="B16973" s="1">
        <v>44567.778900462959</v>
      </c>
      <c r="C16973" s="1">
        <v>44567.784918981481</v>
      </c>
      <c r="D16973">
        <v>520</v>
      </c>
      <c r="E16973" t="s">
        <v>109</v>
      </c>
      <c r="F16973" t="s">
        <v>48</v>
      </c>
      <c r="G16973">
        <v>47.4682171617603</v>
      </c>
      <c r="H16973">
        <v>19.058446884155199</v>
      </c>
      <c r="I16973">
        <v>47.477129953774003</v>
      </c>
      <c r="J16973">
        <v>19.047589302062899</v>
      </c>
      <c r="K16973">
        <v>8282046</v>
      </c>
      <c r="L16973">
        <v>861351</v>
      </c>
      <c r="M16973" t="s">
        <v>1130</v>
      </c>
    </row>
    <row r="16974" spans="1:13" x14ac:dyDescent="0.25">
      <c r="A16974">
        <v>135562091</v>
      </c>
      <c r="B16974" s="1">
        <v>44567.778969907406</v>
      </c>
      <c r="C16974" s="1">
        <v>44567.78496527778</v>
      </c>
      <c r="D16974">
        <v>518</v>
      </c>
      <c r="E16974" t="s">
        <v>109</v>
      </c>
      <c r="F16974" t="s">
        <v>48</v>
      </c>
      <c r="G16974">
        <v>47.4682171617603</v>
      </c>
      <c r="H16974">
        <v>19.058446884155199</v>
      </c>
      <c r="I16974">
        <v>47.477129953774003</v>
      </c>
      <c r="J16974">
        <v>19.047589302062899</v>
      </c>
      <c r="K16974">
        <v>8282046</v>
      </c>
      <c r="L16974">
        <v>861485</v>
      </c>
      <c r="M16974" t="s">
        <v>1130</v>
      </c>
    </row>
    <row r="16975" spans="1:13" x14ac:dyDescent="0.25">
      <c r="A16975">
        <v>135562100</v>
      </c>
      <c r="B16975" s="1">
        <v>44567.779131944444</v>
      </c>
      <c r="C16975" s="1">
        <v>44567.790081018517</v>
      </c>
      <c r="D16975">
        <v>946</v>
      </c>
      <c r="E16975" t="s">
        <v>140</v>
      </c>
      <c r="F16975" t="s">
        <v>49</v>
      </c>
      <c r="G16975">
        <v>47.510852886616398</v>
      </c>
      <c r="H16975">
        <v>19.032483100891099</v>
      </c>
      <c r="I16975">
        <v>47.484819557346</v>
      </c>
      <c r="J16975">
        <v>19.059739708900398</v>
      </c>
      <c r="K16975">
        <v>8292501</v>
      </c>
      <c r="L16975">
        <v>861450</v>
      </c>
      <c r="M16975" t="s">
        <v>1125</v>
      </c>
    </row>
    <row r="16976" spans="1:13" x14ac:dyDescent="0.25">
      <c r="A16976">
        <v>135562103</v>
      </c>
      <c r="B16976" s="1">
        <v>44567.779178240744</v>
      </c>
      <c r="C16976" s="1">
        <v>44567.790590277778</v>
      </c>
      <c r="D16976">
        <v>986</v>
      </c>
      <c r="E16976" t="s">
        <v>86</v>
      </c>
      <c r="F16976" t="s">
        <v>136</v>
      </c>
      <c r="G16976">
        <v>47.502237999999998</v>
      </c>
      <c r="H16976">
        <v>19.071814</v>
      </c>
      <c r="I16976">
        <v>47.519841769777699</v>
      </c>
      <c r="J16976">
        <v>19.0439790487289</v>
      </c>
      <c r="K16976">
        <v>8265435</v>
      </c>
      <c r="L16976">
        <v>861525</v>
      </c>
      <c r="M16976" t="s">
        <v>1125</v>
      </c>
    </row>
    <row r="16977" spans="1:13" x14ac:dyDescent="0.25">
      <c r="A16977">
        <v>135562115</v>
      </c>
      <c r="B16977" s="1">
        <v>44567.779328703706</v>
      </c>
      <c r="C16977" s="1">
        <v>44567.797627314816</v>
      </c>
      <c r="D16977">
        <v>1581</v>
      </c>
      <c r="E16977" t="s">
        <v>16</v>
      </c>
      <c r="F16977" t="s">
        <v>57</v>
      </c>
      <c r="G16977">
        <v>47.508344999999998</v>
      </c>
      <c r="H16977">
        <v>19.023555999999999</v>
      </c>
      <c r="I16977">
        <v>47.529372433994702</v>
      </c>
      <c r="J16977">
        <v>19.0602385997772</v>
      </c>
      <c r="K16977">
        <v>8829562</v>
      </c>
      <c r="L16977">
        <v>861412</v>
      </c>
      <c r="M16977" t="s">
        <v>1125</v>
      </c>
    </row>
    <row r="16978" spans="1:13" x14ac:dyDescent="0.25">
      <c r="A16978">
        <v>135562127</v>
      </c>
      <c r="B16978" s="1">
        <v>44567.779583333337</v>
      </c>
      <c r="C16978" s="1">
        <v>44567.785891203705</v>
      </c>
      <c r="D16978">
        <v>545</v>
      </c>
      <c r="E16978" t="s">
        <v>45</v>
      </c>
      <c r="F16978" t="s">
        <v>102</v>
      </c>
      <c r="G16978">
        <v>47.513602974448403</v>
      </c>
      <c r="H16978">
        <v>19.048072099685701</v>
      </c>
      <c r="I16978">
        <v>47.519649762170197</v>
      </c>
      <c r="J16978">
        <v>19.061311483383101</v>
      </c>
      <c r="K16978">
        <v>8368846</v>
      </c>
      <c r="L16978">
        <v>861034</v>
      </c>
      <c r="M16978" t="s">
        <v>1126</v>
      </c>
    </row>
    <row r="16979" spans="1:13" x14ac:dyDescent="0.25">
      <c r="A16979">
        <v>135562134</v>
      </c>
      <c r="B16979" s="1">
        <v>44567.779675925929</v>
      </c>
      <c r="C16979" s="1">
        <v>44567.792673611111</v>
      </c>
      <c r="D16979">
        <v>1123</v>
      </c>
      <c r="E16979" t="s">
        <v>33</v>
      </c>
      <c r="F16979" t="s">
        <v>62</v>
      </c>
      <c r="G16979">
        <v>47.492754512106998</v>
      </c>
      <c r="H16979">
        <v>19.071310758590698</v>
      </c>
      <c r="I16979">
        <v>47.511892791844602</v>
      </c>
      <c r="J16979">
        <v>19.051419496536202</v>
      </c>
      <c r="K16979">
        <v>321930980</v>
      </c>
      <c r="L16979">
        <v>861224</v>
      </c>
      <c r="M16979" t="s">
        <v>1125</v>
      </c>
    </row>
    <row r="16980" spans="1:13" x14ac:dyDescent="0.25">
      <c r="A16980">
        <v>135562135</v>
      </c>
      <c r="B16980" s="1">
        <v>44567.779687499999</v>
      </c>
      <c r="C16980" s="1">
        <v>44567.782777777778</v>
      </c>
      <c r="D16980">
        <v>267</v>
      </c>
      <c r="E16980" t="s">
        <v>173</v>
      </c>
      <c r="F16980" t="s">
        <v>51</v>
      </c>
      <c r="G16980">
        <v>47.479537399999998</v>
      </c>
      <c r="H16980">
        <v>19.089268300000001</v>
      </c>
      <c r="I16980">
        <v>47.485667846372699</v>
      </c>
      <c r="J16980">
        <v>19.0746796131134</v>
      </c>
      <c r="K16980">
        <v>8284914</v>
      </c>
      <c r="L16980">
        <v>860019</v>
      </c>
      <c r="M16980" t="s">
        <v>1125</v>
      </c>
    </row>
    <row r="16981" spans="1:13" x14ac:dyDescent="0.25">
      <c r="A16981">
        <v>135562153</v>
      </c>
      <c r="B16981" s="1">
        <v>44567.77988425926</v>
      </c>
      <c r="C16981" s="1">
        <v>44567.792523148149</v>
      </c>
      <c r="D16981">
        <v>1092</v>
      </c>
      <c r="E16981" t="s">
        <v>33</v>
      </c>
      <c r="F16981" t="s">
        <v>62</v>
      </c>
      <c r="G16981">
        <v>47.492754512106998</v>
      </c>
      <c r="H16981">
        <v>19.071310758590698</v>
      </c>
      <c r="I16981">
        <v>47.511892791844602</v>
      </c>
      <c r="J16981">
        <v>19.051419496536202</v>
      </c>
      <c r="K16981">
        <v>321930949</v>
      </c>
      <c r="L16981">
        <v>861244</v>
      </c>
      <c r="M16981" t="s">
        <v>1125</v>
      </c>
    </row>
    <row r="16982" spans="1:13" x14ac:dyDescent="0.25">
      <c r="A16982">
        <v>135562173</v>
      </c>
      <c r="B16982" s="1">
        <v>44567.780115740738</v>
      </c>
      <c r="C16982" s="1">
        <v>44567.792708333334</v>
      </c>
      <c r="D16982">
        <v>1088</v>
      </c>
      <c r="E16982" t="s">
        <v>33</v>
      </c>
      <c r="F16982" t="s">
        <v>62</v>
      </c>
      <c r="G16982">
        <v>47.492754512106998</v>
      </c>
      <c r="H16982">
        <v>19.071310758590698</v>
      </c>
      <c r="I16982">
        <v>47.511892791844602</v>
      </c>
      <c r="J16982">
        <v>19.051419496536202</v>
      </c>
      <c r="K16982">
        <v>321930956</v>
      </c>
      <c r="L16982">
        <v>861299</v>
      </c>
      <c r="M16982" t="s">
        <v>1125</v>
      </c>
    </row>
    <row r="16983" spans="1:13" x14ac:dyDescent="0.25">
      <c r="A16983">
        <v>135562183</v>
      </c>
      <c r="B16983" s="1">
        <v>44567.780231481483</v>
      </c>
      <c r="C16983" s="1">
        <v>44567.780428240738</v>
      </c>
      <c r="D16983">
        <v>17</v>
      </c>
      <c r="E16983" t="s">
        <v>176</v>
      </c>
      <c r="F16983" t="s">
        <v>176</v>
      </c>
      <c r="G16983">
        <v>47.503625</v>
      </c>
      <c r="H16983">
        <v>19.079058</v>
      </c>
      <c r="I16983">
        <v>47.503625</v>
      </c>
      <c r="J16983">
        <v>19.079058</v>
      </c>
      <c r="K16983">
        <v>321927222</v>
      </c>
      <c r="L16983">
        <v>860094</v>
      </c>
      <c r="M16983" t="s">
        <v>1125</v>
      </c>
    </row>
    <row r="16984" spans="1:13" x14ac:dyDescent="0.25">
      <c r="A16984">
        <v>135562185</v>
      </c>
      <c r="B16984" s="1">
        <v>44567.780289351853</v>
      </c>
      <c r="C16984" s="1">
        <v>44567.788136574076</v>
      </c>
      <c r="D16984">
        <v>678</v>
      </c>
      <c r="E16984" t="s">
        <v>66</v>
      </c>
      <c r="F16984" t="s">
        <v>75</v>
      </c>
      <c r="G16984">
        <v>47.505758140267602</v>
      </c>
      <c r="H16984">
        <v>19.0638327598571</v>
      </c>
      <c r="I16984">
        <v>47.509294801891798</v>
      </c>
      <c r="J16984">
        <v>19.069100618362398</v>
      </c>
      <c r="K16984">
        <v>8691497</v>
      </c>
      <c r="L16984">
        <v>860870</v>
      </c>
      <c r="M16984" t="s">
        <v>1126</v>
      </c>
    </row>
    <row r="16985" spans="1:13" x14ac:dyDescent="0.25">
      <c r="A16985">
        <v>135562192</v>
      </c>
      <c r="B16985" s="1">
        <v>44567.780381944445</v>
      </c>
      <c r="C16985" s="1">
        <v>44567.783321759256</v>
      </c>
      <c r="D16985">
        <v>254</v>
      </c>
      <c r="E16985" t="s">
        <v>51</v>
      </c>
      <c r="F16985" t="s">
        <v>64</v>
      </c>
      <c r="G16985">
        <v>47.485667846372699</v>
      </c>
      <c r="H16985">
        <v>19.0746796131134</v>
      </c>
      <c r="I16985">
        <v>47.479129999999998</v>
      </c>
      <c r="J16985">
        <v>19.080393099999998</v>
      </c>
      <c r="K16985">
        <v>8519109</v>
      </c>
      <c r="L16985">
        <v>860932</v>
      </c>
      <c r="M16985" t="s">
        <v>1125</v>
      </c>
    </row>
    <row r="16986" spans="1:13" x14ac:dyDescent="0.25">
      <c r="A16986">
        <v>135562193</v>
      </c>
      <c r="B16986" s="1">
        <v>44567.780381944445</v>
      </c>
      <c r="C16986" s="1">
        <v>44567.785520833335</v>
      </c>
      <c r="D16986">
        <v>444</v>
      </c>
      <c r="E16986" t="s">
        <v>99</v>
      </c>
      <c r="F16986" t="s">
        <v>61</v>
      </c>
      <c r="G16986">
        <v>47.518001366063302</v>
      </c>
      <c r="H16986">
        <v>19.060335159301701</v>
      </c>
      <c r="I16986">
        <v>47.528739999999999</v>
      </c>
      <c r="J16986">
        <v>19.069095000000001</v>
      </c>
      <c r="K16986">
        <v>8843927</v>
      </c>
      <c r="L16986">
        <v>860731</v>
      </c>
      <c r="M16986" t="s">
        <v>1125</v>
      </c>
    </row>
    <row r="16987" spans="1:13" x14ac:dyDescent="0.25">
      <c r="A16987">
        <v>135562195</v>
      </c>
      <c r="B16987" s="1">
        <v>44567.780416666668</v>
      </c>
      <c r="C16987" s="1">
        <v>44567.790567129632</v>
      </c>
      <c r="D16987">
        <v>877</v>
      </c>
      <c r="E16987" t="s">
        <v>22</v>
      </c>
      <c r="F16987" t="s">
        <v>57</v>
      </c>
      <c r="G16987">
        <v>47.502895299075497</v>
      </c>
      <c r="H16987">
        <v>19.051328301429699</v>
      </c>
      <c r="I16987">
        <v>47.529372433994702</v>
      </c>
      <c r="J16987">
        <v>19.0602385997772</v>
      </c>
      <c r="K16987">
        <v>8597852</v>
      </c>
      <c r="L16987">
        <v>861387</v>
      </c>
      <c r="M16987" t="s">
        <v>1125</v>
      </c>
    </row>
    <row r="16988" spans="1:13" x14ac:dyDescent="0.25">
      <c r="A16988">
        <v>135562219</v>
      </c>
      <c r="B16988" s="1">
        <v>44567.780833333331</v>
      </c>
      <c r="C16988" s="1">
        <v>44567.783854166664</v>
      </c>
      <c r="D16988">
        <v>261</v>
      </c>
      <c r="E16988" t="s">
        <v>59</v>
      </c>
      <c r="F16988" t="s">
        <v>56</v>
      </c>
      <c r="G16988">
        <v>47.535022637234</v>
      </c>
      <c r="H16988">
        <v>19.060120582580499</v>
      </c>
      <c r="I16988">
        <v>47.5380285870053</v>
      </c>
      <c r="J16988">
        <v>19.068907499313301</v>
      </c>
      <c r="K16988">
        <v>8287969</v>
      </c>
      <c r="L16988">
        <v>860827</v>
      </c>
      <c r="M16988" t="s">
        <v>1125</v>
      </c>
    </row>
    <row r="16989" spans="1:13" x14ac:dyDescent="0.25">
      <c r="A16989">
        <v>135562222</v>
      </c>
      <c r="B16989" s="1">
        <v>44567.78087962963</v>
      </c>
      <c r="C16989" s="1">
        <v>44567.791643518518</v>
      </c>
      <c r="D16989">
        <v>930</v>
      </c>
      <c r="E16989" t="s">
        <v>176</v>
      </c>
      <c r="F16989" t="s">
        <v>14</v>
      </c>
      <c r="G16989">
        <v>47.503625</v>
      </c>
      <c r="H16989">
        <v>19.079058</v>
      </c>
      <c r="I16989">
        <v>47.504489812166902</v>
      </c>
      <c r="J16989">
        <v>19.085408449172899</v>
      </c>
      <c r="K16989">
        <v>321927222</v>
      </c>
      <c r="L16989">
        <v>860553</v>
      </c>
      <c r="M16989" t="s">
        <v>1125</v>
      </c>
    </row>
    <row r="16990" spans="1:13" x14ac:dyDescent="0.25">
      <c r="A16990">
        <v>135562223</v>
      </c>
      <c r="B16990" s="1">
        <v>44567.780891203707</v>
      </c>
      <c r="C16990" s="1">
        <v>44567.783101851855</v>
      </c>
      <c r="D16990">
        <v>191</v>
      </c>
      <c r="E16990" t="s">
        <v>75</v>
      </c>
      <c r="F16990" t="s">
        <v>66</v>
      </c>
      <c r="G16990">
        <v>47.509294801891798</v>
      </c>
      <c r="H16990">
        <v>19.069100618362398</v>
      </c>
      <c r="I16990">
        <v>47.505758140267602</v>
      </c>
      <c r="J16990">
        <v>19.0638327598571</v>
      </c>
      <c r="K16990">
        <v>321377386</v>
      </c>
      <c r="L16990">
        <v>861118</v>
      </c>
      <c r="M16990" t="s">
        <v>1125</v>
      </c>
    </row>
    <row r="16991" spans="1:13" x14ac:dyDescent="0.25">
      <c r="A16991">
        <v>135562229</v>
      </c>
      <c r="B16991" s="1">
        <v>44567.780972222223</v>
      </c>
      <c r="C16991" s="1">
        <v>44567.782685185186</v>
      </c>
      <c r="D16991">
        <v>148</v>
      </c>
      <c r="E16991" t="s">
        <v>51</v>
      </c>
      <c r="F16991" t="s">
        <v>40</v>
      </c>
      <c r="G16991">
        <v>47.485667846372699</v>
      </c>
      <c r="H16991">
        <v>19.0746796131134</v>
      </c>
      <c r="I16991">
        <v>47.481640164196499</v>
      </c>
      <c r="J16991">
        <v>19.073832035064601</v>
      </c>
      <c r="K16991">
        <v>8263461</v>
      </c>
      <c r="L16991">
        <v>861368</v>
      </c>
      <c r="M16991" t="s">
        <v>1126</v>
      </c>
    </row>
    <row r="16992" spans="1:13" x14ac:dyDescent="0.25">
      <c r="A16992">
        <v>135562237</v>
      </c>
      <c r="B16992" s="1">
        <v>44567.781076388892</v>
      </c>
      <c r="C16992" s="1">
        <v>44567.789097222223</v>
      </c>
      <c r="D16992">
        <v>693</v>
      </c>
      <c r="E16992" t="s">
        <v>176</v>
      </c>
      <c r="F16992" t="s">
        <v>148</v>
      </c>
      <c r="G16992">
        <v>47.503625</v>
      </c>
      <c r="H16992">
        <v>19.079058</v>
      </c>
      <c r="I16992">
        <v>47.522460000000002</v>
      </c>
      <c r="J16992">
        <v>19.082262</v>
      </c>
      <c r="K16992">
        <v>8414512</v>
      </c>
      <c r="L16992">
        <v>861300</v>
      </c>
      <c r="M16992" t="s">
        <v>1125</v>
      </c>
    </row>
    <row r="16993" spans="1:13" x14ac:dyDescent="0.25">
      <c r="A16993">
        <v>135562301</v>
      </c>
      <c r="B16993" s="1">
        <v>44567.782141203701</v>
      </c>
      <c r="C16993" s="1">
        <v>44567.795694444445</v>
      </c>
      <c r="D16993">
        <v>1171</v>
      </c>
      <c r="E16993" t="s">
        <v>64</v>
      </c>
      <c r="F16993" t="s">
        <v>25</v>
      </c>
      <c r="G16993">
        <v>47.479129999999998</v>
      </c>
      <c r="H16993">
        <v>19.080393099999998</v>
      </c>
      <c r="I16993">
        <v>47.511265952484003</v>
      </c>
      <c r="J16993">
        <v>19.057492017745901</v>
      </c>
      <c r="K16993">
        <v>8382635</v>
      </c>
      <c r="L16993">
        <v>861076</v>
      </c>
      <c r="M16993" t="s">
        <v>1125</v>
      </c>
    </row>
    <row r="16994" spans="1:13" x14ac:dyDescent="0.25">
      <c r="A16994">
        <v>135562309</v>
      </c>
      <c r="B16994" s="1">
        <v>44567.78224537037</v>
      </c>
      <c r="C16994" s="1">
        <v>44567.784849537034</v>
      </c>
      <c r="D16994">
        <v>225</v>
      </c>
      <c r="E16994" t="s">
        <v>14</v>
      </c>
      <c r="F16994" t="s">
        <v>63</v>
      </c>
      <c r="G16994">
        <v>47.504489812166902</v>
      </c>
      <c r="H16994">
        <v>19.085408449172899</v>
      </c>
      <c r="I16994">
        <v>47.500902089602803</v>
      </c>
      <c r="J16994">
        <v>19.083112478256201</v>
      </c>
      <c r="K16994">
        <v>9056850</v>
      </c>
      <c r="L16994">
        <v>860803</v>
      </c>
      <c r="M16994" t="s">
        <v>1125</v>
      </c>
    </row>
    <row r="16995" spans="1:13" x14ac:dyDescent="0.25">
      <c r="A16995">
        <v>135562331</v>
      </c>
      <c r="B16995" s="1">
        <v>44567.782708333332</v>
      </c>
      <c r="C16995" s="1">
        <v>44567.799097222225</v>
      </c>
      <c r="D16995">
        <v>1416</v>
      </c>
      <c r="E16995" t="s">
        <v>25</v>
      </c>
      <c r="F16995" t="s">
        <v>135</v>
      </c>
      <c r="G16995">
        <v>47.511265952484003</v>
      </c>
      <c r="H16995">
        <v>19.057492017745901</v>
      </c>
      <c r="I16995">
        <v>47.495987598960298</v>
      </c>
      <c r="J16995">
        <v>19.048817753791798</v>
      </c>
      <c r="K16995">
        <v>9139039</v>
      </c>
      <c r="L16995">
        <v>860268</v>
      </c>
      <c r="M16995" t="s">
        <v>1125</v>
      </c>
    </row>
    <row r="16996" spans="1:13" x14ac:dyDescent="0.25">
      <c r="A16996">
        <v>135562343</v>
      </c>
      <c r="B16996" s="1">
        <v>44567.782962962963</v>
      </c>
      <c r="C16996" s="1">
        <v>44567.789236111108</v>
      </c>
      <c r="D16996">
        <v>542</v>
      </c>
      <c r="E16996" t="s">
        <v>18</v>
      </c>
      <c r="F16996" t="s">
        <v>95</v>
      </c>
      <c r="G16996">
        <v>47.500604913708102</v>
      </c>
      <c r="H16996">
        <v>19.068403244018501</v>
      </c>
      <c r="I16996">
        <v>47.5079178513095</v>
      </c>
      <c r="J16996">
        <v>19.08416390419</v>
      </c>
      <c r="K16996">
        <v>8410545</v>
      </c>
      <c r="L16996">
        <v>860654</v>
      </c>
      <c r="M16996" t="s">
        <v>1125</v>
      </c>
    </row>
    <row r="16997" spans="1:13" x14ac:dyDescent="0.25">
      <c r="A16997">
        <v>135562356</v>
      </c>
      <c r="B16997" s="1">
        <v>44567.783217592594</v>
      </c>
      <c r="C16997" s="1">
        <v>44567.794895833336</v>
      </c>
      <c r="D16997">
        <v>1009</v>
      </c>
      <c r="E16997" t="s">
        <v>164</v>
      </c>
      <c r="F16997" t="s">
        <v>48</v>
      </c>
      <c r="G16997">
        <v>47.468982314282499</v>
      </c>
      <c r="H16997">
        <v>19.070388078689501</v>
      </c>
      <c r="I16997">
        <v>47.477129953774003</v>
      </c>
      <c r="J16997">
        <v>19.047589302062899</v>
      </c>
      <c r="K16997">
        <v>321780447</v>
      </c>
      <c r="L16997">
        <v>860407</v>
      </c>
      <c r="M16997" t="s">
        <v>1125</v>
      </c>
    </row>
    <row r="16998" spans="1:13" x14ac:dyDescent="0.25">
      <c r="A16998">
        <v>135562379</v>
      </c>
      <c r="B16998" s="1">
        <v>44567.783541666664</v>
      </c>
      <c r="C16998" s="1">
        <v>44567.790578703702</v>
      </c>
      <c r="D16998">
        <v>608</v>
      </c>
      <c r="E16998" t="s">
        <v>94</v>
      </c>
      <c r="F16998" t="s">
        <v>23</v>
      </c>
      <c r="G16998">
        <v>47.479580887855299</v>
      </c>
      <c r="H16998">
        <v>19.066118001937799</v>
      </c>
      <c r="I16998">
        <v>47.492537032752097</v>
      </c>
      <c r="J16998">
        <v>19.056617617607099</v>
      </c>
      <c r="K16998">
        <v>8532521</v>
      </c>
      <c r="L16998">
        <v>860429</v>
      </c>
      <c r="M16998" t="s">
        <v>1125</v>
      </c>
    </row>
    <row r="16999" spans="1:13" x14ac:dyDescent="0.25">
      <c r="A16999">
        <v>135562384</v>
      </c>
      <c r="B16999" s="1">
        <v>44567.783634259256</v>
      </c>
      <c r="C16999" s="1">
        <v>44567.788958333331</v>
      </c>
      <c r="D16999">
        <v>460</v>
      </c>
      <c r="E16999" t="s">
        <v>99</v>
      </c>
      <c r="F16999" t="s">
        <v>61</v>
      </c>
      <c r="G16999">
        <v>47.518001366063302</v>
      </c>
      <c r="H16999">
        <v>19.060335159301701</v>
      </c>
      <c r="I16999">
        <v>47.528739999999999</v>
      </c>
      <c r="J16999">
        <v>19.069095000000001</v>
      </c>
      <c r="K16999">
        <v>8299491</v>
      </c>
      <c r="L16999">
        <v>860457</v>
      </c>
      <c r="M16999" t="s">
        <v>1126</v>
      </c>
    </row>
    <row r="17000" spans="1:13" x14ac:dyDescent="0.25">
      <c r="A17000">
        <v>135562390</v>
      </c>
      <c r="B17000" s="1">
        <v>44567.783692129633</v>
      </c>
      <c r="C17000" s="1">
        <v>44567.793865740743</v>
      </c>
      <c r="D17000">
        <v>879</v>
      </c>
      <c r="E17000" t="s">
        <v>48</v>
      </c>
      <c r="F17000" t="s">
        <v>64</v>
      </c>
      <c r="G17000">
        <v>47.477129953774003</v>
      </c>
      <c r="H17000">
        <v>19.047589302062899</v>
      </c>
      <c r="I17000">
        <v>47.479129999999998</v>
      </c>
      <c r="J17000">
        <v>19.080393099999998</v>
      </c>
      <c r="K17000">
        <v>8296131</v>
      </c>
      <c r="L17000">
        <v>860352</v>
      </c>
      <c r="M17000" t="s">
        <v>1125</v>
      </c>
    </row>
    <row r="17001" spans="1:13" x14ac:dyDescent="0.25">
      <c r="A17001">
        <v>135562406</v>
      </c>
      <c r="B17001" s="1">
        <v>44567.784062500003</v>
      </c>
      <c r="C17001" s="1">
        <v>44567.791145833333</v>
      </c>
      <c r="D17001">
        <v>612</v>
      </c>
      <c r="E17001" t="s">
        <v>85</v>
      </c>
      <c r="F17001" t="s">
        <v>111</v>
      </c>
      <c r="G17001">
        <v>47.501481940163799</v>
      </c>
      <c r="H17001">
        <v>19.075291156768799</v>
      </c>
      <c r="I17001">
        <v>47.511135510982299</v>
      </c>
      <c r="J17001">
        <v>19.080333709716701</v>
      </c>
      <c r="K17001">
        <v>8438619</v>
      </c>
      <c r="L17001">
        <v>861223</v>
      </c>
      <c r="M17001" t="s">
        <v>1125</v>
      </c>
    </row>
    <row r="17002" spans="1:13" x14ac:dyDescent="0.25">
      <c r="A17002">
        <v>135562407</v>
      </c>
      <c r="B17002" s="1">
        <v>44567.784062500003</v>
      </c>
      <c r="C17002" s="1">
        <v>44567.804386574076</v>
      </c>
      <c r="D17002">
        <v>1756</v>
      </c>
      <c r="E17002" t="s">
        <v>155</v>
      </c>
      <c r="F17002" t="s">
        <v>58</v>
      </c>
      <c r="G17002">
        <v>47.473243030999697</v>
      </c>
      <c r="H17002">
        <v>19.0635967254638</v>
      </c>
      <c r="I17002">
        <v>47.518280329044998</v>
      </c>
      <c r="J17002">
        <v>19.051703810691802</v>
      </c>
      <c r="K17002">
        <v>8270674</v>
      </c>
      <c r="L17002">
        <v>861446</v>
      </c>
      <c r="M17002" t="s">
        <v>1125</v>
      </c>
    </row>
    <row r="17003" spans="1:13" x14ac:dyDescent="0.25">
      <c r="A17003">
        <v>135562437</v>
      </c>
      <c r="B17003" s="1">
        <v>44567.78466435185</v>
      </c>
      <c r="C17003" s="1">
        <v>44567.795300925929</v>
      </c>
      <c r="D17003">
        <v>919</v>
      </c>
      <c r="E17003" t="s">
        <v>8</v>
      </c>
      <c r="F17003" t="s">
        <v>70</v>
      </c>
      <c r="G17003">
        <v>47.4897314683273</v>
      </c>
      <c r="H17003">
        <v>19.0613865852355</v>
      </c>
      <c r="I17003">
        <v>47.514237032226099</v>
      </c>
      <c r="J17003">
        <v>19.076664447784399</v>
      </c>
      <c r="K17003">
        <v>8291724</v>
      </c>
      <c r="L17003">
        <v>861145</v>
      </c>
      <c r="M17003" t="s">
        <v>1126</v>
      </c>
    </row>
    <row r="17004" spans="1:13" x14ac:dyDescent="0.25">
      <c r="A17004">
        <v>135562448</v>
      </c>
      <c r="B17004" s="1">
        <v>44567.784849537034</v>
      </c>
      <c r="C17004" s="1">
        <v>44567.790185185186</v>
      </c>
      <c r="D17004">
        <v>461</v>
      </c>
      <c r="E17004" t="s">
        <v>85</v>
      </c>
      <c r="F17004" t="s">
        <v>110</v>
      </c>
      <c r="G17004">
        <v>47.501481940163799</v>
      </c>
      <c r="H17004">
        <v>19.075291156768799</v>
      </c>
      <c r="I17004">
        <v>47.506461143213997</v>
      </c>
      <c r="J17004">
        <v>19.060056209564198</v>
      </c>
      <c r="K17004">
        <v>8300245</v>
      </c>
      <c r="L17004">
        <v>860211</v>
      </c>
      <c r="M17004" t="s">
        <v>1125</v>
      </c>
    </row>
    <row r="17005" spans="1:13" x14ac:dyDescent="0.25">
      <c r="A17005">
        <v>135562457</v>
      </c>
      <c r="B17005" s="1">
        <v>44567.785000000003</v>
      </c>
      <c r="C17005" s="1">
        <v>44567.798298611109</v>
      </c>
      <c r="D17005">
        <v>1149</v>
      </c>
      <c r="E17005" t="s">
        <v>61</v>
      </c>
      <c r="F17005" t="s">
        <v>26</v>
      </c>
      <c r="G17005">
        <v>47.528739999999999</v>
      </c>
      <c r="H17005">
        <v>19.069095000000001</v>
      </c>
      <c r="I17005">
        <v>47.515001514559302</v>
      </c>
      <c r="J17005">
        <v>19.039805531501699</v>
      </c>
      <c r="K17005">
        <v>8426607</v>
      </c>
      <c r="L17005">
        <v>860040</v>
      </c>
      <c r="M17005" t="s">
        <v>1125</v>
      </c>
    </row>
    <row r="17006" spans="1:13" x14ac:dyDescent="0.25">
      <c r="A17006">
        <v>135562464</v>
      </c>
      <c r="B17006" s="1">
        <v>44567.785127314812</v>
      </c>
      <c r="C17006" s="1">
        <v>44567.787673611114</v>
      </c>
      <c r="D17006">
        <v>220</v>
      </c>
      <c r="E17006" t="s">
        <v>131</v>
      </c>
      <c r="F17006" t="s">
        <v>11</v>
      </c>
      <c r="G17006">
        <v>47.494215225100596</v>
      </c>
      <c r="H17006">
        <v>19.060351252555801</v>
      </c>
      <c r="I17006">
        <v>47.498430404757102</v>
      </c>
      <c r="J17006">
        <v>19.057272076606701</v>
      </c>
      <c r="K17006">
        <v>321802743</v>
      </c>
      <c r="L17006">
        <v>861053</v>
      </c>
      <c r="M17006" t="s">
        <v>1125</v>
      </c>
    </row>
    <row r="17007" spans="1:13" x14ac:dyDescent="0.25">
      <c r="A17007">
        <v>135562470</v>
      </c>
      <c r="B17007" s="1">
        <v>44567.785173611112</v>
      </c>
      <c r="C17007" s="1">
        <v>44567.791574074072</v>
      </c>
      <c r="D17007">
        <v>553</v>
      </c>
      <c r="E17007" t="s">
        <v>185</v>
      </c>
      <c r="F17007" t="s">
        <v>52</v>
      </c>
      <c r="G17007">
        <v>47.469192638616398</v>
      </c>
      <c r="H17007">
        <v>19.088734388351401</v>
      </c>
      <c r="I17007">
        <v>47.472909438410099</v>
      </c>
      <c r="J17007">
        <v>19.0724372863769</v>
      </c>
      <c r="K17007">
        <v>8880161</v>
      </c>
      <c r="L17007">
        <v>860802</v>
      </c>
      <c r="M17007" t="s">
        <v>1125</v>
      </c>
    </row>
    <row r="17008" spans="1:13" x14ac:dyDescent="0.25">
      <c r="A17008">
        <v>135562522</v>
      </c>
      <c r="B17008" s="1">
        <v>44567.785925925928</v>
      </c>
      <c r="C17008" s="1">
        <v>44567.799502314818</v>
      </c>
      <c r="D17008">
        <v>1173</v>
      </c>
      <c r="E17008" t="s">
        <v>100</v>
      </c>
      <c r="F17008" t="s">
        <v>39</v>
      </c>
      <c r="G17008">
        <v>47.512796021530399</v>
      </c>
      <c r="H17008">
        <v>19.057692922774098</v>
      </c>
      <c r="I17008">
        <v>47.491279259483498</v>
      </c>
      <c r="J17008">
        <v>19.0451163053512</v>
      </c>
      <c r="K17008">
        <v>8259616</v>
      </c>
      <c r="L17008">
        <v>861328</v>
      </c>
      <c r="M17008" t="s">
        <v>1126</v>
      </c>
    </row>
    <row r="17009" spans="1:13" x14ac:dyDescent="0.25">
      <c r="A17009">
        <v>135562527</v>
      </c>
      <c r="B17009" s="1">
        <v>44567.786041666666</v>
      </c>
      <c r="C17009" s="1">
        <v>44567.796967592592</v>
      </c>
      <c r="D17009">
        <v>944</v>
      </c>
      <c r="E17009" t="s">
        <v>86</v>
      </c>
      <c r="F17009" t="s">
        <v>93</v>
      </c>
      <c r="G17009">
        <v>47.502237999999998</v>
      </c>
      <c r="H17009">
        <v>19.071814</v>
      </c>
      <c r="I17009">
        <v>47.518349163838302</v>
      </c>
      <c r="J17009">
        <v>19.044821262359601</v>
      </c>
      <c r="K17009">
        <v>8974034</v>
      </c>
      <c r="L17009">
        <v>860957</v>
      </c>
      <c r="M17009" t="s">
        <v>1125</v>
      </c>
    </row>
    <row r="17010" spans="1:13" x14ac:dyDescent="0.25">
      <c r="A17010">
        <v>135562529</v>
      </c>
      <c r="B17010" s="1">
        <v>44567.786076388889</v>
      </c>
      <c r="C17010" s="1">
        <v>44567.805173611108</v>
      </c>
      <c r="D17010">
        <v>1650</v>
      </c>
      <c r="E17010" t="s">
        <v>828</v>
      </c>
      <c r="F17010" t="s">
        <v>18</v>
      </c>
      <c r="G17010">
        <v>47.514551111110997</v>
      </c>
      <c r="H17010">
        <v>19.059471111111002</v>
      </c>
      <c r="I17010">
        <v>47.500604913708102</v>
      </c>
      <c r="J17010">
        <v>19.068403244018501</v>
      </c>
      <c r="K17010">
        <v>321391638</v>
      </c>
      <c r="L17010">
        <v>861051</v>
      </c>
      <c r="M17010" t="s">
        <v>1125</v>
      </c>
    </row>
    <row r="17011" spans="1:13" x14ac:dyDescent="0.25">
      <c r="A17011">
        <v>135562533</v>
      </c>
      <c r="B17011" s="1">
        <v>44567.786192129628</v>
      </c>
      <c r="C17011" s="1">
        <v>44567.79105324074</v>
      </c>
      <c r="D17011">
        <v>420</v>
      </c>
      <c r="E17011" t="s">
        <v>20</v>
      </c>
      <c r="F17011" t="s">
        <v>33</v>
      </c>
      <c r="G17011">
        <v>47.484504164342603</v>
      </c>
      <c r="H17011">
        <v>19.053457975387499</v>
      </c>
      <c r="I17011">
        <v>47.492754512106998</v>
      </c>
      <c r="J17011">
        <v>19.071310758590698</v>
      </c>
      <c r="K17011">
        <v>8368026</v>
      </c>
      <c r="L17011">
        <v>860595</v>
      </c>
      <c r="M17011" t="s">
        <v>1125</v>
      </c>
    </row>
    <row r="17012" spans="1:13" x14ac:dyDescent="0.25">
      <c r="A17012">
        <v>135562535</v>
      </c>
      <c r="B17012" s="1">
        <v>44567.786215277774</v>
      </c>
      <c r="C17012" s="1">
        <v>44567.788773148146</v>
      </c>
      <c r="D17012">
        <v>221</v>
      </c>
      <c r="E17012" t="s">
        <v>144</v>
      </c>
      <c r="F17012" t="s">
        <v>20</v>
      </c>
      <c r="G17012">
        <v>47.478380999999999</v>
      </c>
      <c r="H17012">
        <v>19.059868999999999</v>
      </c>
      <c r="I17012">
        <v>47.484504164342603</v>
      </c>
      <c r="J17012">
        <v>19.053457975387499</v>
      </c>
      <c r="K17012">
        <v>8587775</v>
      </c>
      <c r="L17012">
        <v>861241</v>
      </c>
      <c r="M17012" t="s">
        <v>1128</v>
      </c>
    </row>
    <row r="17013" spans="1:13" x14ac:dyDescent="0.25">
      <c r="A17013">
        <v>135562544</v>
      </c>
      <c r="B17013" s="1">
        <v>44567.78634259259</v>
      </c>
      <c r="C17013" s="1">
        <v>44567.790185185186</v>
      </c>
      <c r="D17013">
        <v>332</v>
      </c>
      <c r="E17013" t="s">
        <v>58</v>
      </c>
      <c r="F17013" t="s">
        <v>74</v>
      </c>
      <c r="G17013">
        <v>47.518280329044998</v>
      </c>
      <c r="H17013">
        <v>19.051703810691802</v>
      </c>
      <c r="I17013">
        <v>47.509675268709302</v>
      </c>
      <c r="J17013">
        <v>19.055308699607799</v>
      </c>
      <c r="K17013">
        <v>8339170</v>
      </c>
      <c r="L17013">
        <v>860945</v>
      </c>
      <c r="M17013" t="s">
        <v>1125</v>
      </c>
    </row>
    <row r="17014" spans="1:13" x14ac:dyDescent="0.25">
      <c r="A17014">
        <v>135562553</v>
      </c>
      <c r="B17014" s="1">
        <v>44567.786666666667</v>
      </c>
      <c r="C17014" s="1">
        <v>44567.794224537036</v>
      </c>
      <c r="D17014">
        <v>653</v>
      </c>
      <c r="E17014" t="s">
        <v>348</v>
      </c>
      <c r="F17014" t="s">
        <v>32</v>
      </c>
      <c r="G17014">
        <v>47.478337777778002</v>
      </c>
      <c r="H17014">
        <v>19.047239999999999</v>
      </c>
      <c r="I17014">
        <v>47.495827225142797</v>
      </c>
      <c r="J17014">
        <v>19.0667319819112</v>
      </c>
      <c r="K17014">
        <v>321787745</v>
      </c>
      <c r="L17014">
        <v>860913</v>
      </c>
      <c r="M17014" t="s">
        <v>1125</v>
      </c>
    </row>
    <row r="17015" spans="1:13" x14ac:dyDescent="0.25">
      <c r="A17015">
        <v>135562607</v>
      </c>
      <c r="B17015" s="1">
        <v>44567.787615740737</v>
      </c>
      <c r="C17015" s="1">
        <v>44567.886979166666</v>
      </c>
      <c r="D17015">
        <v>8585</v>
      </c>
      <c r="E17015" t="s">
        <v>9</v>
      </c>
      <c r="F17015" t="s">
        <v>9</v>
      </c>
      <c r="G17015">
        <v>47.489745967753599</v>
      </c>
      <c r="H17015">
        <v>19.066531062126099</v>
      </c>
      <c r="I17015">
        <v>47.489745967753599</v>
      </c>
      <c r="J17015">
        <v>19.066531062126099</v>
      </c>
      <c r="K17015">
        <v>8926308</v>
      </c>
      <c r="L17015">
        <v>861171</v>
      </c>
      <c r="M17015" t="s">
        <v>1126</v>
      </c>
    </row>
    <row r="17016" spans="1:13" x14ac:dyDescent="0.25">
      <c r="A17016">
        <v>135562637</v>
      </c>
      <c r="B17016" s="1">
        <v>44567.788136574076</v>
      </c>
      <c r="C17016" s="1">
        <v>44567.791851851849</v>
      </c>
      <c r="D17016">
        <v>321</v>
      </c>
      <c r="E17016" t="s">
        <v>390</v>
      </c>
      <c r="F17016" t="s">
        <v>102</v>
      </c>
      <c r="G17016">
        <v>47.513671111111002</v>
      </c>
      <c r="H17016">
        <v>19.051797777777999</v>
      </c>
      <c r="I17016">
        <v>47.519649762170197</v>
      </c>
      <c r="J17016">
        <v>19.061311483383101</v>
      </c>
      <c r="K17016">
        <v>8295146</v>
      </c>
      <c r="L17016">
        <v>860817</v>
      </c>
      <c r="M17016" t="s">
        <v>1125</v>
      </c>
    </row>
    <row r="17017" spans="1:13" x14ac:dyDescent="0.25">
      <c r="A17017">
        <v>135562638</v>
      </c>
      <c r="B17017" s="1">
        <v>44567.788148148145</v>
      </c>
      <c r="C17017" s="1">
        <v>44567.800254629627</v>
      </c>
      <c r="D17017">
        <v>1046</v>
      </c>
      <c r="E17017" t="s">
        <v>146</v>
      </c>
      <c r="F17017" t="s">
        <v>27</v>
      </c>
      <c r="G17017">
        <v>47.496369000000001</v>
      </c>
      <c r="H17017">
        <v>19.033605000000001</v>
      </c>
      <c r="I17017">
        <v>47.527412830322902</v>
      </c>
      <c r="J17017">
        <v>19.039140343665999</v>
      </c>
      <c r="K17017">
        <v>8315679</v>
      </c>
      <c r="L17017">
        <v>860322</v>
      </c>
      <c r="M17017" t="s">
        <v>1125</v>
      </c>
    </row>
    <row r="17018" spans="1:13" x14ac:dyDescent="0.25">
      <c r="A17018">
        <v>135562681</v>
      </c>
      <c r="B17018" s="1">
        <v>44567.789050925923</v>
      </c>
      <c r="C17018" s="1">
        <v>44567.802627314813</v>
      </c>
      <c r="D17018">
        <v>1173</v>
      </c>
      <c r="E17018" t="s">
        <v>47</v>
      </c>
      <c r="F17018" t="s">
        <v>118</v>
      </c>
      <c r="G17018">
        <v>47.485900000000001</v>
      </c>
      <c r="H17018">
        <v>19.069479999999999</v>
      </c>
      <c r="I17018">
        <v>47.499858342453997</v>
      </c>
      <c r="J17018">
        <v>19.025487899780199</v>
      </c>
      <c r="K17018">
        <v>8918897</v>
      </c>
      <c r="L17018">
        <v>860015</v>
      </c>
      <c r="M17018" t="s">
        <v>1125</v>
      </c>
    </row>
    <row r="17019" spans="1:13" x14ac:dyDescent="0.25">
      <c r="A17019">
        <v>135562706</v>
      </c>
      <c r="B17019" s="1">
        <v>44567.789444444446</v>
      </c>
      <c r="C17019" s="1">
        <v>44567.794363425928</v>
      </c>
      <c r="D17019">
        <v>425</v>
      </c>
      <c r="E17019" t="s">
        <v>9</v>
      </c>
      <c r="F17019" t="s">
        <v>94</v>
      </c>
      <c r="G17019">
        <v>47.489745967753599</v>
      </c>
      <c r="H17019">
        <v>19.066531062126099</v>
      </c>
      <c r="I17019">
        <v>47.479580887855299</v>
      </c>
      <c r="J17019">
        <v>19.066118001937799</v>
      </c>
      <c r="K17019">
        <v>8393464</v>
      </c>
      <c r="L17019">
        <v>861492</v>
      </c>
      <c r="M17019" t="s">
        <v>1125</v>
      </c>
    </row>
    <row r="17020" spans="1:13" x14ac:dyDescent="0.25">
      <c r="A17020">
        <v>135562786</v>
      </c>
      <c r="B17020" s="1">
        <v>44567.791203703702</v>
      </c>
      <c r="C17020" s="1">
        <v>44567.796168981484</v>
      </c>
      <c r="D17020">
        <v>429</v>
      </c>
      <c r="E17020" t="s">
        <v>128</v>
      </c>
      <c r="F17020" t="s">
        <v>12</v>
      </c>
      <c r="G17020">
        <v>47.476415680760297</v>
      </c>
      <c r="H17020">
        <v>19.058994054794301</v>
      </c>
      <c r="I17020">
        <v>47.485182000000002</v>
      </c>
      <c r="J17020">
        <v>19.064814999999999</v>
      </c>
      <c r="K17020">
        <v>8294077</v>
      </c>
      <c r="L17020">
        <v>860549</v>
      </c>
      <c r="M17020" t="s">
        <v>1125</v>
      </c>
    </row>
    <row r="17021" spans="1:13" x14ac:dyDescent="0.25">
      <c r="A17021">
        <v>135562788</v>
      </c>
      <c r="B17021" s="1">
        <v>44567.791250000002</v>
      </c>
      <c r="C17021" s="1">
        <v>44567.801990740743</v>
      </c>
      <c r="D17021">
        <v>928</v>
      </c>
      <c r="E17021" t="s">
        <v>74</v>
      </c>
      <c r="F17021" t="s">
        <v>111</v>
      </c>
      <c r="G17021">
        <v>47.509675268709302</v>
      </c>
      <c r="H17021">
        <v>19.055308699607799</v>
      </c>
      <c r="I17021">
        <v>47.511135510982299</v>
      </c>
      <c r="J17021">
        <v>19.080333709716701</v>
      </c>
      <c r="K17021">
        <v>8454131</v>
      </c>
      <c r="L17021">
        <v>860822</v>
      </c>
      <c r="M17021" t="s">
        <v>1125</v>
      </c>
    </row>
    <row r="17022" spans="1:13" x14ac:dyDescent="0.25">
      <c r="A17022">
        <v>135562801</v>
      </c>
      <c r="B17022" s="1">
        <v>44567.791585648149</v>
      </c>
      <c r="C17022" s="1">
        <v>44567.811261574076</v>
      </c>
      <c r="D17022">
        <v>1700</v>
      </c>
      <c r="E17022" t="s">
        <v>55</v>
      </c>
      <c r="F17022" t="s">
        <v>150</v>
      </c>
      <c r="G17022">
        <v>47.538296578979597</v>
      </c>
      <c r="H17022">
        <v>19.061236381530701</v>
      </c>
      <c r="I17022">
        <v>47.509867312817299</v>
      </c>
      <c r="J17022">
        <v>19.026453495025599</v>
      </c>
      <c r="K17022">
        <v>9054313</v>
      </c>
      <c r="L17022">
        <v>861341</v>
      </c>
      <c r="M17022" t="s">
        <v>1125</v>
      </c>
    </row>
    <row r="17023" spans="1:13" x14ac:dyDescent="0.25">
      <c r="A17023">
        <v>135562829</v>
      </c>
      <c r="B17023" s="1">
        <v>44567.792037037034</v>
      </c>
      <c r="C17023" s="1">
        <v>44567.795104166667</v>
      </c>
      <c r="D17023">
        <v>265</v>
      </c>
      <c r="E17023" t="s">
        <v>51</v>
      </c>
      <c r="F17023" t="s">
        <v>87</v>
      </c>
      <c r="G17023">
        <v>47.485667846372699</v>
      </c>
      <c r="H17023">
        <v>19.0746796131134</v>
      </c>
      <c r="I17023">
        <v>47.4895538500312</v>
      </c>
      <c r="J17023">
        <v>19.070500731468201</v>
      </c>
      <c r="K17023">
        <v>8298209</v>
      </c>
      <c r="L17023">
        <v>860123</v>
      </c>
      <c r="M17023" t="s">
        <v>1125</v>
      </c>
    </row>
    <row r="17024" spans="1:13" x14ac:dyDescent="0.25">
      <c r="A17024">
        <v>135562843</v>
      </c>
      <c r="B17024" s="1">
        <v>44567.792233796295</v>
      </c>
      <c r="C17024" s="1">
        <v>44567.796539351853</v>
      </c>
      <c r="D17024">
        <v>372</v>
      </c>
      <c r="E17024" t="s">
        <v>95</v>
      </c>
      <c r="F17024" t="s">
        <v>86</v>
      </c>
      <c r="G17024">
        <v>47.5079178513095</v>
      </c>
      <c r="H17024">
        <v>19.08416390419</v>
      </c>
      <c r="I17024">
        <v>47.502237999999998</v>
      </c>
      <c r="J17024">
        <v>19.071814</v>
      </c>
      <c r="K17024">
        <v>8262911</v>
      </c>
      <c r="L17024">
        <v>861501</v>
      </c>
      <c r="M17024" t="s">
        <v>1125</v>
      </c>
    </row>
    <row r="17025" spans="1:13" x14ac:dyDescent="0.25">
      <c r="A17025">
        <v>135562858</v>
      </c>
      <c r="B17025" s="1">
        <v>44567.792500000003</v>
      </c>
      <c r="C17025" s="1">
        <v>44567.796412037038</v>
      </c>
      <c r="D17025">
        <v>338</v>
      </c>
      <c r="E17025" t="s">
        <v>64</v>
      </c>
      <c r="F17025" t="s">
        <v>88</v>
      </c>
      <c r="G17025">
        <v>47.479129999999998</v>
      </c>
      <c r="H17025">
        <v>19.080393099999998</v>
      </c>
      <c r="I17025">
        <v>47.483510000000003</v>
      </c>
      <c r="J17025">
        <v>19.07207</v>
      </c>
      <c r="K17025">
        <v>8636259</v>
      </c>
      <c r="L17025">
        <v>860932</v>
      </c>
      <c r="M17025" t="s">
        <v>1125</v>
      </c>
    </row>
    <row r="17026" spans="1:13" x14ac:dyDescent="0.25">
      <c r="A17026">
        <v>135562861</v>
      </c>
      <c r="B17026" s="1">
        <v>44567.792523148149</v>
      </c>
      <c r="C17026" s="1">
        <v>44567.798472222225</v>
      </c>
      <c r="D17026">
        <v>514</v>
      </c>
      <c r="E17026" t="s">
        <v>18</v>
      </c>
      <c r="F17026" t="s">
        <v>25</v>
      </c>
      <c r="G17026">
        <v>47.500604913708102</v>
      </c>
      <c r="H17026">
        <v>19.068403244018501</v>
      </c>
      <c r="I17026">
        <v>47.511265952484003</v>
      </c>
      <c r="J17026">
        <v>19.057492017745901</v>
      </c>
      <c r="K17026">
        <v>8275747</v>
      </c>
      <c r="L17026">
        <v>860235</v>
      </c>
      <c r="M17026" t="s">
        <v>1126</v>
      </c>
    </row>
    <row r="17027" spans="1:13" x14ac:dyDescent="0.25">
      <c r="A17027">
        <v>135562868</v>
      </c>
      <c r="B17027" s="1">
        <v>44567.792627314811</v>
      </c>
      <c r="C17027" s="1">
        <v>44567.796400462961</v>
      </c>
      <c r="D17027">
        <v>326</v>
      </c>
      <c r="E17027" t="s">
        <v>19</v>
      </c>
      <c r="F17027" t="s">
        <v>45</v>
      </c>
      <c r="G17027">
        <v>47.507743918139901</v>
      </c>
      <c r="H17027">
        <v>19.059551954269399</v>
      </c>
      <c r="I17027">
        <v>47.513602974448403</v>
      </c>
      <c r="J17027">
        <v>19.048072099685701</v>
      </c>
      <c r="K17027">
        <v>8491014</v>
      </c>
      <c r="L17027">
        <v>861077</v>
      </c>
      <c r="M17027" t="s">
        <v>1128</v>
      </c>
    </row>
    <row r="17028" spans="1:13" x14ac:dyDescent="0.25">
      <c r="A17028">
        <v>135562869</v>
      </c>
      <c r="B17028" s="1">
        <v>44567.792638888888</v>
      </c>
      <c r="C17028" s="1">
        <v>44567.798506944448</v>
      </c>
      <c r="D17028">
        <v>507</v>
      </c>
      <c r="E17028" t="s">
        <v>344</v>
      </c>
      <c r="F17028" t="s">
        <v>63</v>
      </c>
      <c r="G17028">
        <v>47.510613333332998</v>
      </c>
      <c r="H17028">
        <v>19.0547</v>
      </c>
      <c r="I17028">
        <v>47.500902089602803</v>
      </c>
      <c r="J17028">
        <v>19.083112478256201</v>
      </c>
      <c r="K17028">
        <v>8780980</v>
      </c>
      <c r="L17028">
        <v>860129</v>
      </c>
      <c r="M17028" t="s">
        <v>1125</v>
      </c>
    </row>
    <row r="17029" spans="1:13" x14ac:dyDescent="0.25">
      <c r="A17029">
        <v>135562880</v>
      </c>
      <c r="B17029" s="1">
        <v>44567.792870370373</v>
      </c>
      <c r="C17029" s="1">
        <v>44567.804976851854</v>
      </c>
      <c r="D17029">
        <v>1046</v>
      </c>
      <c r="E17029" t="s">
        <v>146</v>
      </c>
      <c r="F17029" t="s">
        <v>25</v>
      </c>
      <c r="G17029">
        <v>47.496369000000001</v>
      </c>
      <c r="H17029">
        <v>19.033605000000001</v>
      </c>
      <c r="I17029">
        <v>47.511265952484003</v>
      </c>
      <c r="J17029">
        <v>19.057492017745901</v>
      </c>
      <c r="K17029">
        <v>8303502</v>
      </c>
      <c r="L17029">
        <v>860650</v>
      </c>
      <c r="M17029" t="s">
        <v>1125</v>
      </c>
    </row>
    <row r="17030" spans="1:13" x14ac:dyDescent="0.25">
      <c r="A17030">
        <v>135562881</v>
      </c>
      <c r="B17030" s="1">
        <v>44567.792905092596</v>
      </c>
      <c r="C17030" s="1">
        <v>44567.797488425924</v>
      </c>
      <c r="D17030">
        <v>396</v>
      </c>
      <c r="E17030" t="s">
        <v>58</v>
      </c>
      <c r="F17030" t="s">
        <v>99</v>
      </c>
      <c r="G17030">
        <v>47.518280329044998</v>
      </c>
      <c r="H17030">
        <v>19.051703810691802</v>
      </c>
      <c r="I17030">
        <v>47.518001366063302</v>
      </c>
      <c r="J17030">
        <v>19.060335159301701</v>
      </c>
      <c r="K17030">
        <v>321906400</v>
      </c>
      <c r="L17030">
        <v>860016</v>
      </c>
      <c r="M17030" t="s">
        <v>1126</v>
      </c>
    </row>
    <row r="17031" spans="1:13" x14ac:dyDescent="0.25">
      <c r="A17031">
        <v>135562898</v>
      </c>
      <c r="B17031" s="1">
        <v>44567.793194444443</v>
      </c>
      <c r="C17031" s="1">
        <v>44567.8</v>
      </c>
      <c r="D17031">
        <v>588</v>
      </c>
      <c r="E17031" t="s">
        <v>115</v>
      </c>
      <c r="F17031" t="s">
        <v>34</v>
      </c>
      <c r="G17031">
        <v>47.473453999999997</v>
      </c>
      <c r="H17031">
        <v>19.059335999999998</v>
      </c>
      <c r="I17031">
        <v>47.487150506688899</v>
      </c>
      <c r="J17031">
        <v>19.057213068008402</v>
      </c>
      <c r="K17031">
        <v>321769602</v>
      </c>
      <c r="L17031">
        <v>860667</v>
      </c>
      <c r="M17031" t="s">
        <v>1125</v>
      </c>
    </row>
    <row r="17032" spans="1:13" x14ac:dyDescent="0.25">
      <c r="A17032">
        <v>135562899</v>
      </c>
      <c r="B17032" s="1">
        <v>44567.793206018519</v>
      </c>
      <c r="C17032" s="1">
        <v>44567.812372685185</v>
      </c>
      <c r="D17032">
        <v>1656</v>
      </c>
      <c r="E17032" t="s">
        <v>14</v>
      </c>
      <c r="F17032" t="s">
        <v>158</v>
      </c>
      <c r="G17032">
        <v>47.504489812166902</v>
      </c>
      <c r="H17032">
        <v>19.085408449172899</v>
      </c>
      <c r="I17032">
        <v>47.493733158058603</v>
      </c>
      <c r="J17032">
        <v>19.066799283027599</v>
      </c>
      <c r="K17032">
        <v>321927222</v>
      </c>
      <c r="L17032">
        <v>861253</v>
      </c>
      <c r="M17032" t="s">
        <v>1125</v>
      </c>
    </row>
    <row r="17033" spans="1:13" x14ac:dyDescent="0.25">
      <c r="A17033">
        <v>135562910</v>
      </c>
      <c r="B17033" s="1">
        <v>44567.793425925927</v>
      </c>
      <c r="C17033" s="1">
        <v>44567.80300925926</v>
      </c>
      <c r="D17033">
        <v>828</v>
      </c>
      <c r="E17033" t="s">
        <v>51</v>
      </c>
      <c r="F17033" t="s">
        <v>85</v>
      </c>
      <c r="G17033">
        <v>47.485667846372699</v>
      </c>
      <c r="H17033">
        <v>19.0746796131134</v>
      </c>
      <c r="I17033">
        <v>47.501481940163799</v>
      </c>
      <c r="J17033">
        <v>19.075291156768799</v>
      </c>
      <c r="K17033">
        <v>8260311</v>
      </c>
      <c r="L17033">
        <v>861282</v>
      </c>
      <c r="M17033" t="s">
        <v>1126</v>
      </c>
    </row>
    <row r="17034" spans="1:13" x14ac:dyDescent="0.25">
      <c r="A17034">
        <v>135562912</v>
      </c>
      <c r="B17034" s="1">
        <v>44567.793449074074</v>
      </c>
      <c r="C17034" s="1">
        <v>44567.797442129631</v>
      </c>
      <c r="D17034">
        <v>345</v>
      </c>
      <c r="E17034" t="s">
        <v>99</v>
      </c>
      <c r="F17034" t="s">
        <v>25</v>
      </c>
      <c r="G17034">
        <v>47.518001366063302</v>
      </c>
      <c r="H17034">
        <v>19.060335159301701</v>
      </c>
      <c r="I17034">
        <v>47.511265952484003</v>
      </c>
      <c r="J17034">
        <v>19.057492017745901</v>
      </c>
      <c r="K17034">
        <v>8289821</v>
      </c>
      <c r="L17034">
        <v>860557</v>
      </c>
      <c r="M17034" t="s">
        <v>1125</v>
      </c>
    </row>
    <row r="17035" spans="1:13" x14ac:dyDescent="0.25">
      <c r="A17035">
        <v>135562943</v>
      </c>
      <c r="B17035" s="1">
        <v>44567.794016203705</v>
      </c>
      <c r="C17035" s="1">
        <v>44567.811874999999</v>
      </c>
      <c r="D17035">
        <v>1543</v>
      </c>
      <c r="E17035" t="s">
        <v>309</v>
      </c>
      <c r="F17035" t="s">
        <v>51</v>
      </c>
      <c r="G17035">
        <v>47.485906666666999</v>
      </c>
      <c r="H17035">
        <v>19.075857777778001</v>
      </c>
      <c r="I17035">
        <v>47.485667846372699</v>
      </c>
      <c r="J17035">
        <v>19.0746796131134</v>
      </c>
      <c r="K17035">
        <v>8294002</v>
      </c>
      <c r="L17035">
        <v>860877</v>
      </c>
      <c r="M17035" t="s">
        <v>1125</v>
      </c>
    </row>
    <row r="17036" spans="1:13" x14ac:dyDescent="0.25">
      <c r="A17036">
        <v>135562948</v>
      </c>
      <c r="B17036" s="1">
        <v>44567.794108796297</v>
      </c>
      <c r="C17036" s="1">
        <v>44567.805891203701</v>
      </c>
      <c r="D17036">
        <v>1018</v>
      </c>
      <c r="E17036" t="s">
        <v>84</v>
      </c>
      <c r="F17036" t="s">
        <v>61</v>
      </c>
      <c r="G17036">
        <v>47.5007607500578</v>
      </c>
      <c r="H17036">
        <v>19.047240614890999</v>
      </c>
      <c r="I17036">
        <v>47.528739999999999</v>
      </c>
      <c r="J17036">
        <v>19.069095000000001</v>
      </c>
      <c r="K17036">
        <v>8674464</v>
      </c>
      <c r="L17036">
        <v>861367</v>
      </c>
      <c r="M17036" t="s">
        <v>1125</v>
      </c>
    </row>
    <row r="17037" spans="1:13" x14ac:dyDescent="0.25">
      <c r="A17037">
        <v>135562978</v>
      </c>
      <c r="B17037" s="1">
        <v>44567.794722222221</v>
      </c>
      <c r="C17037" s="1">
        <v>44567.802719907406</v>
      </c>
      <c r="D17037">
        <v>691</v>
      </c>
      <c r="E17037" t="s">
        <v>71</v>
      </c>
      <c r="F17037" t="s">
        <v>65</v>
      </c>
      <c r="G17037">
        <v>47.506943093402299</v>
      </c>
      <c r="H17037">
        <v>19.0548527240753</v>
      </c>
      <c r="I17037">
        <v>47.514037757750003</v>
      </c>
      <c r="J17037">
        <v>19.036822915077199</v>
      </c>
      <c r="K17037">
        <v>8728823</v>
      </c>
      <c r="L17037">
        <v>861297</v>
      </c>
      <c r="M17037" t="s">
        <v>1128</v>
      </c>
    </row>
    <row r="17038" spans="1:13" x14ac:dyDescent="0.25">
      <c r="A17038">
        <v>135562993</v>
      </c>
      <c r="B17038" s="1">
        <v>44567.794907407406</v>
      </c>
      <c r="C17038" s="1">
        <v>44567.803483796299</v>
      </c>
      <c r="D17038">
        <v>741</v>
      </c>
      <c r="E17038" t="s">
        <v>64</v>
      </c>
      <c r="F17038" t="s">
        <v>64</v>
      </c>
      <c r="G17038">
        <v>47.479129999999998</v>
      </c>
      <c r="H17038">
        <v>19.080393099999998</v>
      </c>
      <c r="I17038">
        <v>47.479129999999998</v>
      </c>
      <c r="J17038">
        <v>19.080393099999998</v>
      </c>
      <c r="K17038">
        <v>8296131</v>
      </c>
      <c r="L17038">
        <v>860352</v>
      </c>
      <c r="M17038" t="s">
        <v>1125</v>
      </c>
    </row>
    <row r="17039" spans="1:13" x14ac:dyDescent="0.25">
      <c r="A17039">
        <v>135563006</v>
      </c>
      <c r="B17039" s="1">
        <v>44567.795069444444</v>
      </c>
      <c r="C17039" s="1">
        <v>44567.797048611108</v>
      </c>
      <c r="D17039">
        <v>171</v>
      </c>
      <c r="E17039" t="s">
        <v>55</v>
      </c>
      <c r="F17039" t="s">
        <v>56</v>
      </c>
      <c r="G17039">
        <v>47.538296578979597</v>
      </c>
      <c r="H17039">
        <v>19.061236381530701</v>
      </c>
      <c r="I17039">
        <v>47.5380285870053</v>
      </c>
      <c r="J17039">
        <v>19.068907499313301</v>
      </c>
      <c r="K17039">
        <v>8627955</v>
      </c>
      <c r="L17039">
        <v>860122</v>
      </c>
      <c r="M17039" t="s">
        <v>1125</v>
      </c>
    </row>
    <row r="17040" spans="1:13" x14ac:dyDescent="0.25">
      <c r="A17040">
        <v>135563011</v>
      </c>
      <c r="B17040" s="1">
        <v>44567.795162037037</v>
      </c>
      <c r="C17040" s="1">
        <v>44567.796759259261</v>
      </c>
      <c r="D17040">
        <v>138</v>
      </c>
      <c r="E17040" t="s">
        <v>49</v>
      </c>
      <c r="F17040" t="s">
        <v>12</v>
      </c>
      <c r="G17040">
        <v>47.484819557346</v>
      </c>
      <c r="H17040">
        <v>19.059739708900398</v>
      </c>
      <c r="I17040">
        <v>47.485182000000002</v>
      </c>
      <c r="J17040">
        <v>19.064814999999999</v>
      </c>
      <c r="K17040">
        <v>8721846</v>
      </c>
      <c r="L17040">
        <v>860499</v>
      </c>
      <c r="M17040" t="s">
        <v>1125</v>
      </c>
    </row>
    <row r="17041" spans="1:13" x14ac:dyDescent="0.25">
      <c r="A17041">
        <v>135563032</v>
      </c>
      <c r="B17041" s="1">
        <v>44567.795486111114</v>
      </c>
      <c r="C17041" s="1">
        <v>44567.802939814814</v>
      </c>
      <c r="D17041">
        <v>644</v>
      </c>
      <c r="E17041" t="s">
        <v>130</v>
      </c>
      <c r="F17041" t="s">
        <v>89</v>
      </c>
      <c r="G17041">
        <v>47.494617548341701</v>
      </c>
      <c r="H17041">
        <v>19.055871963500898</v>
      </c>
      <c r="I17041">
        <v>47.503569349155498</v>
      </c>
      <c r="J17041">
        <v>19.065560102462701</v>
      </c>
      <c r="K17041">
        <v>8374812</v>
      </c>
      <c r="L17041">
        <v>860670</v>
      </c>
      <c r="M17041" t="s">
        <v>1125</v>
      </c>
    </row>
    <row r="17042" spans="1:13" x14ac:dyDescent="0.25">
      <c r="A17042">
        <v>135563035</v>
      </c>
      <c r="B17042" s="1">
        <v>44567.795520833337</v>
      </c>
      <c r="C17042" s="1">
        <v>44567.802708333336</v>
      </c>
      <c r="D17042">
        <v>621</v>
      </c>
      <c r="E17042" t="s">
        <v>26</v>
      </c>
      <c r="F17042" t="s">
        <v>117</v>
      </c>
      <c r="G17042">
        <v>47.515001514559302</v>
      </c>
      <c r="H17042">
        <v>19.039805531501699</v>
      </c>
      <c r="I17042">
        <v>47.506943093402299</v>
      </c>
      <c r="J17042">
        <v>19.025563001632602</v>
      </c>
      <c r="K17042">
        <v>9108824</v>
      </c>
      <c r="L17042">
        <v>860887</v>
      </c>
      <c r="M17042" t="s">
        <v>1125</v>
      </c>
    </row>
    <row r="17043" spans="1:13" x14ac:dyDescent="0.25">
      <c r="A17043">
        <v>135563051</v>
      </c>
      <c r="B17043" s="1">
        <v>44567.795856481483</v>
      </c>
      <c r="C17043" s="1">
        <v>44567.815787037034</v>
      </c>
      <c r="D17043">
        <v>1722</v>
      </c>
      <c r="E17043" t="s">
        <v>125</v>
      </c>
      <c r="F17043" t="s">
        <v>32</v>
      </c>
      <c r="G17043">
        <v>47.518845496253697</v>
      </c>
      <c r="H17043">
        <v>19.081320762634199</v>
      </c>
      <c r="I17043">
        <v>47.495827225142797</v>
      </c>
      <c r="J17043">
        <v>19.0667319819112</v>
      </c>
      <c r="K17043">
        <v>321931322</v>
      </c>
      <c r="L17043">
        <v>860835</v>
      </c>
      <c r="M17043" t="s">
        <v>1128</v>
      </c>
    </row>
    <row r="17044" spans="1:13" x14ac:dyDescent="0.25">
      <c r="A17044">
        <v>135563062</v>
      </c>
      <c r="B17044" s="1">
        <v>44567.796053240738</v>
      </c>
      <c r="C17044" s="1">
        <v>44567.815868055557</v>
      </c>
      <c r="D17044">
        <v>1712</v>
      </c>
      <c r="E17044" t="s">
        <v>125</v>
      </c>
      <c r="F17044" t="s">
        <v>32</v>
      </c>
      <c r="G17044">
        <v>47.518845496253697</v>
      </c>
      <c r="H17044">
        <v>19.081320762634199</v>
      </c>
      <c r="I17044">
        <v>47.495827225142797</v>
      </c>
      <c r="J17044">
        <v>19.0667319819112</v>
      </c>
      <c r="K17044">
        <v>321931338</v>
      </c>
      <c r="L17044">
        <v>860681</v>
      </c>
      <c r="M17044" t="s">
        <v>1128</v>
      </c>
    </row>
    <row r="17045" spans="1:13" x14ac:dyDescent="0.25">
      <c r="A17045">
        <v>135563063</v>
      </c>
      <c r="B17045" s="1">
        <v>44567.796076388891</v>
      </c>
      <c r="C17045" s="1">
        <v>44567.800983796296</v>
      </c>
      <c r="D17045">
        <v>424</v>
      </c>
      <c r="E17045" t="s">
        <v>169</v>
      </c>
      <c r="F17045" t="s">
        <v>113</v>
      </c>
      <c r="G17045">
        <v>47.510374595760702</v>
      </c>
      <c r="H17045">
        <v>19.034371376037502</v>
      </c>
      <c r="I17045">
        <v>47.524467853850297</v>
      </c>
      <c r="J17045">
        <v>19.037193059921201</v>
      </c>
      <c r="K17045">
        <v>8553004</v>
      </c>
      <c r="L17045">
        <v>861538</v>
      </c>
      <c r="M17045" t="s">
        <v>1125</v>
      </c>
    </row>
    <row r="17046" spans="1:13" x14ac:dyDescent="0.25">
      <c r="A17046">
        <v>135563068</v>
      </c>
      <c r="B17046" s="1">
        <v>44567.79614583333</v>
      </c>
      <c r="C17046" s="1">
        <v>44567.796550925923</v>
      </c>
      <c r="D17046">
        <v>35</v>
      </c>
      <c r="E17046" t="s">
        <v>38</v>
      </c>
      <c r="F17046" t="s">
        <v>38</v>
      </c>
      <c r="G17046">
        <v>47.479279965715399</v>
      </c>
      <c r="H17046">
        <v>19.051489233970599</v>
      </c>
      <c r="I17046">
        <v>47.479279965715399</v>
      </c>
      <c r="J17046">
        <v>19.051489233970599</v>
      </c>
      <c r="K17046">
        <v>8323422</v>
      </c>
      <c r="L17046">
        <v>860637</v>
      </c>
      <c r="M17046" t="s">
        <v>1126</v>
      </c>
    </row>
    <row r="17047" spans="1:13" x14ac:dyDescent="0.25">
      <c r="A17047">
        <v>135563070</v>
      </c>
      <c r="B17047" s="1">
        <v>44567.796157407407</v>
      </c>
      <c r="C17047" s="1">
        <v>44567.800254629627</v>
      </c>
      <c r="D17047">
        <v>354</v>
      </c>
      <c r="E17047" t="s">
        <v>32</v>
      </c>
      <c r="F17047" t="s">
        <v>87</v>
      </c>
      <c r="G17047">
        <v>47.495827225142797</v>
      </c>
      <c r="H17047">
        <v>19.0667319819112</v>
      </c>
      <c r="I17047">
        <v>47.4895538500312</v>
      </c>
      <c r="J17047">
        <v>19.070500731468201</v>
      </c>
      <c r="K17047">
        <v>8623354</v>
      </c>
      <c r="L17047">
        <v>860590</v>
      </c>
      <c r="M17047" t="s">
        <v>1125</v>
      </c>
    </row>
    <row r="17048" spans="1:13" x14ac:dyDescent="0.25">
      <c r="A17048">
        <v>135563089</v>
      </c>
      <c r="B17048" s="1">
        <v>44567.796712962961</v>
      </c>
      <c r="C17048" s="1">
        <v>44567.809930555559</v>
      </c>
      <c r="D17048">
        <v>1142</v>
      </c>
      <c r="E17048" t="s">
        <v>112</v>
      </c>
      <c r="F17048" t="s">
        <v>104</v>
      </c>
      <c r="G17048">
        <v>47.503424392879502</v>
      </c>
      <c r="H17048">
        <v>19.0397143363952</v>
      </c>
      <c r="I17048">
        <v>47.512552233263897</v>
      </c>
      <c r="J17048">
        <v>19.063934683799701</v>
      </c>
      <c r="K17048">
        <v>8287862</v>
      </c>
      <c r="L17048">
        <v>861426</v>
      </c>
      <c r="M17048" t="s">
        <v>1126</v>
      </c>
    </row>
    <row r="17049" spans="1:13" x14ac:dyDescent="0.25">
      <c r="A17049">
        <v>135563099</v>
      </c>
      <c r="B17049" s="1">
        <v>44567.797025462962</v>
      </c>
      <c r="C17049" s="1">
        <v>44567.802800925929</v>
      </c>
      <c r="D17049">
        <v>499</v>
      </c>
      <c r="E17049" t="s">
        <v>11</v>
      </c>
      <c r="F17049" t="s">
        <v>34</v>
      </c>
      <c r="G17049">
        <v>47.498430404757102</v>
      </c>
      <c r="H17049">
        <v>19.057272076606701</v>
      </c>
      <c r="I17049">
        <v>47.487150506688899</v>
      </c>
      <c r="J17049">
        <v>19.057213068008402</v>
      </c>
      <c r="K17049">
        <v>8260825</v>
      </c>
      <c r="L17049">
        <v>860522</v>
      </c>
      <c r="M17049" t="s">
        <v>1126</v>
      </c>
    </row>
    <row r="17050" spans="1:13" x14ac:dyDescent="0.25">
      <c r="A17050">
        <v>135563102</v>
      </c>
      <c r="B17050" s="1">
        <v>44567.797094907408</v>
      </c>
      <c r="C17050" s="1">
        <v>44567.802604166667</v>
      </c>
      <c r="D17050">
        <v>476</v>
      </c>
      <c r="E17050" t="s">
        <v>160</v>
      </c>
      <c r="F17050" t="s">
        <v>164</v>
      </c>
      <c r="G17050">
        <v>47.481596659192903</v>
      </c>
      <c r="H17050">
        <v>19.056816101074201</v>
      </c>
      <c r="I17050">
        <v>47.468982314282499</v>
      </c>
      <c r="J17050">
        <v>19.070388078689501</v>
      </c>
      <c r="K17050">
        <v>321507801</v>
      </c>
      <c r="L17050">
        <v>861081</v>
      </c>
      <c r="M17050" t="s">
        <v>1125</v>
      </c>
    </row>
    <row r="17051" spans="1:13" x14ac:dyDescent="0.25">
      <c r="A17051">
        <v>135563107</v>
      </c>
      <c r="B17051" s="1">
        <v>44567.797222222223</v>
      </c>
      <c r="C17051" s="1">
        <v>44567.80878472222</v>
      </c>
      <c r="D17051">
        <v>999</v>
      </c>
      <c r="E17051" t="s">
        <v>38</v>
      </c>
      <c r="F17051" t="s">
        <v>101</v>
      </c>
      <c r="G17051">
        <v>47.479279965715399</v>
      </c>
      <c r="H17051">
        <v>19.051489233970599</v>
      </c>
      <c r="I17051">
        <v>47.4991552510809</v>
      </c>
      <c r="J17051">
        <v>19.0543001890182</v>
      </c>
      <c r="K17051">
        <v>8323422</v>
      </c>
      <c r="L17051">
        <v>861312</v>
      </c>
      <c r="M17051" t="s">
        <v>1126</v>
      </c>
    </row>
    <row r="17052" spans="1:13" x14ac:dyDescent="0.25">
      <c r="A17052">
        <v>135563118</v>
      </c>
      <c r="B17052" s="1">
        <v>44567.797407407408</v>
      </c>
      <c r="C17052" s="1">
        <v>44567.815115740741</v>
      </c>
      <c r="D17052">
        <v>1530</v>
      </c>
      <c r="E17052" t="s">
        <v>125</v>
      </c>
      <c r="F17052" t="s">
        <v>10</v>
      </c>
      <c r="G17052">
        <v>47.518845496253697</v>
      </c>
      <c r="H17052">
        <v>19.081320762634199</v>
      </c>
      <c r="I17052">
        <v>47.5077910250969</v>
      </c>
      <c r="J17052">
        <v>19.0728986263275</v>
      </c>
      <c r="K17052">
        <v>321934116</v>
      </c>
      <c r="L17052">
        <v>861537</v>
      </c>
      <c r="M17052" t="s">
        <v>1128</v>
      </c>
    </row>
    <row r="17053" spans="1:13" x14ac:dyDescent="0.25">
      <c r="A17053">
        <v>135563131</v>
      </c>
      <c r="B17053" s="1">
        <v>44567.79755787037</v>
      </c>
      <c r="C17053" s="1">
        <v>44567.801296296297</v>
      </c>
      <c r="D17053">
        <v>323</v>
      </c>
      <c r="E17053" t="s">
        <v>126</v>
      </c>
      <c r="F17053" t="s">
        <v>156</v>
      </c>
      <c r="G17053">
        <v>47.473264786964599</v>
      </c>
      <c r="H17053">
        <v>19.052653312683098</v>
      </c>
      <c r="I17053">
        <v>47.480102000000002</v>
      </c>
      <c r="J17053">
        <v>19.057696</v>
      </c>
      <c r="K17053">
        <v>9112170</v>
      </c>
      <c r="L17053">
        <v>860903</v>
      </c>
      <c r="M17053" t="s">
        <v>1128</v>
      </c>
    </row>
    <row r="17054" spans="1:13" x14ac:dyDescent="0.25">
      <c r="A17054">
        <v>135563158</v>
      </c>
      <c r="B17054" s="1">
        <v>44567.798032407409</v>
      </c>
      <c r="C17054" s="1">
        <v>44567.803969907407</v>
      </c>
      <c r="D17054">
        <v>513</v>
      </c>
      <c r="E17054" t="s">
        <v>100</v>
      </c>
      <c r="F17054" t="s">
        <v>66</v>
      </c>
      <c r="G17054">
        <v>47.512796021530399</v>
      </c>
      <c r="H17054">
        <v>19.057692922774098</v>
      </c>
      <c r="I17054">
        <v>47.505758140267602</v>
      </c>
      <c r="J17054">
        <v>19.0638327598571</v>
      </c>
      <c r="K17054">
        <v>8266270</v>
      </c>
      <c r="L17054">
        <v>861350</v>
      </c>
      <c r="M17054" t="s">
        <v>1126</v>
      </c>
    </row>
    <row r="17055" spans="1:13" x14ac:dyDescent="0.25">
      <c r="A17055">
        <v>135563171</v>
      </c>
      <c r="B17055" s="1">
        <v>44567.798321759263</v>
      </c>
      <c r="C17055" s="1">
        <v>44567.814016203702</v>
      </c>
      <c r="D17055">
        <v>1356</v>
      </c>
      <c r="E17055" t="s">
        <v>125</v>
      </c>
      <c r="F17055" t="s">
        <v>10</v>
      </c>
      <c r="G17055">
        <v>47.518845496253697</v>
      </c>
      <c r="H17055">
        <v>19.081320762634199</v>
      </c>
      <c r="I17055">
        <v>47.5077910250969</v>
      </c>
      <c r="J17055">
        <v>19.0728986263275</v>
      </c>
      <c r="K17055">
        <v>321934124</v>
      </c>
      <c r="L17055">
        <v>860312</v>
      </c>
      <c r="M17055" t="s">
        <v>1128</v>
      </c>
    </row>
    <row r="17056" spans="1:13" x14ac:dyDescent="0.25">
      <c r="A17056">
        <v>135563179</v>
      </c>
      <c r="B17056" s="1">
        <v>44567.798425925925</v>
      </c>
      <c r="C17056" s="1">
        <v>44567.80777777778</v>
      </c>
      <c r="D17056">
        <v>808</v>
      </c>
      <c r="E17056" t="s">
        <v>114</v>
      </c>
      <c r="F17056" t="s">
        <v>183</v>
      </c>
      <c r="G17056">
        <v>47.506472014319698</v>
      </c>
      <c r="H17056">
        <v>19.039306640625</v>
      </c>
      <c r="I17056">
        <v>47.533660849056801</v>
      </c>
      <c r="J17056">
        <v>19.0354549884796</v>
      </c>
      <c r="K17056">
        <v>8597732</v>
      </c>
      <c r="L17056">
        <v>860302</v>
      </c>
      <c r="M17056" t="s">
        <v>1126</v>
      </c>
    </row>
    <row r="17057" spans="1:13" x14ac:dyDescent="0.25">
      <c r="A17057">
        <v>135563202</v>
      </c>
      <c r="B17057" s="1">
        <v>44567.798842592594</v>
      </c>
      <c r="C17057" s="1">
        <v>44567.80568287037</v>
      </c>
      <c r="D17057">
        <v>591</v>
      </c>
      <c r="E17057" t="s">
        <v>115</v>
      </c>
      <c r="F17057" t="s">
        <v>12</v>
      </c>
      <c r="G17057">
        <v>47.473453999999997</v>
      </c>
      <c r="H17057">
        <v>19.059335999999998</v>
      </c>
      <c r="I17057">
        <v>47.485182000000002</v>
      </c>
      <c r="J17057">
        <v>19.064814999999999</v>
      </c>
      <c r="K17057">
        <v>9019851</v>
      </c>
      <c r="L17057">
        <v>861323</v>
      </c>
      <c r="M17057" t="s">
        <v>1125</v>
      </c>
    </row>
    <row r="17058" spans="1:13" x14ac:dyDescent="0.25">
      <c r="A17058">
        <v>135563203</v>
      </c>
      <c r="B17058" s="1">
        <v>44567.798854166664</v>
      </c>
      <c r="C17058" s="1">
        <v>44567.814351851855</v>
      </c>
      <c r="D17058">
        <v>1339</v>
      </c>
      <c r="E17058" t="s">
        <v>61</v>
      </c>
      <c r="F17058" t="s">
        <v>82</v>
      </c>
      <c r="G17058">
        <v>47.528739999999999</v>
      </c>
      <c r="H17058">
        <v>19.069095000000001</v>
      </c>
      <c r="I17058">
        <v>47.524869945254999</v>
      </c>
      <c r="J17058">
        <v>19.063146114349301</v>
      </c>
      <c r="K17058">
        <v>8385077</v>
      </c>
      <c r="L17058">
        <v>861267</v>
      </c>
      <c r="M17058" t="s">
        <v>1125</v>
      </c>
    </row>
    <row r="17059" spans="1:13" x14ac:dyDescent="0.25">
      <c r="A17059">
        <v>135563204</v>
      </c>
      <c r="B17059" s="1">
        <v>44567.798958333333</v>
      </c>
      <c r="C17059" s="1">
        <v>44567.802187499998</v>
      </c>
      <c r="D17059">
        <v>279</v>
      </c>
      <c r="E17059" t="s">
        <v>162</v>
      </c>
      <c r="F17059" t="s">
        <v>106</v>
      </c>
      <c r="G17059">
        <v>47.512197150452401</v>
      </c>
      <c r="H17059">
        <v>19.038255214691102</v>
      </c>
      <c r="I17059">
        <v>47.507765659817601</v>
      </c>
      <c r="J17059">
        <v>19.035111665725701</v>
      </c>
      <c r="K17059">
        <v>321930113</v>
      </c>
      <c r="L17059">
        <v>860847</v>
      </c>
      <c r="M17059" t="s">
        <v>1125</v>
      </c>
    </row>
    <row r="17060" spans="1:13" x14ac:dyDescent="0.25">
      <c r="A17060">
        <v>135563208</v>
      </c>
      <c r="B17060" s="1">
        <v>44567.799016203702</v>
      </c>
      <c r="C17060" s="1">
        <v>44567.807569444441</v>
      </c>
      <c r="D17060">
        <v>739</v>
      </c>
      <c r="E17060" t="s">
        <v>46</v>
      </c>
      <c r="F17060" t="s">
        <v>8</v>
      </c>
      <c r="G17060">
        <v>47.497585946169998</v>
      </c>
      <c r="H17060">
        <v>19.0409159660339</v>
      </c>
      <c r="I17060">
        <v>47.4897314683273</v>
      </c>
      <c r="J17060">
        <v>19.0613865852355</v>
      </c>
      <c r="K17060">
        <v>8889016</v>
      </c>
      <c r="L17060">
        <v>861107</v>
      </c>
      <c r="M17060" t="s">
        <v>1128</v>
      </c>
    </row>
    <row r="17061" spans="1:13" x14ac:dyDescent="0.25">
      <c r="A17061">
        <v>135563220</v>
      </c>
      <c r="B17061" s="1">
        <v>44567.799259259256</v>
      </c>
      <c r="C17061" s="1">
        <v>44567.801863425928</v>
      </c>
      <c r="D17061">
        <v>225</v>
      </c>
      <c r="E17061" t="s">
        <v>8</v>
      </c>
      <c r="F17061" t="s">
        <v>20</v>
      </c>
      <c r="G17061">
        <v>47.4897314683273</v>
      </c>
      <c r="H17061">
        <v>19.0613865852355</v>
      </c>
      <c r="I17061">
        <v>47.484504164342603</v>
      </c>
      <c r="J17061">
        <v>19.053457975387499</v>
      </c>
      <c r="K17061">
        <v>8646910</v>
      </c>
      <c r="L17061">
        <v>860540</v>
      </c>
      <c r="M17061" t="s">
        <v>1125</v>
      </c>
    </row>
    <row r="17062" spans="1:13" x14ac:dyDescent="0.25">
      <c r="A17062">
        <v>135563227</v>
      </c>
      <c r="B17062" s="1">
        <v>44567.799375000002</v>
      </c>
      <c r="C17062" s="1">
        <v>44567.808935185189</v>
      </c>
      <c r="D17062">
        <v>826</v>
      </c>
      <c r="E17062" t="s">
        <v>82</v>
      </c>
      <c r="F17062" t="s">
        <v>56</v>
      </c>
      <c r="G17062">
        <v>47.524869945254999</v>
      </c>
      <c r="H17062">
        <v>19.063146114349301</v>
      </c>
      <c r="I17062">
        <v>47.5380285870053</v>
      </c>
      <c r="J17062">
        <v>19.068907499313301</v>
      </c>
      <c r="K17062">
        <v>8331248</v>
      </c>
      <c r="L17062">
        <v>860908</v>
      </c>
      <c r="M17062" t="s">
        <v>1125</v>
      </c>
    </row>
    <row r="17063" spans="1:13" x14ac:dyDescent="0.25">
      <c r="A17063">
        <v>135563243</v>
      </c>
      <c r="B17063" s="1">
        <v>44567.799629629626</v>
      </c>
      <c r="C17063" s="1">
        <v>44567.8049537037</v>
      </c>
      <c r="D17063">
        <v>460</v>
      </c>
      <c r="E17063" t="s">
        <v>87</v>
      </c>
      <c r="F17063" t="s">
        <v>23</v>
      </c>
      <c r="G17063">
        <v>47.4895538500312</v>
      </c>
      <c r="H17063">
        <v>19.070500731468201</v>
      </c>
      <c r="I17063">
        <v>47.492537032752097</v>
      </c>
      <c r="J17063">
        <v>19.056617617607099</v>
      </c>
      <c r="K17063">
        <v>8327923</v>
      </c>
      <c r="L17063">
        <v>861195</v>
      </c>
      <c r="M17063" t="s">
        <v>1125</v>
      </c>
    </row>
    <row r="17064" spans="1:13" x14ac:dyDescent="0.25">
      <c r="A17064">
        <v>135563248</v>
      </c>
      <c r="B17064" s="1">
        <v>44567.799745370372</v>
      </c>
      <c r="C17064" s="1">
        <v>44567.809918981482</v>
      </c>
      <c r="D17064">
        <v>879</v>
      </c>
      <c r="E17064" t="s">
        <v>75</v>
      </c>
      <c r="F17064" t="s">
        <v>12</v>
      </c>
      <c r="G17064">
        <v>47.509294801891798</v>
      </c>
      <c r="H17064">
        <v>19.069100618362398</v>
      </c>
      <c r="I17064">
        <v>47.485182000000002</v>
      </c>
      <c r="J17064">
        <v>19.064814999999999</v>
      </c>
      <c r="K17064">
        <v>8782255</v>
      </c>
      <c r="L17064">
        <v>860318</v>
      </c>
      <c r="M17064" t="s">
        <v>1125</v>
      </c>
    </row>
    <row r="17065" spans="1:13" x14ac:dyDescent="0.25">
      <c r="A17065">
        <v>135563253</v>
      </c>
      <c r="B17065" s="1">
        <v>44567.799803240741</v>
      </c>
      <c r="C17065" s="1">
        <v>44567.803263888891</v>
      </c>
      <c r="D17065">
        <v>299</v>
      </c>
      <c r="E17065" t="s">
        <v>29</v>
      </c>
      <c r="F17065" t="s">
        <v>133</v>
      </c>
      <c r="G17065">
        <v>47.483218000000001</v>
      </c>
      <c r="H17065">
        <v>19.091531799999998</v>
      </c>
      <c r="I17065">
        <v>47.4855772178568</v>
      </c>
      <c r="J17065">
        <v>19.085177779197601</v>
      </c>
      <c r="K17065">
        <v>8368430</v>
      </c>
      <c r="L17065">
        <v>861355</v>
      </c>
      <c r="M17065" t="s">
        <v>1125</v>
      </c>
    </row>
    <row r="17066" spans="1:13" x14ac:dyDescent="0.25">
      <c r="A17066">
        <v>135563263</v>
      </c>
      <c r="B17066" s="1">
        <v>44567.799884259257</v>
      </c>
      <c r="C17066" s="1">
        <v>44567.803078703706</v>
      </c>
      <c r="D17066">
        <v>276</v>
      </c>
      <c r="E17066" t="s">
        <v>29</v>
      </c>
      <c r="F17066" t="s">
        <v>133</v>
      </c>
      <c r="G17066">
        <v>47.483218000000001</v>
      </c>
      <c r="H17066">
        <v>19.091531799999998</v>
      </c>
      <c r="I17066">
        <v>47.4855772178568</v>
      </c>
      <c r="J17066">
        <v>19.085177779197601</v>
      </c>
      <c r="K17066">
        <v>8365294</v>
      </c>
      <c r="L17066">
        <v>860981</v>
      </c>
      <c r="M17066" t="s">
        <v>1125</v>
      </c>
    </row>
    <row r="17067" spans="1:13" x14ac:dyDescent="0.25">
      <c r="A17067">
        <v>135563288</v>
      </c>
      <c r="B17067" s="1">
        <v>44567.800486111111</v>
      </c>
      <c r="C17067" s="1">
        <v>44567.807638888888</v>
      </c>
      <c r="D17067">
        <v>618</v>
      </c>
      <c r="E17067" t="s">
        <v>125</v>
      </c>
      <c r="F17067" t="s">
        <v>75</v>
      </c>
      <c r="G17067">
        <v>47.518845496253697</v>
      </c>
      <c r="H17067">
        <v>19.081320762634199</v>
      </c>
      <c r="I17067">
        <v>47.509294801891798</v>
      </c>
      <c r="J17067">
        <v>19.069100618362398</v>
      </c>
      <c r="K17067">
        <v>321933750</v>
      </c>
      <c r="L17067">
        <v>860845</v>
      </c>
      <c r="M17067" t="s">
        <v>1128</v>
      </c>
    </row>
    <row r="17068" spans="1:13" x14ac:dyDescent="0.25">
      <c r="A17068">
        <v>135563297</v>
      </c>
      <c r="B17068" s="1">
        <v>44567.80064814815</v>
      </c>
      <c r="C17068" s="1">
        <v>44567.805451388886</v>
      </c>
      <c r="D17068">
        <v>415</v>
      </c>
      <c r="E17068" t="s">
        <v>49</v>
      </c>
      <c r="F17068" t="s">
        <v>67</v>
      </c>
      <c r="G17068">
        <v>47.484819557346</v>
      </c>
      <c r="H17068">
        <v>19.059739708900398</v>
      </c>
      <c r="I17068">
        <v>47.480799061075999</v>
      </c>
      <c r="J17068">
        <v>19.077243804931602</v>
      </c>
      <c r="K17068">
        <v>8273334</v>
      </c>
      <c r="L17068">
        <v>861450</v>
      </c>
      <c r="M17068" t="s">
        <v>1125</v>
      </c>
    </row>
    <row r="17069" spans="1:13" x14ac:dyDescent="0.25">
      <c r="A17069">
        <v>135563301</v>
      </c>
      <c r="B17069" s="1">
        <v>44567.800729166665</v>
      </c>
      <c r="C17069" s="1">
        <v>44567.818703703706</v>
      </c>
      <c r="D17069">
        <v>1553</v>
      </c>
      <c r="E17069" t="s">
        <v>141</v>
      </c>
      <c r="F17069" t="s">
        <v>195</v>
      </c>
      <c r="G17069">
        <v>47.505421130361903</v>
      </c>
      <c r="H17069">
        <v>19.048710465431199</v>
      </c>
      <c r="I17069">
        <v>47.508765767257202</v>
      </c>
      <c r="J17069">
        <v>19.017409086227399</v>
      </c>
      <c r="K17069">
        <v>8746575</v>
      </c>
      <c r="L17069">
        <v>860591</v>
      </c>
      <c r="M17069" t="s">
        <v>1125</v>
      </c>
    </row>
    <row r="17070" spans="1:13" x14ac:dyDescent="0.25">
      <c r="A17070">
        <v>135563305</v>
      </c>
      <c r="B17070" s="1">
        <v>44567.800775462965</v>
      </c>
      <c r="C17070" s="1">
        <v>44567.801770833335</v>
      </c>
      <c r="D17070">
        <v>86</v>
      </c>
      <c r="E17070" t="s">
        <v>125</v>
      </c>
      <c r="F17070" t="s">
        <v>125</v>
      </c>
      <c r="G17070">
        <v>47.518845496253697</v>
      </c>
      <c r="H17070">
        <v>19.081320762634199</v>
      </c>
      <c r="I17070">
        <v>47.518845496253697</v>
      </c>
      <c r="J17070">
        <v>19.081320762634199</v>
      </c>
      <c r="K17070">
        <v>321933678</v>
      </c>
      <c r="L17070">
        <v>861214</v>
      </c>
      <c r="M17070" t="s">
        <v>1128</v>
      </c>
    </row>
    <row r="17071" spans="1:13" x14ac:dyDescent="0.25">
      <c r="A17071">
        <v>135563313</v>
      </c>
      <c r="B17071" s="1">
        <v>44567.800949074073</v>
      </c>
      <c r="C17071" s="1">
        <v>44567.803981481484</v>
      </c>
      <c r="D17071">
        <v>262</v>
      </c>
      <c r="E17071" t="s">
        <v>29</v>
      </c>
      <c r="F17071" t="s">
        <v>133</v>
      </c>
      <c r="G17071">
        <v>47.483218000000001</v>
      </c>
      <c r="H17071">
        <v>19.091531799999998</v>
      </c>
      <c r="I17071">
        <v>47.4855772178568</v>
      </c>
      <c r="J17071">
        <v>19.085177779197601</v>
      </c>
      <c r="K17071">
        <v>9025067</v>
      </c>
      <c r="L17071">
        <v>860132</v>
      </c>
      <c r="M17071" t="s">
        <v>1128</v>
      </c>
    </row>
    <row r="17072" spans="1:13" x14ac:dyDescent="0.25">
      <c r="A17072">
        <v>135563317</v>
      </c>
      <c r="B17072" s="1">
        <v>44567.801053240742</v>
      </c>
      <c r="C17072" s="1">
        <v>44567.809317129628</v>
      </c>
      <c r="D17072">
        <v>714</v>
      </c>
      <c r="E17072" t="s">
        <v>71</v>
      </c>
      <c r="F17072" t="s">
        <v>44</v>
      </c>
      <c r="G17072">
        <v>47.506943093402299</v>
      </c>
      <c r="H17072">
        <v>19.0548527240753</v>
      </c>
      <c r="I17072">
        <v>47.525518356433103</v>
      </c>
      <c r="J17072">
        <v>19.056848287582302</v>
      </c>
      <c r="K17072">
        <v>8257674</v>
      </c>
      <c r="L17072">
        <v>860995</v>
      </c>
      <c r="M17072" t="s">
        <v>1125</v>
      </c>
    </row>
    <row r="17073" spans="1:13" x14ac:dyDescent="0.25">
      <c r="A17073">
        <v>135563325</v>
      </c>
      <c r="B17073" s="1">
        <v>44567.801145833335</v>
      </c>
      <c r="C17073" s="1">
        <v>44567.809884259259</v>
      </c>
      <c r="D17073">
        <v>755</v>
      </c>
      <c r="E17073" t="s">
        <v>8</v>
      </c>
      <c r="F17073" t="s">
        <v>46</v>
      </c>
      <c r="G17073">
        <v>47.4897314683273</v>
      </c>
      <c r="H17073">
        <v>19.0613865852355</v>
      </c>
      <c r="I17073">
        <v>47.497585946169998</v>
      </c>
      <c r="J17073">
        <v>19.0409159660339</v>
      </c>
      <c r="K17073">
        <v>9126289</v>
      </c>
      <c r="L17073">
        <v>861430</v>
      </c>
      <c r="M17073" t="s">
        <v>1125</v>
      </c>
    </row>
    <row r="17074" spans="1:13" x14ac:dyDescent="0.25">
      <c r="A17074">
        <v>135563330</v>
      </c>
      <c r="B17074" s="1">
        <v>44567.801215277781</v>
      </c>
      <c r="C17074" s="1">
        <v>44567.810752314814</v>
      </c>
      <c r="D17074">
        <v>824</v>
      </c>
      <c r="E17074" t="s">
        <v>101</v>
      </c>
      <c r="F17074" t="s">
        <v>58</v>
      </c>
      <c r="G17074">
        <v>47.4991552510809</v>
      </c>
      <c r="H17074">
        <v>19.0543001890182</v>
      </c>
      <c r="I17074">
        <v>47.518280329044998</v>
      </c>
      <c r="J17074">
        <v>19.051703810691802</v>
      </c>
      <c r="K17074">
        <v>8262016</v>
      </c>
      <c r="L17074">
        <v>860814</v>
      </c>
      <c r="M17074" t="s">
        <v>1126</v>
      </c>
    </row>
    <row r="17075" spans="1:13" x14ac:dyDescent="0.25">
      <c r="A17075">
        <v>135563334</v>
      </c>
      <c r="B17075" s="1">
        <v>44567.80127314815</v>
      </c>
      <c r="C17075" s="1">
        <v>44567.811944444446</v>
      </c>
      <c r="D17075">
        <v>922</v>
      </c>
      <c r="E17075" t="s">
        <v>58</v>
      </c>
      <c r="F17075" t="s">
        <v>117</v>
      </c>
      <c r="G17075">
        <v>47.518280329044998</v>
      </c>
      <c r="H17075">
        <v>19.051703810691802</v>
      </c>
      <c r="I17075">
        <v>47.506943093402299</v>
      </c>
      <c r="J17075">
        <v>19.025563001632602</v>
      </c>
      <c r="K17075">
        <v>8651964</v>
      </c>
      <c r="L17075">
        <v>860798</v>
      </c>
      <c r="M17075" t="s">
        <v>1125</v>
      </c>
    </row>
    <row r="17076" spans="1:13" x14ac:dyDescent="0.25">
      <c r="A17076">
        <v>135563360</v>
      </c>
      <c r="B17076" s="1">
        <v>44567.80164351852</v>
      </c>
      <c r="C17076" s="1">
        <v>44567.808819444443</v>
      </c>
      <c r="D17076">
        <v>620</v>
      </c>
      <c r="E17076" t="s">
        <v>135</v>
      </c>
      <c r="F17076" t="s">
        <v>74</v>
      </c>
      <c r="G17076">
        <v>47.495987598960298</v>
      </c>
      <c r="H17076">
        <v>19.048817753791798</v>
      </c>
      <c r="I17076">
        <v>47.509675268709302</v>
      </c>
      <c r="J17076">
        <v>19.055308699607799</v>
      </c>
      <c r="K17076">
        <v>9139039</v>
      </c>
      <c r="L17076">
        <v>860268</v>
      </c>
      <c r="M17076" t="s">
        <v>1125</v>
      </c>
    </row>
    <row r="17077" spans="1:13" x14ac:dyDescent="0.25">
      <c r="A17077">
        <v>135563376</v>
      </c>
      <c r="B17077" s="1">
        <v>44567.801840277774</v>
      </c>
      <c r="C17077" s="1">
        <v>44567.807083333333</v>
      </c>
      <c r="D17077">
        <v>453</v>
      </c>
      <c r="E17077" t="s">
        <v>51</v>
      </c>
      <c r="F17077" t="s">
        <v>64</v>
      </c>
      <c r="G17077">
        <v>47.485667846372699</v>
      </c>
      <c r="H17077">
        <v>19.0746796131134</v>
      </c>
      <c r="I17077">
        <v>47.479129999999998</v>
      </c>
      <c r="J17077">
        <v>19.080393099999998</v>
      </c>
      <c r="K17077">
        <v>8295557</v>
      </c>
      <c r="L17077">
        <v>861465</v>
      </c>
      <c r="M17077" t="s">
        <v>1125</v>
      </c>
    </row>
    <row r="17078" spans="1:13" x14ac:dyDescent="0.25">
      <c r="A17078">
        <v>135563379</v>
      </c>
      <c r="B17078" s="1">
        <v>44567.80190972222</v>
      </c>
      <c r="C17078" s="1">
        <v>44567.808113425926</v>
      </c>
      <c r="D17078">
        <v>536</v>
      </c>
      <c r="E17078" t="s">
        <v>29</v>
      </c>
      <c r="F17078" t="s">
        <v>51</v>
      </c>
      <c r="G17078">
        <v>47.483218000000001</v>
      </c>
      <c r="H17078">
        <v>19.091531799999998</v>
      </c>
      <c r="I17078">
        <v>47.485667846372699</v>
      </c>
      <c r="J17078">
        <v>19.0746796131134</v>
      </c>
      <c r="K17078">
        <v>8294218</v>
      </c>
      <c r="L17078">
        <v>860174</v>
      </c>
      <c r="M17078" t="s">
        <v>1125</v>
      </c>
    </row>
    <row r="17079" spans="1:13" x14ac:dyDescent="0.25">
      <c r="A17079">
        <v>135563381</v>
      </c>
      <c r="B17079" s="1">
        <v>44567.80196759259</v>
      </c>
      <c r="C17079" s="1">
        <v>44567.803796296299</v>
      </c>
      <c r="D17079">
        <v>158</v>
      </c>
      <c r="E17079" t="s">
        <v>8</v>
      </c>
      <c r="F17079" t="s">
        <v>34</v>
      </c>
      <c r="G17079">
        <v>47.4897314683273</v>
      </c>
      <c r="H17079">
        <v>19.0613865852355</v>
      </c>
      <c r="I17079">
        <v>47.487150506688899</v>
      </c>
      <c r="J17079">
        <v>19.057213068008402</v>
      </c>
      <c r="K17079">
        <v>9077751</v>
      </c>
      <c r="L17079">
        <v>861569</v>
      </c>
      <c r="M17079" t="s">
        <v>1125</v>
      </c>
    </row>
    <row r="17080" spans="1:13" x14ac:dyDescent="0.25">
      <c r="A17080">
        <v>135563382</v>
      </c>
      <c r="B17080" s="1">
        <v>44567.801990740743</v>
      </c>
      <c r="C17080" s="1">
        <v>44567.807557870372</v>
      </c>
      <c r="D17080">
        <v>481</v>
      </c>
      <c r="E17080" t="s">
        <v>125</v>
      </c>
      <c r="F17080" t="s">
        <v>75</v>
      </c>
      <c r="G17080">
        <v>47.518845496253697</v>
      </c>
      <c r="H17080">
        <v>19.081320762634199</v>
      </c>
      <c r="I17080">
        <v>47.509294801891798</v>
      </c>
      <c r="J17080">
        <v>19.069100618362398</v>
      </c>
      <c r="K17080">
        <v>321933678</v>
      </c>
      <c r="L17080">
        <v>860986</v>
      </c>
      <c r="M17080" t="s">
        <v>1128</v>
      </c>
    </row>
    <row r="17081" spans="1:13" x14ac:dyDescent="0.25">
      <c r="A17081">
        <v>135563388</v>
      </c>
      <c r="B17081" s="1">
        <v>44567.802187499998</v>
      </c>
      <c r="C17081" s="1">
        <v>44567.816064814811</v>
      </c>
      <c r="D17081">
        <v>1199</v>
      </c>
      <c r="E17081" t="s">
        <v>105</v>
      </c>
      <c r="F17081" t="s">
        <v>133</v>
      </c>
      <c r="G17081">
        <v>47.500688268092198</v>
      </c>
      <c r="H17081">
        <v>19.056724905967702</v>
      </c>
      <c r="I17081">
        <v>47.4855772178568</v>
      </c>
      <c r="J17081">
        <v>19.085177779197601</v>
      </c>
      <c r="K17081">
        <v>8280907</v>
      </c>
      <c r="L17081">
        <v>861421</v>
      </c>
      <c r="M17081" t="s">
        <v>1125</v>
      </c>
    </row>
    <row r="17082" spans="1:13" x14ac:dyDescent="0.25">
      <c r="A17082">
        <v>135563390</v>
      </c>
      <c r="B17082" s="1">
        <v>44567.802199074074</v>
      </c>
      <c r="C17082" s="1">
        <v>44567.812314814815</v>
      </c>
      <c r="D17082">
        <v>874</v>
      </c>
      <c r="E17082" t="s">
        <v>74</v>
      </c>
      <c r="F17082" t="s">
        <v>44</v>
      </c>
      <c r="G17082">
        <v>47.509675268709302</v>
      </c>
      <c r="H17082">
        <v>19.055308699607799</v>
      </c>
      <c r="I17082">
        <v>47.525518356433103</v>
      </c>
      <c r="J17082">
        <v>19.056848287582302</v>
      </c>
      <c r="K17082">
        <v>8748830</v>
      </c>
      <c r="L17082">
        <v>860634</v>
      </c>
      <c r="M17082" t="s">
        <v>1125</v>
      </c>
    </row>
    <row r="17083" spans="1:13" x14ac:dyDescent="0.25">
      <c r="A17083">
        <v>135563394</v>
      </c>
      <c r="B17083" s="1">
        <v>44567.802268518521</v>
      </c>
      <c r="C17083" s="1">
        <v>44567.81144675926</v>
      </c>
      <c r="D17083">
        <v>793</v>
      </c>
      <c r="E17083" t="s">
        <v>22</v>
      </c>
      <c r="F17083" t="s">
        <v>22</v>
      </c>
      <c r="G17083">
        <v>47.502895299075497</v>
      </c>
      <c r="H17083">
        <v>19.051328301429699</v>
      </c>
      <c r="I17083">
        <v>47.502895299075497</v>
      </c>
      <c r="J17083">
        <v>19.051328301429699</v>
      </c>
      <c r="K17083">
        <v>9031084</v>
      </c>
      <c r="L17083">
        <v>860677</v>
      </c>
      <c r="M17083" t="s">
        <v>1125</v>
      </c>
    </row>
    <row r="17084" spans="1:13" x14ac:dyDescent="0.25">
      <c r="A17084">
        <v>135563408</v>
      </c>
      <c r="B17084" s="1">
        <v>44567.802627314813</v>
      </c>
      <c r="C17084" s="1">
        <v>44567.809895833336</v>
      </c>
      <c r="D17084">
        <v>628</v>
      </c>
      <c r="E17084" t="s">
        <v>23</v>
      </c>
      <c r="F17084" t="s">
        <v>38</v>
      </c>
      <c r="G17084">
        <v>47.492537032752097</v>
      </c>
      <c r="H17084">
        <v>19.056617617607099</v>
      </c>
      <c r="I17084">
        <v>47.479279965715399</v>
      </c>
      <c r="J17084">
        <v>19.051489233970599</v>
      </c>
      <c r="K17084">
        <v>8405555</v>
      </c>
      <c r="L17084">
        <v>860429</v>
      </c>
      <c r="M17084" t="s">
        <v>1126</v>
      </c>
    </row>
    <row r="17085" spans="1:13" x14ac:dyDescent="0.25">
      <c r="A17085">
        <v>135563420</v>
      </c>
      <c r="B17085" s="1">
        <v>44567.802870370368</v>
      </c>
      <c r="C17085" s="1">
        <v>44567.814953703702</v>
      </c>
      <c r="D17085">
        <v>1044</v>
      </c>
      <c r="E17085" t="s">
        <v>23</v>
      </c>
      <c r="F17085" t="s">
        <v>70</v>
      </c>
      <c r="G17085">
        <v>47.492537032752097</v>
      </c>
      <c r="H17085">
        <v>19.056617617607099</v>
      </c>
      <c r="I17085">
        <v>47.514237032226099</v>
      </c>
      <c r="J17085">
        <v>19.076664447784399</v>
      </c>
      <c r="K17085">
        <v>8532521</v>
      </c>
      <c r="L17085">
        <v>861561</v>
      </c>
      <c r="M17085" t="s">
        <v>1125</v>
      </c>
    </row>
    <row r="17086" spans="1:13" x14ac:dyDescent="0.25">
      <c r="A17086">
        <v>135563422</v>
      </c>
      <c r="B17086" s="1">
        <v>44567.802974537037</v>
      </c>
      <c r="C17086" s="1">
        <v>44567.810787037037</v>
      </c>
      <c r="D17086">
        <v>675</v>
      </c>
      <c r="E17086" t="s">
        <v>40</v>
      </c>
      <c r="F17086" t="s">
        <v>77</v>
      </c>
      <c r="G17086">
        <v>47.481640164196499</v>
      </c>
      <c r="H17086">
        <v>19.073832035064601</v>
      </c>
      <c r="I17086">
        <v>47.475984211646796</v>
      </c>
      <c r="J17086">
        <v>19.0484905242919</v>
      </c>
      <c r="K17086">
        <v>8649644</v>
      </c>
      <c r="L17086">
        <v>860013</v>
      </c>
      <c r="M17086" t="s">
        <v>1125</v>
      </c>
    </row>
    <row r="17087" spans="1:13" x14ac:dyDescent="0.25">
      <c r="A17087">
        <v>135563435</v>
      </c>
      <c r="B17087" s="1">
        <v>44567.803171296298</v>
      </c>
      <c r="C17087" s="1">
        <v>44567.805358796293</v>
      </c>
      <c r="D17087">
        <v>189</v>
      </c>
      <c r="E17087" t="s">
        <v>22</v>
      </c>
      <c r="F17087" t="s">
        <v>141</v>
      </c>
      <c r="G17087">
        <v>47.502895299075497</v>
      </c>
      <c r="H17087">
        <v>19.051328301429699</v>
      </c>
      <c r="I17087">
        <v>47.505421130361903</v>
      </c>
      <c r="J17087">
        <v>19.048710465431199</v>
      </c>
      <c r="K17087">
        <v>9031084</v>
      </c>
      <c r="L17087">
        <v>861065</v>
      </c>
      <c r="M17087" t="s">
        <v>1125</v>
      </c>
    </row>
    <row r="17088" spans="1:13" x14ac:dyDescent="0.25">
      <c r="A17088">
        <v>135563441</v>
      </c>
      <c r="B17088" s="1">
        <v>44567.803333333337</v>
      </c>
      <c r="C17088" s="1">
        <v>44567.810844907406</v>
      </c>
      <c r="D17088">
        <v>649</v>
      </c>
      <c r="E17088" t="s">
        <v>75</v>
      </c>
      <c r="F17088" t="s">
        <v>130</v>
      </c>
      <c r="G17088">
        <v>47.509294801891798</v>
      </c>
      <c r="H17088">
        <v>19.069100618362398</v>
      </c>
      <c r="I17088">
        <v>47.494617548341701</v>
      </c>
      <c r="J17088">
        <v>19.055871963500898</v>
      </c>
      <c r="K17088">
        <v>321486636</v>
      </c>
      <c r="L17088">
        <v>861418</v>
      </c>
      <c r="M17088" t="s">
        <v>1125</v>
      </c>
    </row>
    <row r="17089" spans="1:13" x14ac:dyDescent="0.25">
      <c r="A17089">
        <v>135563447</v>
      </c>
      <c r="B17089" s="1">
        <v>44567.803414351853</v>
      </c>
      <c r="C17089" s="1">
        <v>44567.81795138889</v>
      </c>
      <c r="D17089">
        <v>1256</v>
      </c>
      <c r="E17089" t="s">
        <v>117</v>
      </c>
      <c r="F17089" t="s">
        <v>134</v>
      </c>
      <c r="G17089">
        <v>47.506943093402299</v>
      </c>
      <c r="H17089">
        <v>19.025563001632602</v>
      </c>
      <c r="I17089">
        <v>47.535935305261503</v>
      </c>
      <c r="J17089">
        <v>19.0528464317321</v>
      </c>
      <c r="K17089">
        <v>9015360</v>
      </c>
      <c r="L17089">
        <v>860977</v>
      </c>
      <c r="M17089" t="s">
        <v>1125</v>
      </c>
    </row>
    <row r="17090" spans="1:13" x14ac:dyDescent="0.25">
      <c r="A17090">
        <v>135563449</v>
      </c>
      <c r="B17090" s="1">
        <v>44567.803472222222</v>
      </c>
      <c r="C17090" s="1">
        <v>44567.81145833333</v>
      </c>
      <c r="D17090">
        <v>690</v>
      </c>
      <c r="E17090" t="s">
        <v>134</v>
      </c>
      <c r="F17090" t="s">
        <v>80</v>
      </c>
      <c r="G17090">
        <v>47.535935305261503</v>
      </c>
      <c r="H17090">
        <v>19.0528464317321</v>
      </c>
      <c r="I17090">
        <v>47.529021087151897</v>
      </c>
      <c r="J17090">
        <v>19.0651148557662</v>
      </c>
      <c r="K17090">
        <v>8483691</v>
      </c>
      <c r="L17090">
        <v>861509</v>
      </c>
      <c r="M17090" t="s">
        <v>1125</v>
      </c>
    </row>
    <row r="17091" spans="1:13" x14ac:dyDescent="0.25">
      <c r="A17091">
        <v>135563464</v>
      </c>
      <c r="B17091" s="1">
        <v>44567.803749999999</v>
      </c>
      <c r="C17091" s="1">
        <v>44567.81150462963</v>
      </c>
      <c r="D17091">
        <v>670</v>
      </c>
      <c r="E17091" t="s">
        <v>134</v>
      </c>
      <c r="F17091" t="s">
        <v>80</v>
      </c>
      <c r="G17091">
        <v>47.535935305261503</v>
      </c>
      <c r="H17091">
        <v>19.0528464317321</v>
      </c>
      <c r="I17091">
        <v>47.529021087151897</v>
      </c>
      <c r="J17091">
        <v>19.0651148557662</v>
      </c>
      <c r="K17091">
        <v>8448594</v>
      </c>
      <c r="L17091">
        <v>861029</v>
      </c>
      <c r="M17091" t="s">
        <v>1125</v>
      </c>
    </row>
    <row r="17092" spans="1:13" x14ac:dyDescent="0.25">
      <c r="A17092">
        <v>135563473</v>
      </c>
      <c r="B17092" s="1">
        <v>44567.80395833333</v>
      </c>
      <c r="C17092" s="1">
        <v>44567.81391203704</v>
      </c>
      <c r="D17092">
        <v>860</v>
      </c>
      <c r="E17092" t="s">
        <v>34</v>
      </c>
      <c r="F17092" t="s">
        <v>106</v>
      </c>
      <c r="G17092">
        <v>47.487150506688899</v>
      </c>
      <c r="H17092">
        <v>19.057213068008402</v>
      </c>
      <c r="I17092">
        <v>47.507765659817601</v>
      </c>
      <c r="J17092">
        <v>19.035111665725701</v>
      </c>
      <c r="K17092">
        <v>9077751</v>
      </c>
      <c r="L17092">
        <v>860522</v>
      </c>
      <c r="M17092" t="s">
        <v>1125</v>
      </c>
    </row>
    <row r="17093" spans="1:13" x14ac:dyDescent="0.25">
      <c r="A17093">
        <v>135563481</v>
      </c>
      <c r="B17093" s="1">
        <v>44567.804143518515</v>
      </c>
      <c r="C17093" s="1">
        <v>44567.811284722222</v>
      </c>
      <c r="D17093">
        <v>617</v>
      </c>
      <c r="E17093" t="s">
        <v>40</v>
      </c>
      <c r="F17093" t="s">
        <v>33</v>
      </c>
      <c r="G17093">
        <v>47.481640164196499</v>
      </c>
      <c r="H17093">
        <v>19.073832035064601</v>
      </c>
      <c r="I17093">
        <v>47.492754512106998</v>
      </c>
      <c r="J17093">
        <v>19.071310758590698</v>
      </c>
      <c r="K17093">
        <v>8649251</v>
      </c>
      <c r="L17093">
        <v>860691</v>
      </c>
      <c r="M17093" t="s">
        <v>1125</v>
      </c>
    </row>
    <row r="17094" spans="1:13" x14ac:dyDescent="0.25">
      <c r="A17094">
        <v>135563484</v>
      </c>
      <c r="B17094" s="1">
        <v>44567.804189814815</v>
      </c>
      <c r="C17094" s="1">
        <v>44567.821701388886</v>
      </c>
      <c r="D17094">
        <v>1513</v>
      </c>
      <c r="E17094" t="s">
        <v>63</v>
      </c>
      <c r="F17094" t="s">
        <v>25</v>
      </c>
      <c r="G17094">
        <v>47.500902089602803</v>
      </c>
      <c r="H17094">
        <v>19.083112478256201</v>
      </c>
      <c r="I17094">
        <v>47.511265952484003</v>
      </c>
      <c r="J17094">
        <v>19.057492017745901</v>
      </c>
      <c r="K17094">
        <v>8370625</v>
      </c>
      <c r="L17094">
        <v>860851</v>
      </c>
      <c r="M17094" t="s">
        <v>1125</v>
      </c>
    </row>
    <row r="17095" spans="1:13" x14ac:dyDescent="0.25">
      <c r="A17095">
        <v>135563487</v>
      </c>
      <c r="B17095" s="1">
        <v>44567.804282407407</v>
      </c>
      <c r="C17095" s="1">
        <v>44567.814201388886</v>
      </c>
      <c r="D17095">
        <v>857</v>
      </c>
      <c r="E17095" t="s">
        <v>18</v>
      </c>
      <c r="F17095" t="s">
        <v>144</v>
      </c>
      <c r="G17095">
        <v>47.500604913708102</v>
      </c>
      <c r="H17095">
        <v>19.068403244018501</v>
      </c>
      <c r="I17095">
        <v>47.478380999999999</v>
      </c>
      <c r="J17095">
        <v>19.059868999999999</v>
      </c>
      <c r="K17095">
        <v>8397779</v>
      </c>
      <c r="L17095">
        <v>861555</v>
      </c>
      <c r="M17095" t="s">
        <v>1125</v>
      </c>
    </row>
    <row r="17096" spans="1:13" x14ac:dyDescent="0.25">
      <c r="A17096">
        <v>135563494</v>
      </c>
      <c r="B17096" s="1">
        <v>44567.804398148146</v>
      </c>
      <c r="C17096" s="1">
        <v>44567.804837962962</v>
      </c>
      <c r="D17096">
        <v>38</v>
      </c>
      <c r="E17096" t="s">
        <v>118</v>
      </c>
      <c r="F17096" t="s">
        <v>118</v>
      </c>
      <c r="G17096">
        <v>47.499858342453997</v>
      </c>
      <c r="H17096">
        <v>19.025487899780199</v>
      </c>
      <c r="I17096">
        <v>47.499858342453997</v>
      </c>
      <c r="J17096">
        <v>19.025487899780199</v>
      </c>
      <c r="K17096">
        <v>8302485</v>
      </c>
      <c r="L17096">
        <v>861197</v>
      </c>
      <c r="M17096" t="s">
        <v>1125</v>
      </c>
    </row>
    <row r="17097" spans="1:13" x14ac:dyDescent="0.25">
      <c r="A17097">
        <v>135563520</v>
      </c>
      <c r="B17097" s="1">
        <v>44567.804675925923</v>
      </c>
      <c r="C17097" s="1">
        <v>44567.818692129629</v>
      </c>
      <c r="D17097">
        <v>1211</v>
      </c>
      <c r="E17097" t="s">
        <v>136</v>
      </c>
      <c r="F17097" t="s">
        <v>61</v>
      </c>
      <c r="G17097">
        <v>47.519841769777699</v>
      </c>
      <c r="H17097">
        <v>19.0439790487289</v>
      </c>
      <c r="I17097">
        <v>47.528739999999999</v>
      </c>
      <c r="J17097">
        <v>19.069095000000001</v>
      </c>
      <c r="K17097">
        <v>321779554</v>
      </c>
      <c r="L17097">
        <v>861100</v>
      </c>
      <c r="M17097" t="s">
        <v>1125</v>
      </c>
    </row>
    <row r="17098" spans="1:13" x14ac:dyDescent="0.25">
      <c r="A17098">
        <v>135563549</v>
      </c>
      <c r="B17098" s="1">
        <v>44567.805150462962</v>
      </c>
      <c r="C17098" s="1">
        <v>44567.81113425926</v>
      </c>
      <c r="D17098">
        <v>517</v>
      </c>
      <c r="E17098" t="s">
        <v>40</v>
      </c>
      <c r="F17098" t="s">
        <v>33</v>
      </c>
      <c r="G17098">
        <v>47.481640164196499</v>
      </c>
      <c r="H17098">
        <v>19.073832035064601</v>
      </c>
      <c r="I17098">
        <v>47.492754512106998</v>
      </c>
      <c r="J17098">
        <v>19.071310758590698</v>
      </c>
      <c r="K17098">
        <v>8649251</v>
      </c>
      <c r="L17098">
        <v>861535</v>
      </c>
      <c r="M17098" t="s">
        <v>1125</v>
      </c>
    </row>
    <row r="17099" spans="1:13" x14ac:dyDescent="0.25">
      <c r="A17099">
        <v>135563552</v>
      </c>
      <c r="B17099" s="1">
        <v>44567.805196759262</v>
      </c>
      <c r="C17099" s="1">
        <v>44567.817465277774</v>
      </c>
      <c r="D17099">
        <v>1060</v>
      </c>
      <c r="E17099" t="s">
        <v>62</v>
      </c>
      <c r="F17099" t="s">
        <v>146</v>
      </c>
      <c r="G17099">
        <v>47.511892791844602</v>
      </c>
      <c r="H17099">
        <v>19.051419496536202</v>
      </c>
      <c r="I17099">
        <v>47.496369000000001</v>
      </c>
      <c r="J17099">
        <v>19.033605000000001</v>
      </c>
      <c r="K17099">
        <v>8631603</v>
      </c>
      <c r="L17099">
        <v>861299</v>
      </c>
      <c r="M17099" t="s">
        <v>1125</v>
      </c>
    </row>
    <row r="17100" spans="1:13" x14ac:dyDescent="0.25">
      <c r="A17100">
        <v>135563559</v>
      </c>
      <c r="B17100" s="1">
        <v>44567.805347222224</v>
      </c>
      <c r="C17100" s="1">
        <v>44567.813263888886</v>
      </c>
      <c r="D17100">
        <v>684</v>
      </c>
      <c r="E17100" t="s">
        <v>98</v>
      </c>
      <c r="F17100" t="s">
        <v>21</v>
      </c>
      <c r="G17100">
        <v>47.474296000000002</v>
      </c>
      <c r="H17100">
        <v>19.047180999999998</v>
      </c>
      <c r="I17100">
        <v>47.491652607430296</v>
      </c>
      <c r="J17100">
        <v>19.052969813346799</v>
      </c>
      <c r="K17100">
        <v>8336265</v>
      </c>
      <c r="L17100">
        <v>860800</v>
      </c>
      <c r="M17100" t="s">
        <v>1125</v>
      </c>
    </row>
    <row r="17101" spans="1:13" x14ac:dyDescent="0.25">
      <c r="A17101">
        <v>135563583</v>
      </c>
      <c r="B17101" s="1">
        <v>44567.805821759262</v>
      </c>
      <c r="C17101" s="1">
        <v>44567.822083333333</v>
      </c>
      <c r="D17101">
        <v>1405</v>
      </c>
      <c r="E17101" t="s">
        <v>18</v>
      </c>
      <c r="F17101" t="s">
        <v>828</v>
      </c>
      <c r="G17101">
        <v>47.500604913708102</v>
      </c>
      <c r="H17101">
        <v>19.068403244018501</v>
      </c>
      <c r="I17101">
        <v>47.505151111110997</v>
      </c>
      <c r="J17101">
        <v>19.077044444443999</v>
      </c>
      <c r="K17101">
        <v>321391638</v>
      </c>
      <c r="L17101">
        <v>861051</v>
      </c>
      <c r="M17101" t="s">
        <v>1125</v>
      </c>
    </row>
    <row r="17102" spans="1:13" x14ac:dyDescent="0.25">
      <c r="A17102">
        <v>135563607</v>
      </c>
      <c r="B17102" s="1">
        <v>44567.806238425925</v>
      </c>
      <c r="C17102" s="1">
        <v>44567.814803240741</v>
      </c>
      <c r="D17102">
        <v>740</v>
      </c>
      <c r="E17102" t="s">
        <v>37</v>
      </c>
      <c r="F17102" t="s">
        <v>19</v>
      </c>
      <c r="G17102">
        <v>47.500267870718702</v>
      </c>
      <c r="H17102">
        <v>19.063704013824498</v>
      </c>
      <c r="I17102">
        <v>47.507743918139901</v>
      </c>
      <c r="J17102">
        <v>19.059551954269399</v>
      </c>
      <c r="K17102">
        <v>8711933</v>
      </c>
      <c r="L17102">
        <v>861475</v>
      </c>
      <c r="M17102" t="s">
        <v>1125</v>
      </c>
    </row>
    <row r="17103" spans="1:13" x14ac:dyDescent="0.25">
      <c r="A17103">
        <v>135563616</v>
      </c>
      <c r="B17103" s="1">
        <v>44567.806516203702</v>
      </c>
      <c r="C17103" s="1">
        <v>44567.811215277776</v>
      </c>
      <c r="D17103">
        <v>406</v>
      </c>
      <c r="E17103" t="s">
        <v>104</v>
      </c>
      <c r="F17103" t="s">
        <v>74</v>
      </c>
      <c r="G17103">
        <v>47.512552233263897</v>
      </c>
      <c r="H17103">
        <v>19.063934683799701</v>
      </c>
      <c r="I17103">
        <v>47.509675268709302</v>
      </c>
      <c r="J17103">
        <v>19.055308699607799</v>
      </c>
      <c r="K17103">
        <v>8268730</v>
      </c>
      <c r="L17103">
        <v>861373</v>
      </c>
      <c r="M17103" t="s">
        <v>1125</v>
      </c>
    </row>
    <row r="17104" spans="1:13" x14ac:dyDescent="0.25">
      <c r="A17104">
        <v>135563643</v>
      </c>
      <c r="B17104" s="1">
        <v>44567.807291666664</v>
      </c>
      <c r="C17104" s="1">
        <v>44567.811307870368</v>
      </c>
      <c r="D17104">
        <v>347</v>
      </c>
      <c r="E17104" t="s">
        <v>40</v>
      </c>
      <c r="F17104" t="s">
        <v>12</v>
      </c>
      <c r="G17104">
        <v>47.481640164196499</v>
      </c>
      <c r="H17104">
        <v>19.073832035064601</v>
      </c>
      <c r="I17104">
        <v>47.485182000000002</v>
      </c>
      <c r="J17104">
        <v>19.064814999999999</v>
      </c>
      <c r="K17104">
        <v>8261275</v>
      </c>
      <c r="L17104">
        <v>861536</v>
      </c>
      <c r="M17104" t="s">
        <v>1125</v>
      </c>
    </row>
    <row r="17105" spans="1:13" x14ac:dyDescent="0.25">
      <c r="A17105">
        <v>135563651</v>
      </c>
      <c r="B17105" s="1">
        <v>44567.807442129626</v>
      </c>
      <c r="C17105" s="1">
        <v>44567.812013888892</v>
      </c>
      <c r="D17105">
        <v>395</v>
      </c>
      <c r="E17105" t="s">
        <v>34</v>
      </c>
      <c r="F17105" t="s">
        <v>87</v>
      </c>
      <c r="G17105">
        <v>47.487150506688899</v>
      </c>
      <c r="H17105">
        <v>19.057213068008402</v>
      </c>
      <c r="I17105">
        <v>47.4895538500312</v>
      </c>
      <c r="J17105">
        <v>19.070500731468201</v>
      </c>
      <c r="K17105">
        <v>8324633</v>
      </c>
      <c r="L17105">
        <v>860667</v>
      </c>
      <c r="M17105" t="s">
        <v>1125</v>
      </c>
    </row>
    <row r="17106" spans="1:13" x14ac:dyDescent="0.25">
      <c r="A17106">
        <v>135563657</v>
      </c>
      <c r="B17106" s="1">
        <v>44567.807592592595</v>
      </c>
      <c r="C17106" s="1">
        <v>44567.809374999997</v>
      </c>
      <c r="D17106">
        <v>154</v>
      </c>
      <c r="E17106" t="s">
        <v>102</v>
      </c>
      <c r="F17106" t="s">
        <v>99</v>
      </c>
      <c r="G17106">
        <v>47.519649762170197</v>
      </c>
      <c r="H17106">
        <v>19.061311483383101</v>
      </c>
      <c r="I17106">
        <v>47.518001366063302</v>
      </c>
      <c r="J17106">
        <v>19.060335159301701</v>
      </c>
      <c r="K17106">
        <v>321807944</v>
      </c>
      <c r="L17106">
        <v>860514</v>
      </c>
      <c r="M17106" t="s">
        <v>1125</v>
      </c>
    </row>
    <row r="17107" spans="1:13" x14ac:dyDescent="0.25">
      <c r="A17107">
        <v>135563663</v>
      </c>
      <c r="B17107" s="1">
        <v>44567.807673611111</v>
      </c>
      <c r="C17107" s="1">
        <v>44567.813194444447</v>
      </c>
      <c r="D17107">
        <v>477</v>
      </c>
      <c r="E17107" t="s">
        <v>56</v>
      </c>
      <c r="F17107" t="s">
        <v>152</v>
      </c>
      <c r="G17107">
        <v>47.5380285870053</v>
      </c>
      <c r="H17107">
        <v>19.068907499313301</v>
      </c>
      <c r="I17107">
        <v>47.531066000000003</v>
      </c>
      <c r="J17107">
        <v>19.076294999999998</v>
      </c>
      <c r="K17107">
        <v>321343997</v>
      </c>
      <c r="L17107">
        <v>861309</v>
      </c>
      <c r="M17107" t="s">
        <v>1125</v>
      </c>
    </row>
    <row r="17108" spans="1:13" x14ac:dyDescent="0.25">
      <c r="A17108">
        <v>135563671</v>
      </c>
      <c r="B17108" s="1">
        <v>44567.807812500003</v>
      </c>
      <c r="C17108" s="1">
        <v>44567.813564814816</v>
      </c>
      <c r="D17108">
        <v>497</v>
      </c>
      <c r="E17108" t="s">
        <v>9</v>
      </c>
      <c r="F17108" t="s">
        <v>133</v>
      </c>
      <c r="G17108">
        <v>47.489745967753599</v>
      </c>
      <c r="H17108">
        <v>19.066531062126099</v>
      </c>
      <c r="I17108">
        <v>47.4855772178568</v>
      </c>
      <c r="J17108">
        <v>19.085177779197601</v>
      </c>
      <c r="K17108">
        <v>8639871</v>
      </c>
      <c r="L17108">
        <v>861088</v>
      </c>
      <c r="M17108" t="s">
        <v>1125</v>
      </c>
    </row>
    <row r="17109" spans="1:13" x14ac:dyDescent="0.25">
      <c r="A17109">
        <v>135563680</v>
      </c>
      <c r="B17109" s="1">
        <v>44567.808032407411</v>
      </c>
      <c r="C17109" s="1">
        <v>44567.811574074076</v>
      </c>
      <c r="D17109">
        <v>306</v>
      </c>
      <c r="E17109" t="s">
        <v>23</v>
      </c>
      <c r="F17109" t="s">
        <v>8</v>
      </c>
      <c r="G17109">
        <v>47.492537032752097</v>
      </c>
      <c r="H17109">
        <v>19.056617617607099</v>
      </c>
      <c r="I17109">
        <v>47.4897314683273</v>
      </c>
      <c r="J17109">
        <v>19.0613865852355</v>
      </c>
      <c r="K17109">
        <v>8329462</v>
      </c>
      <c r="L17109">
        <v>860812</v>
      </c>
      <c r="M17109" t="s">
        <v>1125</v>
      </c>
    </row>
    <row r="17110" spans="1:13" x14ac:dyDescent="0.25">
      <c r="A17110">
        <v>135563710</v>
      </c>
      <c r="B17110" s="1">
        <v>44567.80878472222</v>
      </c>
      <c r="C17110" s="1">
        <v>44567.814467592594</v>
      </c>
      <c r="D17110">
        <v>491</v>
      </c>
      <c r="E17110" t="s">
        <v>8</v>
      </c>
      <c r="F17110" t="s">
        <v>101</v>
      </c>
      <c r="G17110">
        <v>47.4897314683273</v>
      </c>
      <c r="H17110">
        <v>19.0613865852355</v>
      </c>
      <c r="I17110">
        <v>47.4991552510809</v>
      </c>
      <c r="J17110">
        <v>19.0543001890182</v>
      </c>
      <c r="K17110">
        <v>8431171</v>
      </c>
      <c r="L17110">
        <v>861546</v>
      </c>
      <c r="M17110" t="s">
        <v>1125</v>
      </c>
    </row>
    <row r="17111" spans="1:13" x14ac:dyDescent="0.25">
      <c r="A17111">
        <v>135563723</v>
      </c>
      <c r="B17111" s="1">
        <v>44567.809074074074</v>
      </c>
      <c r="C17111" s="1">
        <v>44567.811145833337</v>
      </c>
      <c r="D17111">
        <v>179</v>
      </c>
      <c r="E17111" t="s">
        <v>39</v>
      </c>
      <c r="F17111" t="s">
        <v>46</v>
      </c>
      <c r="G17111">
        <v>47.491279259483498</v>
      </c>
      <c r="H17111">
        <v>19.0451163053512</v>
      </c>
      <c r="I17111">
        <v>47.497585946169998</v>
      </c>
      <c r="J17111">
        <v>19.0409159660339</v>
      </c>
      <c r="K17111">
        <v>8738196</v>
      </c>
      <c r="L17111">
        <v>861512</v>
      </c>
      <c r="M17111" t="s">
        <v>1125</v>
      </c>
    </row>
    <row r="17112" spans="1:13" x14ac:dyDescent="0.25">
      <c r="A17112">
        <v>135563810</v>
      </c>
      <c r="B17112" s="1">
        <v>44567.810868055552</v>
      </c>
      <c r="C17112" s="1">
        <v>44567.814513888887</v>
      </c>
      <c r="D17112">
        <v>315</v>
      </c>
      <c r="E17112" t="s">
        <v>50</v>
      </c>
      <c r="F17112" t="s">
        <v>32</v>
      </c>
      <c r="G17112">
        <v>47.491297383231597</v>
      </c>
      <c r="H17112">
        <v>19.058243036270099</v>
      </c>
      <c r="I17112">
        <v>47.495827225142797</v>
      </c>
      <c r="J17112">
        <v>19.0667319819112</v>
      </c>
      <c r="K17112">
        <v>321450497</v>
      </c>
      <c r="L17112">
        <v>861369</v>
      </c>
      <c r="M17112" t="s">
        <v>1125</v>
      </c>
    </row>
    <row r="17113" spans="1:13" x14ac:dyDescent="0.25">
      <c r="A17113">
        <v>135563815</v>
      </c>
      <c r="B17113" s="1">
        <v>44567.810960648145</v>
      </c>
      <c r="C17113" s="1">
        <v>44567.815474537034</v>
      </c>
      <c r="D17113">
        <v>390</v>
      </c>
      <c r="E17113" t="s">
        <v>12</v>
      </c>
      <c r="F17113" t="s">
        <v>23</v>
      </c>
      <c r="G17113">
        <v>47.485182000000002</v>
      </c>
      <c r="H17113">
        <v>19.064814999999999</v>
      </c>
      <c r="I17113">
        <v>47.492537032752097</v>
      </c>
      <c r="J17113">
        <v>19.056617617607099</v>
      </c>
      <c r="K17113">
        <v>8872037</v>
      </c>
      <c r="L17113">
        <v>860549</v>
      </c>
      <c r="M17113" t="s">
        <v>1126</v>
      </c>
    </row>
    <row r="17114" spans="1:13" x14ac:dyDescent="0.25">
      <c r="A17114">
        <v>135563831</v>
      </c>
      <c r="B17114" s="1">
        <v>44567.811261574076</v>
      </c>
      <c r="C17114" s="1">
        <v>44567.818738425929</v>
      </c>
      <c r="D17114">
        <v>646</v>
      </c>
      <c r="E17114" t="s">
        <v>23</v>
      </c>
      <c r="F17114" t="s">
        <v>25</v>
      </c>
      <c r="G17114">
        <v>47.492537032752097</v>
      </c>
      <c r="H17114">
        <v>19.056617617607099</v>
      </c>
      <c r="I17114">
        <v>47.511265952484003</v>
      </c>
      <c r="J17114">
        <v>19.057492017745901</v>
      </c>
      <c r="K17114">
        <v>8319622</v>
      </c>
      <c r="L17114">
        <v>861352</v>
      </c>
      <c r="M17114" t="s">
        <v>1126</v>
      </c>
    </row>
    <row r="17115" spans="1:13" x14ac:dyDescent="0.25">
      <c r="A17115">
        <v>135563844</v>
      </c>
      <c r="B17115" s="1">
        <v>44567.811435185184</v>
      </c>
      <c r="C17115" s="1">
        <v>44567.826157407406</v>
      </c>
      <c r="D17115">
        <v>1272</v>
      </c>
      <c r="E17115" t="s">
        <v>46</v>
      </c>
      <c r="F17115" t="s">
        <v>96</v>
      </c>
      <c r="G17115">
        <v>47.497585946169998</v>
      </c>
      <c r="H17115">
        <v>19.0409159660339</v>
      </c>
      <c r="I17115">
        <v>47.5096172929914</v>
      </c>
      <c r="J17115">
        <v>19.012699127197202</v>
      </c>
      <c r="K17115">
        <v>8738196</v>
      </c>
      <c r="L17115">
        <v>860485</v>
      </c>
      <c r="M17115" t="s">
        <v>1125</v>
      </c>
    </row>
    <row r="17116" spans="1:13" x14ac:dyDescent="0.25">
      <c r="A17116">
        <v>135563870</v>
      </c>
      <c r="B17116" s="1">
        <v>44567.812002314815</v>
      </c>
      <c r="C17116" s="1">
        <v>44567.813738425924</v>
      </c>
      <c r="D17116">
        <v>150</v>
      </c>
      <c r="E17116" t="s">
        <v>146</v>
      </c>
      <c r="F17116" t="s">
        <v>146</v>
      </c>
      <c r="G17116">
        <v>47.496369000000001</v>
      </c>
      <c r="H17116">
        <v>19.033605000000001</v>
      </c>
      <c r="I17116">
        <v>47.496369000000001</v>
      </c>
      <c r="J17116">
        <v>19.033605000000001</v>
      </c>
      <c r="K17116">
        <v>8302485</v>
      </c>
      <c r="L17116">
        <v>860652</v>
      </c>
      <c r="M17116" t="s">
        <v>1125</v>
      </c>
    </row>
    <row r="17117" spans="1:13" x14ac:dyDescent="0.25">
      <c r="A17117">
        <v>135563906</v>
      </c>
      <c r="B17117" s="1">
        <v>44567.813055555554</v>
      </c>
      <c r="C17117" s="1">
        <v>44567.816168981481</v>
      </c>
      <c r="D17117">
        <v>269</v>
      </c>
      <c r="E17117" t="s">
        <v>9</v>
      </c>
      <c r="F17117" t="s">
        <v>23</v>
      </c>
      <c r="G17117">
        <v>47.489745967753599</v>
      </c>
      <c r="H17117">
        <v>19.066531062126099</v>
      </c>
      <c r="I17117">
        <v>47.492537032752097</v>
      </c>
      <c r="J17117">
        <v>19.056617617607099</v>
      </c>
      <c r="K17117">
        <v>9030455</v>
      </c>
      <c r="L17117">
        <v>861137</v>
      </c>
      <c r="M17117" t="s">
        <v>1125</v>
      </c>
    </row>
    <row r="17118" spans="1:13" x14ac:dyDescent="0.25">
      <c r="A17118">
        <v>135563914</v>
      </c>
      <c r="B17118" s="1">
        <v>44567.81318287037</v>
      </c>
      <c r="C17118" s="1">
        <v>44567.83084490741</v>
      </c>
      <c r="D17118">
        <v>1526</v>
      </c>
      <c r="E17118" t="s">
        <v>309</v>
      </c>
      <c r="F17118" t="s">
        <v>51</v>
      </c>
      <c r="G17118">
        <v>47.485897777778</v>
      </c>
      <c r="H17118">
        <v>19.075604444444</v>
      </c>
      <c r="I17118">
        <v>47.485667846372699</v>
      </c>
      <c r="J17118">
        <v>19.0746796131134</v>
      </c>
      <c r="K17118">
        <v>8294002</v>
      </c>
      <c r="L17118">
        <v>860877</v>
      </c>
      <c r="M17118" t="s">
        <v>1125</v>
      </c>
    </row>
    <row r="17119" spans="1:13" x14ac:dyDescent="0.25">
      <c r="A17119">
        <v>135563926</v>
      </c>
      <c r="B17119" s="1">
        <v>44567.813437500001</v>
      </c>
      <c r="C17119" s="1">
        <v>44567.817743055559</v>
      </c>
      <c r="D17119">
        <v>372</v>
      </c>
      <c r="E17119" t="s">
        <v>11</v>
      </c>
      <c r="F17119" t="s">
        <v>66</v>
      </c>
      <c r="G17119">
        <v>47.498430404757102</v>
      </c>
      <c r="H17119">
        <v>19.057272076606701</v>
      </c>
      <c r="I17119">
        <v>47.505758140267602</v>
      </c>
      <c r="J17119">
        <v>19.0638327598571</v>
      </c>
      <c r="K17119">
        <v>9095016</v>
      </c>
      <c r="L17119">
        <v>861053</v>
      </c>
      <c r="M17119" t="s">
        <v>1125</v>
      </c>
    </row>
    <row r="17120" spans="1:13" x14ac:dyDescent="0.25">
      <c r="A17120">
        <v>135563947</v>
      </c>
      <c r="B17120" s="1">
        <v>44567.813854166663</v>
      </c>
      <c r="C17120" s="1">
        <v>44567.822546296295</v>
      </c>
      <c r="D17120">
        <v>751</v>
      </c>
      <c r="E17120" t="s">
        <v>57</v>
      </c>
      <c r="F17120" t="s">
        <v>119</v>
      </c>
      <c r="G17120">
        <v>47.529372433994702</v>
      </c>
      <c r="H17120">
        <v>19.0602385997772</v>
      </c>
      <c r="I17120">
        <v>47.538999146031202</v>
      </c>
      <c r="J17120">
        <v>19.035868048667901</v>
      </c>
      <c r="K17120">
        <v>8834714</v>
      </c>
      <c r="L17120">
        <v>861387</v>
      </c>
      <c r="M17120" t="s">
        <v>1125</v>
      </c>
    </row>
    <row r="17121" spans="1:13" x14ac:dyDescent="0.25">
      <c r="A17121">
        <v>135563976</v>
      </c>
      <c r="B17121" s="1">
        <v>44567.81459490741</v>
      </c>
      <c r="C17121" s="1">
        <v>44567.84175925926</v>
      </c>
      <c r="D17121">
        <v>2347</v>
      </c>
      <c r="E17121" t="s">
        <v>34</v>
      </c>
      <c r="F17121" t="s">
        <v>34</v>
      </c>
      <c r="G17121">
        <v>47.487150506688899</v>
      </c>
      <c r="H17121">
        <v>19.057213068008402</v>
      </c>
      <c r="I17121">
        <v>47.487150506688899</v>
      </c>
      <c r="J17121">
        <v>19.057213068008402</v>
      </c>
      <c r="K17121">
        <v>321931959</v>
      </c>
      <c r="L17121">
        <v>860440</v>
      </c>
      <c r="M17121" t="s">
        <v>1128</v>
      </c>
    </row>
    <row r="17122" spans="1:13" x14ac:dyDescent="0.25">
      <c r="A17122">
        <v>135563989</v>
      </c>
      <c r="B17122" s="1">
        <v>44567.814803240741</v>
      </c>
      <c r="C17122" s="1">
        <v>44567.819467592592</v>
      </c>
      <c r="D17122">
        <v>403</v>
      </c>
      <c r="E17122" t="s">
        <v>117</v>
      </c>
      <c r="F17122" t="s">
        <v>146</v>
      </c>
      <c r="G17122">
        <v>47.506943093402299</v>
      </c>
      <c r="H17122">
        <v>19.025563001632602</v>
      </c>
      <c r="I17122">
        <v>47.496369000000001</v>
      </c>
      <c r="J17122">
        <v>19.033605000000001</v>
      </c>
      <c r="K17122">
        <v>321494247</v>
      </c>
      <c r="L17122">
        <v>860798</v>
      </c>
      <c r="M17122" t="s">
        <v>1126</v>
      </c>
    </row>
    <row r="17123" spans="1:13" x14ac:dyDescent="0.25">
      <c r="A17123">
        <v>135563992</v>
      </c>
      <c r="B17123" s="1">
        <v>44567.814814814818</v>
      </c>
      <c r="C17123" s="1">
        <v>44567.823564814818</v>
      </c>
      <c r="D17123">
        <v>756</v>
      </c>
      <c r="E17123" t="s">
        <v>318</v>
      </c>
      <c r="F17123" t="s">
        <v>95</v>
      </c>
      <c r="G17123">
        <v>47.513013333332999</v>
      </c>
      <c r="H17123">
        <v>19.057131111111001</v>
      </c>
      <c r="I17123">
        <v>47.5079178513095</v>
      </c>
      <c r="J17123">
        <v>19.08416390419</v>
      </c>
      <c r="K17123">
        <v>9038027</v>
      </c>
      <c r="L17123">
        <v>861557</v>
      </c>
      <c r="M17123" t="s">
        <v>1125</v>
      </c>
    </row>
    <row r="17124" spans="1:13" x14ac:dyDescent="0.25">
      <c r="A17124">
        <v>135564010</v>
      </c>
      <c r="B17124" s="1">
        <v>44567.815289351849</v>
      </c>
      <c r="C17124" s="1">
        <v>44567.826192129629</v>
      </c>
      <c r="D17124">
        <v>942</v>
      </c>
      <c r="E17124" t="s">
        <v>14</v>
      </c>
      <c r="F17124" t="s">
        <v>30</v>
      </c>
      <c r="G17124">
        <v>47.504489812166902</v>
      </c>
      <c r="H17124">
        <v>19.085408449172899</v>
      </c>
      <c r="I17124">
        <v>47.503428016791297</v>
      </c>
      <c r="J17124">
        <v>19.060796499252302</v>
      </c>
      <c r="K17124">
        <v>8889973</v>
      </c>
      <c r="L17124">
        <v>861477</v>
      </c>
      <c r="M17124" t="s">
        <v>1125</v>
      </c>
    </row>
    <row r="17125" spans="1:13" x14ac:dyDescent="0.25">
      <c r="A17125">
        <v>135564030</v>
      </c>
      <c r="B17125" s="1">
        <v>44567.815613425926</v>
      </c>
      <c r="C17125" s="1">
        <v>44567.824826388889</v>
      </c>
      <c r="D17125">
        <v>796</v>
      </c>
      <c r="E17125" t="s">
        <v>158</v>
      </c>
      <c r="F17125" t="s">
        <v>85</v>
      </c>
      <c r="G17125">
        <v>47.493733158058603</v>
      </c>
      <c r="H17125">
        <v>19.066799283027599</v>
      </c>
      <c r="I17125">
        <v>47.501481940163799</v>
      </c>
      <c r="J17125">
        <v>19.075291156768799</v>
      </c>
      <c r="K17125">
        <v>321927222</v>
      </c>
      <c r="L17125">
        <v>861253</v>
      </c>
      <c r="M17125" t="s">
        <v>1125</v>
      </c>
    </row>
    <row r="17126" spans="1:13" x14ac:dyDescent="0.25">
      <c r="A17126">
        <v>135564039</v>
      </c>
      <c r="B17126" s="1">
        <v>44567.815821759257</v>
      </c>
      <c r="C17126" s="1">
        <v>44567.825474537036</v>
      </c>
      <c r="D17126">
        <v>834</v>
      </c>
      <c r="E17126" t="s">
        <v>104</v>
      </c>
      <c r="F17126" t="s">
        <v>14</v>
      </c>
      <c r="G17126">
        <v>47.512552233263897</v>
      </c>
      <c r="H17126">
        <v>19.063934683799701</v>
      </c>
      <c r="I17126">
        <v>47.504489812166902</v>
      </c>
      <c r="J17126">
        <v>19.085408449172899</v>
      </c>
      <c r="K17126">
        <v>321510408</v>
      </c>
      <c r="L17126">
        <v>861135</v>
      </c>
      <c r="M17126" t="s">
        <v>1125</v>
      </c>
    </row>
    <row r="17127" spans="1:13" x14ac:dyDescent="0.25">
      <c r="A17127">
        <v>135564061</v>
      </c>
      <c r="B17127" s="1">
        <v>44567.816504629627</v>
      </c>
      <c r="C17127" s="1">
        <v>44567.819733796299</v>
      </c>
      <c r="D17127">
        <v>279</v>
      </c>
      <c r="E17127" t="s">
        <v>84</v>
      </c>
      <c r="F17127" t="s">
        <v>101</v>
      </c>
      <c r="G17127">
        <v>47.5007607500578</v>
      </c>
      <c r="H17127">
        <v>19.047240614890999</v>
      </c>
      <c r="I17127">
        <v>47.4991552510809</v>
      </c>
      <c r="J17127">
        <v>19.0543001890182</v>
      </c>
      <c r="K17127">
        <v>8270827</v>
      </c>
      <c r="L17127">
        <v>860668</v>
      </c>
      <c r="M17127" t="s">
        <v>1125</v>
      </c>
    </row>
    <row r="17128" spans="1:13" x14ac:dyDescent="0.25">
      <c r="A17128">
        <v>135564102</v>
      </c>
      <c r="B17128" s="1">
        <v>44567.81753472222</v>
      </c>
      <c r="C17128" s="1">
        <v>44567.818541666667</v>
      </c>
      <c r="D17128">
        <v>87</v>
      </c>
      <c r="E17128" t="s">
        <v>23</v>
      </c>
      <c r="F17128" t="s">
        <v>50</v>
      </c>
      <c r="G17128">
        <v>47.492537032752097</v>
      </c>
      <c r="H17128">
        <v>19.056617617607099</v>
      </c>
      <c r="I17128">
        <v>47.491297383231597</v>
      </c>
      <c r="J17128">
        <v>19.058243036270099</v>
      </c>
      <c r="K17128">
        <v>8398829</v>
      </c>
      <c r="L17128">
        <v>860549</v>
      </c>
      <c r="M17128" t="s">
        <v>1126</v>
      </c>
    </row>
    <row r="17129" spans="1:13" x14ac:dyDescent="0.25">
      <c r="A17129">
        <v>135564132</v>
      </c>
      <c r="B17129" s="1">
        <v>44567.818344907406</v>
      </c>
      <c r="C17129" s="1">
        <v>44567.826770833337</v>
      </c>
      <c r="D17129">
        <v>728</v>
      </c>
      <c r="E17129" t="s">
        <v>158</v>
      </c>
      <c r="F17129" t="s">
        <v>77</v>
      </c>
      <c r="G17129">
        <v>47.493733158058603</v>
      </c>
      <c r="H17129">
        <v>19.066799283027599</v>
      </c>
      <c r="I17129">
        <v>47.475984211646796</v>
      </c>
      <c r="J17129">
        <v>19.0484905242919</v>
      </c>
      <c r="K17129">
        <v>8352103</v>
      </c>
      <c r="L17129">
        <v>860137</v>
      </c>
      <c r="M17129" t="s">
        <v>1125</v>
      </c>
    </row>
    <row r="17130" spans="1:13" x14ac:dyDescent="0.25">
      <c r="A17130">
        <v>135564142</v>
      </c>
      <c r="B17130" s="1">
        <v>44567.818506944444</v>
      </c>
      <c r="C17130" s="1">
        <v>44567.826782407406</v>
      </c>
      <c r="D17130">
        <v>715</v>
      </c>
      <c r="E17130" t="s">
        <v>57</v>
      </c>
      <c r="F17130" t="s">
        <v>71</v>
      </c>
      <c r="G17130">
        <v>47.529372433994702</v>
      </c>
      <c r="H17130">
        <v>19.0602385997772</v>
      </c>
      <c r="I17130">
        <v>47.506943093402299</v>
      </c>
      <c r="J17130">
        <v>19.0548527240753</v>
      </c>
      <c r="K17130">
        <v>8296417</v>
      </c>
      <c r="L17130">
        <v>861276</v>
      </c>
      <c r="M17130" t="s">
        <v>1125</v>
      </c>
    </row>
    <row r="17131" spans="1:13" x14ac:dyDescent="0.25">
      <c r="A17131">
        <v>135564151</v>
      </c>
      <c r="B17131" s="1">
        <v>44567.818657407406</v>
      </c>
      <c r="C17131" s="1">
        <v>44567.821898148148</v>
      </c>
      <c r="D17131">
        <v>280</v>
      </c>
      <c r="E17131" t="s">
        <v>26</v>
      </c>
      <c r="F17131" t="s">
        <v>136</v>
      </c>
      <c r="G17131">
        <v>47.515001514559302</v>
      </c>
      <c r="H17131">
        <v>19.039805531501699</v>
      </c>
      <c r="I17131">
        <v>47.519841769777699</v>
      </c>
      <c r="J17131">
        <v>19.0439790487289</v>
      </c>
      <c r="K17131">
        <v>8513142</v>
      </c>
      <c r="L17131">
        <v>860040</v>
      </c>
      <c r="M17131" t="s">
        <v>1125</v>
      </c>
    </row>
    <row r="17132" spans="1:13" x14ac:dyDescent="0.25">
      <c r="A17132">
        <v>135564154</v>
      </c>
      <c r="B17132" s="1">
        <v>44567.818680555552</v>
      </c>
      <c r="C17132" s="1">
        <v>44567.824675925927</v>
      </c>
      <c r="D17132">
        <v>518</v>
      </c>
      <c r="E17132" t="s">
        <v>17</v>
      </c>
      <c r="F17132" t="s">
        <v>114</v>
      </c>
      <c r="G17132">
        <v>47.519429000000002</v>
      </c>
      <c r="H17132">
        <v>19.038141</v>
      </c>
      <c r="I17132">
        <v>47.506472014319698</v>
      </c>
      <c r="J17132">
        <v>19.039306640625</v>
      </c>
      <c r="K17132">
        <v>8274771</v>
      </c>
      <c r="L17132">
        <v>860729</v>
      </c>
      <c r="M17132" t="s">
        <v>1125</v>
      </c>
    </row>
    <row r="17133" spans="1:13" x14ac:dyDescent="0.25">
      <c r="A17133">
        <v>135564169</v>
      </c>
      <c r="B17133" s="1">
        <v>44567.819108796299</v>
      </c>
      <c r="C17133" s="1">
        <v>44567.829282407409</v>
      </c>
      <c r="D17133">
        <v>879</v>
      </c>
      <c r="E17133" t="s">
        <v>51</v>
      </c>
      <c r="F17133" t="s">
        <v>176</v>
      </c>
      <c r="G17133">
        <v>47.485667846372699</v>
      </c>
      <c r="H17133">
        <v>19.0746796131134</v>
      </c>
      <c r="I17133">
        <v>47.503625</v>
      </c>
      <c r="J17133">
        <v>19.079058</v>
      </c>
      <c r="K17133">
        <v>321464005</v>
      </c>
      <c r="L17133">
        <v>861099</v>
      </c>
      <c r="M17133" t="s">
        <v>1125</v>
      </c>
    </row>
    <row r="17134" spans="1:13" x14ac:dyDescent="0.25">
      <c r="A17134">
        <v>135564208</v>
      </c>
      <c r="B17134" s="1">
        <v>44567.819884259261</v>
      </c>
      <c r="C17134" s="1">
        <v>44567.828159722223</v>
      </c>
      <c r="D17134">
        <v>715</v>
      </c>
      <c r="E17134" t="s">
        <v>130</v>
      </c>
      <c r="F17134" t="s">
        <v>74</v>
      </c>
      <c r="G17134">
        <v>47.494617548341701</v>
      </c>
      <c r="H17134">
        <v>19.055871963500898</v>
      </c>
      <c r="I17134">
        <v>47.509675268709302</v>
      </c>
      <c r="J17134">
        <v>19.055308699607799</v>
      </c>
      <c r="K17134">
        <v>8259601</v>
      </c>
      <c r="L17134">
        <v>860506</v>
      </c>
      <c r="M17134" t="s">
        <v>1126</v>
      </c>
    </row>
    <row r="17135" spans="1:13" x14ac:dyDescent="0.25">
      <c r="A17135">
        <v>135564218</v>
      </c>
      <c r="B17135" s="1">
        <v>44567.820127314815</v>
      </c>
      <c r="C17135" s="1">
        <v>44567.829131944447</v>
      </c>
      <c r="D17135">
        <v>778</v>
      </c>
      <c r="E17135" t="s">
        <v>68</v>
      </c>
      <c r="F17135" t="s">
        <v>57</v>
      </c>
      <c r="G17135">
        <v>47.508584589786601</v>
      </c>
      <c r="H17135">
        <v>19.048211574554401</v>
      </c>
      <c r="I17135">
        <v>47.529372433994702</v>
      </c>
      <c r="J17135">
        <v>19.0602385997772</v>
      </c>
      <c r="K17135">
        <v>321479544</v>
      </c>
      <c r="L17135">
        <v>861060</v>
      </c>
      <c r="M17135" t="s">
        <v>1125</v>
      </c>
    </row>
    <row r="17136" spans="1:13" x14ac:dyDescent="0.25">
      <c r="A17136">
        <v>135564247</v>
      </c>
      <c r="B17136" s="1">
        <v>44567.8205787037</v>
      </c>
      <c r="C17136" s="1">
        <v>44567.834467592591</v>
      </c>
      <c r="D17136">
        <v>1200</v>
      </c>
      <c r="E17136" t="s">
        <v>131</v>
      </c>
      <c r="F17136" t="s">
        <v>68</v>
      </c>
      <c r="G17136">
        <v>47.494215225100596</v>
      </c>
      <c r="H17136">
        <v>19.060351252555801</v>
      </c>
      <c r="I17136">
        <v>47.508584589786601</v>
      </c>
      <c r="J17136">
        <v>19.048211574554401</v>
      </c>
      <c r="K17136">
        <v>8269117</v>
      </c>
      <c r="L17136">
        <v>860446</v>
      </c>
      <c r="M17136" t="s">
        <v>1125</v>
      </c>
    </row>
    <row r="17137" spans="1:13" x14ac:dyDescent="0.25">
      <c r="A17137">
        <v>135564253</v>
      </c>
      <c r="B17137" s="1">
        <v>44567.820706018516</v>
      </c>
      <c r="C17137" s="1">
        <v>44567.828194444446</v>
      </c>
      <c r="D17137">
        <v>647</v>
      </c>
      <c r="E17137" t="s">
        <v>178</v>
      </c>
      <c r="F17137" t="s">
        <v>93</v>
      </c>
      <c r="G17137">
        <v>47.426555755228499</v>
      </c>
      <c r="H17137">
        <v>19.0598899126052</v>
      </c>
      <c r="I17137">
        <v>47.518349163838302</v>
      </c>
      <c r="J17137">
        <v>19.044821262359601</v>
      </c>
      <c r="K17137">
        <v>8286853</v>
      </c>
      <c r="L17137">
        <v>860871</v>
      </c>
      <c r="M17137" t="s">
        <v>1125</v>
      </c>
    </row>
    <row r="17138" spans="1:13" x14ac:dyDescent="0.25">
      <c r="A17138">
        <v>135564268</v>
      </c>
      <c r="B17138" s="1">
        <v>44567.821064814816</v>
      </c>
      <c r="C17138" s="1">
        <v>44567.828229166669</v>
      </c>
      <c r="D17138">
        <v>619</v>
      </c>
      <c r="E17138" t="s">
        <v>17</v>
      </c>
      <c r="F17138" t="s">
        <v>25</v>
      </c>
      <c r="G17138">
        <v>47.519429000000002</v>
      </c>
      <c r="H17138">
        <v>19.038141</v>
      </c>
      <c r="I17138">
        <v>47.511265952484003</v>
      </c>
      <c r="J17138">
        <v>19.057492017745901</v>
      </c>
      <c r="K17138">
        <v>8908312</v>
      </c>
      <c r="L17138">
        <v>861013</v>
      </c>
      <c r="M17138" t="s">
        <v>1126</v>
      </c>
    </row>
    <row r="17139" spans="1:13" x14ac:dyDescent="0.25">
      <c r="A17139">
        <v>135564270</v>
      </c>
      <c r="B17139" s="1">
        <v>44567.821087962962</v>
      </c>
      <c r="C17139" s="1">
        <v>44567.830763888887</v>
      </c>
      <c r="D17139">
        <v>836</v>
      </c>
      <c r="E17139" t="s">
        <v>23</v>
      </c>
      <c r="F17139" t="s">
        <v>114</v>
      </c>
      <c r="G17139">
        <v>47.492537032752097</v>
      </c>
      <c r="H17139">
        <v>19.056617617607099</v>
      </c>
      <c r="I17139">
        <v>47.506472014319698</v>
      </c>
      <c r="J17139">
        <v>19.039306640625</v>
      </c>
      <c r="K17139">
        <v>321488597</v>
      </c>
      <c r="L17139">
        <v>860149</v>
      </c>
      <c r="M17139" t="s">
        <v>1125</v>
      </c>
    </row>
    <row r="17140" spans="1:13" x14ac:dyDescent="0.25">
      <c r="A17140">
        <v>135564275</v>
      </c>
      <c r="B17140" s="1">
        <v>44567.821168981478</v>
      </c>
      <c r="C17140" s="1">
        <v>44567.828750000001</v>
      </c>
      <c r="D17140">
        <v>655</v>
      </c>
      <c r="E17140" t="s">
        <v>136</v>
      </c>
      <c r="F17140" t="s">
        <v>25</v>
      </c>
      <c r="G17140">
        <v>47.519841769777699</v>
      </c>
      <c r="H17140">
        <v>19.0439790487289</v>
      </c>
      <c r="I17140">
        <v>47.511265952484003</v>
      </c>
      <c r="J17140">
        <v>19.057492017745901</v>
      </c>
      <c r="K17140">
        <v>8908312</v>
      </c>
      <c r="L17140">
        <v>861539</v>
      </c>
      <c r="M17140" t="s">
        <v>1126</v>
      </c>
    </row>
    <row r="17141" spans="1:13" x14ac:dyDescent="0.25">
      <c r="A17141">
        <v>135564277</v>
      </c>
      <c r="B17141" s="1">
        <v>44567.821226851855</v>
      </c>
      <c r="C17141" s="1">
        <v>44567.828159722223</v>
      </c>
      <c r="D17141">
        <v>599</v>
      </c>
      <c r="E17141" t="s">
        <v>106</v>
      </c>
      <c r="F17141" t="s">
        <v>93</v>
      </c>
      <c r="G17141">
        <v>47.507765659817601</v>
      </c>
      <c r="H17141">
        <v>19.035111665725701</v>
      </c>
      <c r="I17141">
        <v>47.518349163838302</v>
      </c>
      <c r="J17141">
        <v>19.044821262359601</v>
      </c>
      <c r="K17141">
        <v>8286853</v>
      </c>
      <c r="L17141">
        <v>860847</v>
      </c>
      <c r="M17141" t="s">
        <v>1125</v>
      </c>
    </row>
    <row r="17142" spans="1:13" x14ac:dyDescent="0.25">
      <c r="A17142">
        <v>135564285</v>
      </c>
      <c r="B17142" s="1">
        <v>44567.821539351855</v>
      </c>
      <c r="C17142" s="1">
        <v>44567.827268518522</v>
      </c>
      <c r="D17142">
        <v>495</v>
      </c>
      <c r="E17142" t="s">
        <v>7</v>
      </c>
      <c r="F17142" t="s">
        <v>98</v>
      </c>
      <c r="G17142">
        <v>47.479227999999999</v>
      </c>
      <c r="H17142">
        <v>19.055527000000001</v>
      </c>
      <c r="I17142">
        <v>47.474296000000002</v>
      </c>
      <c r="J17142">
        <v>19.047180999999998</v>
      </c>
      <c r="K17142">
        <v>9040826</v>
      </c>
      <c r="L17142">
        <v>861339</v>
      </c>
      <c r="M17142" t="s">
        <v>1125</v>
      </c>
    </row>
    <row r="17143" spans="1:13" x14ac:dyDescent="0.25">
      <c r="A17143">
        <v>135564296</v>
      </c>
      <c r="B17143" s="1">
        <v>44567.821712962963</v>
      </c>
      <c r="C17143" s="1">
        <v>44567.828055555554</v>
      </c>
      <c r="D17143">
        <v>548</v>
      </c>
      <c r="E17143" t="s">
        <v>63</v>
      </c>
      <c r="F17143" t="s">
        <v>30</v>
      </c>
      <c r="G17143">
        <v>47.500902089602803</v>
      </c>
      <c r="H17143">
        <v>19.083112478256201</v>
      </c>
      <c r="I17143">
        <v>47.503428016791297</v>
      </c>
      <c r="J17143">
        <v>19.060796499252302</v>
      </c>
      <c r="K17143">
        <v>321359984</v>
      </c>
      <c r="L17143">
        <v>861285</v>
      </c>
      <c r="M17143" t="s">
        <v>1125</v>
      </c>
    </row>
    <row r="17144" spans="1:13" x14ac:dyDescent="0.25">
      <c r="A17144">
        <v>135564335</v>
      </c>
      <c r="B17144" s="1">
        <v>44567.82236111111</v>
      </c>
      <c r="C17144" s="1">
        <v>44567.828344907408</v>
      </c>
      <c r="D17144">
        <v>517</v>
      </c>
      <c r="E17144" t="s">
        <v>34</v>
      </c>
      <c r="F17144" t="s">
        <v>33</v>
      </c>
      <c r="G17144">
        <v>47.487150506688899</v>
      </c>
      <c r="H17144">
        <v>19.057213068008402</v>
      </c>
      <c r="I17144">
        <v>47.492754512106998</v>
      </c>
      <c r="J17144">
        <v>19.071310758590698</v>
      </c>
      <c r="K17144">
        <v>8275389</v>
      </c>
      <c r="L17144">
        <v>860196</v>
      </c>
      <c r="M17144" t="s">
        <v>1125</v>
      </c>
    </row>
    <row r="17145" spans="1:13" x14ac:dyDescent="0.25">
      <c r="A17145">
        <v>135564366</v>
      </c>
      <c r="B17145" s="1">
        <v>44567.823113425926</v>
      </c>
      <c r="C17145" s="1">
        <v>44567.826493055552</v>
      </c>
      <c r="D17145">
        <v>292</v>
      </c>
      <c r="E17145" t="s">
        <v>47</v>
      </c>
      <c r="F17145" t="s">
        <v>8</v>
      </c>
      <c r="G17145">
        <v>47.485900000000001</v>
      </c>
      <c r="H17145">
        <v>19.069479999999999</v>
      </c>
      <c r="I17145">
        <v>47.4897314683273</v>
      </c>
      <c r="J17145">
        <v>19.0613865852355</v>
      </c>
      <c r="K17145">
        <v>321480877</v>
      </c>
      <c r="L17145">
        <v>860186</v>
      </c>
      <c r="M17145" t="s">
        <v>1125</v>
      </c>
    </row>
    <row r="17146" spans="1:13" x14ac:dyDescent="0.25">
      <c r="A17146">
        <v>135564375</v>
      </c>
      <c r="B17146" s="1">
        <v>44567.823437500003</v>
      </c>
      <c r="C17146" s="1">
        <v>44567.832743055558</v>
      </c>
      <c r="D17146">
        <v>804</v>
      </c>
      <c r="E17146" t="s">
        <v>25</v>
      </c>
      <c r="F17146" t="s">
        <v>63</v>
      </c>
      <c r="G17146">
        <v>47.511265952484003</v>
      </c>
      <c r="H17146">
        <v>19.057492017745901</v>
      </c>
      <c r="I17146">
        <v>47.500902089602803</v>
      </c>
      <c r="J17146">
        <v>19.083112478256201</v>
      </c>
      <c r="K17146">
        <v>8303448</v>
      </c>
      <c r="L17146">
        <v>861410</v>
      </c>
      <c r="M17146" t="s">
        <v>1125</v>
      </c>
    </row>
    <row r="17147" spans="1:13" x14ac:dyDescent="0.25">
      <c r="A17147">
        <v>135564388</v>
      </c>
      <c r="B17147" s="1">
        <v>44567.823761574073</v>
      </c>
      <c r="C17147" s="1">
        <v>44567.841180555559</v>
      </c>
      <c r="D17147">
        <v>1505</v>
      </c>
      <c r="E17147" t="s">
        <v>828</v>
      </c>
      <c r="F17147" t="s">
        <v>828</v>
      </c>
      <c r="G17147">
        <v>47.505151111110997</v>
      </c>
      <c r="H17147">
        <v>19.077044444443999</v>
      </c>
      <c r="I17147">
        <v>47.505631111111001</v>
      </c>
      <c r="J17147">
        <v>19.062415555556001</v>
      </c>
      <c r="K17147">
        <v>321391638</v>
      </c>
      <c r="L17147">
        <v>861051</v>
      </c>
      <c r="M17147" t="s">
        <v>1125</v>
      </c>
    </row>
    <row r="17148" spans="1:13" x14ac:dyDescent="0.25">
      <c r="A17148">
        <v>135564399</v>
      </c>
      <c r="B17148" s="1">
        <v>44567.823969907404</v>
      </c>
      <c r="C17148" s="1">
        <v>44567.832372685189</v>
      </c>
      <c r="D17148">
        <v>726</v>
      </c>
      <c r="E17148" t="s">
        <v>66</v>
      </c>
      <c r="F17148" t="s">
        <v>148</v>
      </c>
      <c r="G17148">
        <v>47.505758140267602</v>
      </c>
      <c r="H17148">
        <v>19.0638327598571</v>
      </c>
      <c r="I17148">
        <v>47.522460000000002</v>
      </c>
      <c r="J17148">
        <v>19.082262</v>
      </c>
      <c r="K17148">
        <v>8296381</v>
      </c>
      <c r="L17148">
        <v>861350</v>
      </c>
      <c r="M17148" t="s">
        <v>1125</v>
      </c>
    </row>
    <row r="17149" spans="1:13" x14ac:dyDescent="0.25">
      <c r="A17149">
        <v>135564411</v>
      </c>
      <c r="B17149" s="1">
        <v>44567.824317129627</v>
      </c>
      <c r="C17149" s="1">
        <v>44567.836354166669</v>
      </c>
      <c r="D17149">
        <v>1040</v>
      </c>
      <c r="E17149" t="s">
        <v>41</v>
      </c>
      <c r="F17149" t="s">
        <v>114</v>
      </c>
      <c r="G17149">
        <v>47.475276999999998</v>
      </c>
      <c r="H17149">
        <v>19.061091999999999</v>
      </c>
      <c r="I17149">
        <v>47.506472014319698</v>
      </c>
      <c r="J17149">
        <v>19.039306640625</v>
      </c>
      <c r="K17149">
        <v>9106995</v>
      </c>
      <c r="L17149">
        <v>860495</v>
      </c>
      <c r="M17149" t="s">
        <v>1126</v>
      </c>
    </row>
    <row r="17150" spans="1:13" x14ac:dyDescent="0.25">
      <c r="A17150">
        <v>135564422</v>
      </c>
      <c r="B17150" s="1">
        <v>44567.824537037035</v>
      </c>
      <c r="C17150" s="1">
        <v>44567.827245370368</v>
      </c>
      <c r="D17150">
        <v>234</v>
      </c>
      <c r="E17150" t="s">
        <v>131</v>
      </c>
      <c r="F17150" t="s">
        <v>12</v>
      </c>
      <c r="G17150">
        <v>47.494215225100596</v>
      </c>
      <c r="H17150">
        <v>19.060351252555801</v>
      </c>
      <c r="I17150">
        <v>47.485182000000002</v>
      </c>
      <c r="J17150">
        <v>19.064814999999999</v>
      </c>
      <c r="K17150">
        <v>8754881</v>
      </c>
      <c r="L17150">
        <v>861491</v>
      </c>
      <c r="M17150" t="s">
        <v>1125</v>
      </c>
    </row>
    <row r="17151" spans="1:13" x14ac:dyDescent="0.25">
      <c r="A17151">
        <v>135564423</v>
      </c>
      <c r="B17151" s="1">
        <v>44567.824560185189</v>
      </c>
      <c r="C17151" s="1">
        <v>44567.833703703705</v>
      </c>
      <c r="D17151">
        <v>790</v>
      </c>
      <c r="E17151" t="s">
        <v>57</v>
      </c>
      <c r="F17151" t="s">
        <v>102</v>
      </c>
      <c r="G17151">
        <v>47.529372433994702</v>
      </c>
      <c r="H17151">
        <v>19.0602385997772</v>
      </c>
      <c r="I17151">
        <v>47.519649762170197</v>
      </c>
      <c r="J17151">
        <v>19.061311483383101</v>
      </c>
      <c r="K17151">
        <v>9116684</v>
      </c>
      <c r="L17151">
        <v>861412</v>
      </c>
      <c r="M17151" t="s">
        <v>1125</v>
      </c>
    </row>
    <row r="17152" spans="1:13" x14ac:dyDescent="0.25">
      <c r="A17152">
        <v>135564441</v>
      </c>
      <c r="B17152" s="1">
        <v>44567.824988425928</v>
      </c>
      <c r="C17152" s="1">
        <v>44567.826782407406</v>
      </c>
      <c r="D17152">
        <v>155</v>
      </c>
      <c r="E17152" t="s">
        <v>133</v>
      </c>
      <c r="F17152" t="s">
        <v>133</v>
      </c>
      <c r="G17152">
        <v>47.4855772178568</v>
      </c>
      <c r="H17152">
        <v>19.085177779197601</v>
      </c>
      <c r="I17152">
        <v>47.4855772178568</v>
      </c>
      <c r="J17152">
        <v>19.085177779197601</v>
      </c>
      <c r="K17152">
        <v>8722750</v>
      </c>
      <c r="L17152">
        <v>861088</v>
      </c>
      <c r="M17152" t="s">
        <v>1126</v>
      </c>
    </row>
    <row r="17153" spans="1:13" x14ac:dyDescent="0.25">
      <c r="A17153">
        <v>135564453</v>
      </c>
      <c r="B17153" s="1">
        <v>44567.825335648151</v>
      </c>
      <c r="C17153" s="1">
        <v>44567.830127314817</v>
      </c>
      <c r="D17153">
        <v>414</v>
      </c>
      <c r="E17153" t="s">
        <v>23</v>
      </c>
      <c r="F17153" t="s">
        <v>9</v>
      </c>
      <c r="G17153">
        <v>47.492537032752097</v>
      </c>
      <c r="H17153">
        <v>19.056617617607099</v>
      </c>
      <c r="I17153">
        <v>47.489745967753599</v>
      </c>
      <c r="J17153">
        <v>19.066531062126099</v>
      </c>
      <c r="K17153">
        <v>8520325</v>
      </c>
      <c r="L17153">
        <v>861195</v>
      </c>
      <c r="M17153" t="s">
        <v>1125</v>
      </c>
    </row>
    <row r="17154" spans="1:13" x14ac:dyDescent="0.25">
      <c r="A17154">
        <v>135564476</v>
      </c>
      <c r="B17154" s="1">
        <v>44567.826006944444</v>
      </c>
      <c r="C17154" s="1">
        <v>44567.828645833331</v>
      </c>
      <c r="D17154">
        <v>228</v>
      </c>
      <c r="E17154" t="s">
        <v>141</v>
      </c>
      <c r="F17154" t="s">
        <v>74</v>
      </c>
      <c r="G17154">
        <v>47.505421130361903</v>
      </c>
      <c r="H17154">
        <v>19.048710465431199</v>
      </c>
      <c r="I17154">
        <v>47.509675268709302</v>
      </c>
      <c r="J17154">
        <v>19.055308699607799</v>
      </c>
      <c r="K17154">
        <v>8834095</v>
      </c>
      <c r="L17154">
        <v>861065</v>
      </c>
      <c r="M17154" t="s">
        <v>1125</v>
      </c>
    </row>
    <row r="17155" spans="1:13" x14ac:dyDescent="0.25">
      <c r="A17155">
        <v>135564478</v>
      </c>
      <c r="B17155" s="1">
        <v>44567.826041666667</v>
      </c>
      <c r="C17155" s="1">
        <v>44567.826874999999</v>
      </c>
      <c r="D17155">
        <v>72</v>
      </c>
      <c r="E17155" t="s">
        <v>64</v>
      </c>
      <c r="F17155" t="s">
        <v>67</v>
      </c>
      <c r="G17155">
        <v>47.479129999999998</v>
      </c>
      <c r="H17155">
        <v>19.080393099999998</v>
      </c>
      <c r="I17155">
        <v>47.480799061075999</v>
      </c>
      <c r="J17155">
        <v>19.077243804931602</v>
      </c>
      <c r="K17155">
        <v>8373308</v>
      </c>
      <c r="L17155">
        <v>861465</v>
      </c>
      <c r="M17155" t="s">
        <v>1125</v>
      </c>
    </row>
    <row r="17156" spans="1:13" x14ac:dyDescent="0.25">
      <c r="A17156">
        <v>135564535</v>
      </c>
      <c r="B17156" s="1">
        <v>44567.827361111114</v>
      </c>
      <c r="C17156" s="1">
        <v>44567.842835648145</v>
      </c>
      <c r="D17156">
        <v>1337</v>
      </c>
      <c r="E17156" t="s">
        <v>75</v>
      </c>
      <c r="F17156" t="s">
        <v>38</v>
      </c>
      <c r="G17156">
        <v>47.509294801891798</v>
      </c>
      <c r="H17156">
        <v>19.069100618362398</v>
      </c>
      <c r="I17156">
        <v>47.479279965715399</v>
      </c>
      <c r="J17156">
        <v>19.051489233970599</v>
      </c>
      <c r="K17156">
        <v>8342359</v>
      </c>
      <c r="L17156">
        <v>860986</v>
      </c>
      <c r="M17156" t="s">
        <v>1125</v>
      </c>
    </row>
    <row r="17157" spans="1:13" x14ac:dyDescent="0.25">
      <c r="A17157">
        <v>135564543</v>
      </c>
      <c r="B17157" s="1">
        <v>44567.827615740738</v>
      </c>
      <c r="C17157" s="1">
        <v>44567.855532407404</v>
      </c>
      <c r="D17157">
        <v>2412</v>
      </c>
      <c r="E17157" t="s">
        <v>95</v>
      </c>
      <c r="F17157" t="s">
        <v>103</v>
      </c>
      <c r="G17157">
        <v>47.5079178513095</v>
      </c>
      <c r="H17157">
        <v>19.08416390419</v>
      </c>
      <c r="I17157">
        <v>47.530329000000002</v>
      </c>
      <c r="J17157">
        <v>19.080442999999999</v>
      </c>
      <c r="K17157">
        <v>8873677</v>
      </c>
      <c r="L17157">
        <v>861557</v>
      </c>
      <c r="M17157" t="s">
        <v>1125</v>
      </c>
    </row>
    <row r="17158" spans="1:13" x14ac:dyDescent="0.25">
      <c r="A17158">
        <v>135564558</v>
      </c>
      <c r="B17158" s="1">
        <v>44567.828125</v>
      </c>
      <c r="C17158" s="1">
        <v>44567.831076388888</v>
      </c>
      <c r="D17158">
        <v>255</v>
      </c>
      <c r="E17158" t="s">
        <v>40</v>
      </c>
      <c r="F17158" t="s">
        <v>64</v>
      </c>
      <c r="G17158">
        <v>47.481640164196499</v>
      </c>
      <c r="H17158">
        <v>19.073832035064601</v>
      </c>
      <c r="I17158">
        <v>47.479129999999998</v>
      </c>
      <c r="J17158">
        <v>19.080393099999998</v>
      </c>
      <c r="K17158">
        <v>8988899</v>
      </c>
      <c r="L17158">
        <v>861368</v>
      </c>
      <c r="M17158" t="s">
        <v>1125</v>
      </c>
    </row>
    <row r="17159" spans="1:13" x14ac:dyDescent="0.25">
      <c r="A17159">
        <v>135564577</v>
      </c>
      <c r="B17159" s="1">
        <v>44567.828622685185</v>
      </c>
      <c r="C17159" s="1">
        <v>44567.842349537037</v>
      </c>
      <c r="D17159">
        <v>1186</v>
      </c>
      <c r="E17159" t="s">
        <v>100</v>
      </c>
      <c r="F17159" t="s">
        <v>94</v>
      </c>
      <c r="G17159">
        <v>47.512796021530399</v>
      </c>
      <c r="H17159">
        <v>19.057692922774098</v>
      </c>
      <c r="I17159">
        <v>47.479580887855299</v>
      </c>
      <c r="J17159">
        <v>19.066118001937799</v>
      </c>
      <c r="K17159">
        <v>8276314</v>
      </c>
      <c r="L17159">
        <v>861215</v>
      </c>
      <c r="M17159" t="s">
        <v>1125</v>
      </c>
    </row>
    <row r="17160" spans="1:13" x14ac:dyDescent="0.25">
      <c r="A17160">
        <v>135564622</v>
      </c>
      <c r="B17160" s="1">
        <v>44567.829872685186</v>
      </c>
      <c r="C17160" s="1">
        <v>44567.847870370373</v>
      </c>
      <c r="D17160">
        <v>1555</v>
      </c>
      <c r="E17160" t="s">
        <v>8</v>
      </c>
      <c r="F17160" t="s">
        <v>56</v>
      </c>
      <c r="G17160">
        <v>47.4897314683273</v>
      </c>
      <c r="H17160">
        <v>19.0613865852355</v>
      </c>
      <c r="I17160">
        <v>47.5380285870053</v>
      </c>
      <c r="J17160">
        <v>19.068907499313301</v>
      </c>
      <c r="K17160">
        <v>8544304</v>
      </c>
      <c r="L17160">
        <v>861032</v>
      </c>
      <c r="M17160" t="s">
        <v>1125</v>
      </c>
    </row>
    <row r="17161" spans="1:13" x14ac:dyDescent="0.25">
      <c r="A17161">
        <v>135564625</v>
      </c>
      <c r="B17161" s="1">
        <v>44567.829918981479</v>
      </c>
      <c r="C17161" s="1">
        <v>44567.832800925928</v>
      </c>
      <c r="D17161">
        <v>249</v>
      </c>
      <c r="E17161" t="s">
        <v>50</v>
      </c>
      <c r="F17161" t="s">
        <v>34</v>
      </c>
      <c r="G17161">
        <v>47.491297383231597</v>
      </c>
      <c r="H17161">
        <v>19.058243036270099</v>
      </c>
      <c r="I17161">
        <v>47.487150506688899</v>
      </c>
      <c r="J17161">
        <v>19.057213068008402</v>
      </c>
      <c r="K17161">
        <v>8258318</v>
      </c>
      <c r="L17161">
        <v>860883</v>
      </c>
      <c r="M17161" t="s">
        <v>1125</v>
      </c>
    </row>
    <row r="17162" spans="1:13" x14ac:dyDescent="0.25">
      <c r="A17162">
        <v>135564640</v>
      </c>
      <c r="B17162" s="1">
        <v>44567.830324074072</v>
      </c>
      <c r="C17162" s="1">
        <v>44567.834062499998</v>
      </c>
      <c r="D17162">
        <v>323</v>
      </c>
      <c r="E17162" t="s">
        <v>58</v>
      </c>
      <c r="F17162" t="s">
        <v>58</v>
      </c>
      <c r="G17162">
        <v>47.518280329044998</v>
      </c>
      <c r="H17162">
        <v>19.051703810691802</v>
      </c>
      <c r="I17162">
        <v>47.518280329044998</v>
      </c>
      <c r="J17162">
        <v>19.051703810691802</v>
      </c>
      <c r="K17162">
        <v>8964401</v>
      </c>
      <c r="L17162">
        <v>861446</v>
      </c>
      <c r="M17162" t="s">
        <v>1126</v>
      </c>
    </row>
    <row r="17163" spans="1:13" x14ac:dyDescent="0.25">
      <c r="A17163">
        <v>135564650</v>
      </c>
      <c r="B17163" s="1">
        <v>44567.830462962964</v>
      </c>
      <c r="C17163" s="1">
        <v>44567.846203703702</v>
      </c>
      <c r="D17163">
        <v>1360</v>
      </c>
      <c r="E17163" t="s">
        <v>51</v>
      </c>
      <c r="F17163" t="s">
        <v>73</v>
      </c>
      <c r="G17163">
        <v>47.485667846372699</v>
      </c>
      <c r="H17163">
        <v>19.0746796131134</v>
      </c>
      <c r="I17163">
        <v>47.4774028</v>
      </c>
      <c r="J17163">
        <v>19.084675099999998</v>
      </c>
      <c r="K17163">
        <v>8561480</v>
      </c>
      <c r="L17163">
        <v>861008</v>
      </c>
      <c r="M17163" t="s">
        <v>1125</v>
      </c>
    </row>
    <row r="17164" spans="1:13" x14ac:dyDescent="0.25">
      <c r="A17164">
        <v>135564657</v>
      </c>
      <c r="B17164" s="1">
        <v>44567.830601851849</v>
      </c>
      <c r="C17164" s="1">
        <v>44567.843321759261</v>
      </c>
      <c r="D17164">
        <v>1099</v>
      </c>
      <c r="E17164" t="s">
        <v>156</v>
      </c>
      <c r="F17164" t="s">
        <v>75</v>
      </c>
      <c r="G17164">
        <v>47.480102000000002</v>
      </c>
      <c r="H17164">
        <v>19.057696</v>
      </c>
      <c r="I17164">
        <v>47.509294801891798</v>
      </c>
      <c r="J17164">
        <v>19.069100618362398</v>
      </c>
      <c r="K17164">
        <v>8295208</v>
      </c>
      <c r="L17164">
        <v>860811</v>
      </c>
      <c r="M17164" t="s">
        <v>1125</v>
      </c>
    </row>
    <row r="17165" spans="1:13" x14ac:dyDescent="0.25">
      <c r="A17165">
        <v>135564660</v>
      </c>
      <c r="B17165" s="1">
        <v>44567.830613425926</v>
      </c>
      <c r="C17165" s="1">
        <v>44567.839548611111</v>
      </c>
      <c r="D17165">
        <v>772</v>
      </c>
      <c r="E17165" t="s">
        <v>133</v>
      </c>
      <c r="F17165" t="s">
        <v>8</v>
      </c>
      <c r="G17165">
        <v>47.4855772178568</v>
      </c>
      <c r="H17165">
        <v>19.085177779197601</v>
      </c>
      <c r="I17165">
        <v>47.4897314683273</v>
      </c>
      <c r="J17165">
        <v>19.0613865852355</v>
      </c>
      <c r="K17165">
        <v>8722750</v>
      </c>
      <c r="L17165">
        <v>861088</v>
      </c>
      <c r="M17165" t="s">
        <v>1126</v>
      </c>
    </row>
    <row r="17166" spans="1:13" x14ac:dyDescent="0.25">
      <c r="A17166">
        <v>135564673</v>
      </c>
      <c r="B17166" s="1">
        <v>44567.830891203703</v>
      </c>
      <c r="C17166" s="1">
        <v>44567.831087962964</v>
      </c>
      <c r="D17166">
        <v>17</v>
      </c>
      <c r="E17166" t="s">
        <v>20</v>
      </c>
      <c r="F17166" t="s">
        <v>20</v>
      </c>
      <c r="G17166">
        <v>47.484504164342603</v>
      </c>
      <c r="H17166">
        <v>19.053457975387499</v>
      </c>
      <c r="I17166">
        <v>47.484504164342603</v>
      </c>
      <c r="J17166">
        <v>19.053457975387499</v>
      </c>
      <c r="K17166">
        <v>8257148</v>
      </c>
      <c r="L17166">
        <v>861241</v>
      </c>
      <c r="M17166" t="s">
        <v>1125</v>
      </c>
    </row>
    <row r="17167" spans="1:13" x14ac:dyDescent="0.25">
      <c r="A17167">
        <v>135564677</v>
      </c>
      <c r="B17167" s="1">
        <v>44567.830914351849</v>
      </c>
      <c r="C17167" s="1">
        <v>44567.834120370368</v>
      </c>
      <c r="D17167">
        <v>277</v>
      </c>
      <c r="E17167" t="s">
        <v>12</v>
      </c>
      <c r="F17167" t="s">
        <v>40</v>
      </c>
      <c r="G17167">
        <v>47.485182000000002</v>
      </c>
      <c r="H17167">
        <v>19.064814999999999</v>
      </c>
      <c r="I17167">
        <v>47.481640164196499</v>
      </c>
      <c r="J17167">
        <v>19.073832035064601</v>
      </c>
      <c r="K17167">
        <v>8260404</v>
      </c>
      <c r="L17167">
        <v>860068</v>
      </c>
      <c r="M17167" t="s">
        <v>1125</v>
      </c>
    </row>
    <row r="17168" spans="1:13" x14ac:dyDescent="0.25">
      <c r="A17168">
        <v>135564683</v>
      </c>
      <c r="B17168" s="1">
        <v>44567.831030092595</v>
      </c>
      <c r="C17168" s="1">
        <v>44567.839236111111</v>
      </c>
      <c r="D17168">
        <v>709</v>
      </c>
      <c r="E17168" t="s">
        <v>51</v>
      </c>
      <c r="F17168" t="s">
        <v>67</v>
      </c>
      <c r="G17168">
        <v>47.485667846372699</v>
      </c>
      <c r="H17168">
        <v>19.0746796131134</v>
      </c>
      <c r="I17168">
        <v>47.480799061075999</v>
      </c>
      <c r="J17168">
        <v>19.077243804931602</v>
      </c>
      <c r="K17168">
        <v>8389139</v>
      </c>
      <c r="L17168">
        <v>860019</v>
      </c>
      <c r="M17168" t="s">
        <v>1125</v>
      </c>
    </row>
    <row r="17169" spans="1:13" x14ac:dyDescent="0.25">
      <c r="A17169">
        <v>135564688</v>
      </c>
      <c r="B17169" s="1">
        <v>44567.831099537034</v>
      </c>
      <c r="C17169" s="1">
        <v>44567.836400462962</v>
      </c>
      <c r="D17169">
        <v>458</v>
      </c>
      <c r="E17169" t="s">
        <v>105</v>
      </c>
      <c r="F17169" t="s">
        <v>85</v>
      </c>
      <c r="G17169">
        <v>47.500688268092198</v>
      </c>
      <c r="H17169">
        <v>19.056724905967702</v>
      </c>
      <c r="I17169">
        <v>47.501481940163799</v>
      </c>
      <c r="J17169">
        <v>19.075291156768799</v>
      </c>
      <c r="K17169">
        <v>8260984</v>
      </c>
      <c r="L17169">
        <v>860261</v>
      </c>
      <c r="M17169" t="s">
        <v>1128</v>
      </c>
    </row>
    <row r="17170" spans="1:13" x14ac:dyDescent="0.25">
      <c r="A17170">
        <v>135564701</v>
      </c>
      <c r="B17170" s="1">
        <v>44567.831331018519</v>
      </c>
      <c r="C17170" s="1">
        <v>44567.836018518516</v>
      </c>
      <c r="D17170">
        <v>405</v>
      </c>
      <c r="E17170" t="s">
        <v>20</v>
      </c>
      <c r="F17170" t="s">
        <v>46</v>
      </c>
      <c r="G17170">
        <v>47.484504164342603</v>
      </c>
      <c r="H17170">
        <v>19.053457975387499</v>
      </c>
      <c r="I17170">
        <v>47.497585946169998</v>
      </c>
      <c r="J17170">
        <v>19.0409159660339</v>
      </c>
      <c r="K17170">
        <v>8257148</v>
      </c>
      <c r="L17170">
        <v>860687</v>
      </c>
      <c r="M17170" t="s">
        <v>1125</v>
      </c>
    </row>
    <row r="17171" spans="1:13" x14ac:dyDescent="0.25">
      <c r="A17171">
        <v>135564704</v>
      </c>
      <c r="B17171" s="1">
        <v>44567.831423611111</v>
      </c>
      <c r="C17171" s="1">
        <v>44567.834814814814</v>
      </c>
      <c r="D17171">
        <v>293</v>
      </c>
      <c r="E17171" t="s">
        <v>22</v>
      </c>
      <c r="F17171" t="s">
        <v>110</v>
      </c>
      <c r="G17171">
        <v>47.502895299075497</v>
      </c>
      <c r="H17171">
        <v>19.051328301429699</v>
      </c>
      <c r="I17171">
        <v>47.506461143213997</v>
      </c>
      <c r="J17171">
        <v>19.060056209564198</v>
      </c>
      <c r="K17171">
        <v>8644746</v>
      </c>
      <c r="L17171">
        <v>861277</v>
      </c>
      <c r="M17171" t="s">
        <v>1130</v>
      </c>
    </row>
    <row r="17172" spans="1:13" x14ac:dyDescent="0.25">
      <c r="A17172">
        <v>135564719</v>
      </c>
      <c r="B17172" s="1">
        <v>44567.831712962965</v>
      </c>
      <c r="C17172" s="1">
        <v>44567.840613425928</v>
      </c>
      <c r="D17172">
        <v>769</v>
      </c>
      <c r="E17172" t="s">
        <v>10</v>
      </c>
      <c r="F17172" t="s">
        <v>10</v>
      </c>
      <c r="G17172">
        <v>47.5077910250969</v>
      </c>
      <c r="H17172">
        <v>19.0728986263275</v>
      </c>
      <c r="I17172">
        <v>47.5077910250969</v>
      </c>
      <c r="J17172">
        <v>19.0728986263275</v>
      </c>
      <c r="K17172">
        <v>321543250</v>
      </c>
      <c r="L17172">
        <v>860312</v>
      </c>
      <c r="M17172" t="s">
        <v>1126</v>
      </c>
    </row>
    <row r="17173" spans="1:13" x14ac:dyDescent="0.25">
      <c r="A17173">
        <v>135564723</v>
      </c>
      <c r="B17173" s="1">
        <v>44567.831956018519</v>
      </c>
      <c r="C17173" s="1">
        <v>44567.836134259262</v>
      </c>
      <c r="D17173">
        <v>361</v>
      </c>
      <c r="E17173" t="s">
        <v>63</v>
      </c>
      <c r="F17173" t="s">
        <v>86</v>
      </c>
      <c r="G17173">
        <v>47.500902089602803</v>
      </c>
      <c r="H17173">
        <v>19.083112478256201</v>
      </c>
      <c r="I17173">
        <v>47.502237999999998</v>
      </c>
      <c r="J17173">
        <v>19.071814</v>
      </c>
      <c r="K17173">
        <v>8459851</v>
      </c>
      <c r="L17173">
        <v>861021</v>
      </c>
      <c r="M17173" t="s">
        <v>1125</v>
      </c>
    </row>
    <row r="17174" spans="1:13" x14ac:dyDescent="0.25">
      <c r="A17174">
        <v>135564752</v>
      </c>
      <c r="B17174" s="1">
        <v>44567.832627314812</v>
      </c>
      <c r="C17174" s="1">
        <v>44567.836562500001</v>
      </c>
      <c r="D17174">
        <v>340</v>
      </c>
      <c r="E17174" t="s">
        <v>85</v>
      </c>
      <c r="F17174" t="s">
        <v>14</v>
      </c>
      <c r="G17174">
        <v>47.501481940163799</v>
      </c>
      <c r="H17174">
        <v>19.075291156768799</v>
      </c>
      <c r="I17174">
        <v>47.504489812166902</v>
      </c>
      <c r="J17174">
        <v>19.085408449172899</v>
      </c>
      <c r="K17174">
        <v>8578084</v>
      </c>
      <c r="L17174">
        <v>861173</v>
      </c>
      <c r="M17174" t="s">
        <v>1125</v>
      </c>
    </row>
    <row r="17175" spans="1:13" x14ac:dyDescent="0.25">
      <c r="A17175">
        <v>135564755</v>
      </c>
      <c r="B17175" s="1">
        <v>44567.832673611112</v>
      </c>
      <c r="C17175" s="1">
        <v>44567.842534722222</v>
      </c>
      <c r="D17175">
        <v>852</v>
      </c>
      <c r="E17175" t="s">
        <v>58</v>
      </c>
      <c r="F17175" t="s">
        <v>141</v>
      </c>
      <c r="G17175">
        <v>47.518280329044998</v>
      </c>
      <c r="H17175">
        <v>19.051703810691802</v>
      </c>
      <c r="I17175">
        <v>47.505421130361903</v>
      </c>
      <c r="J17175">
        <v>19.048710465431199</v>
      </c>
      <c r="K17175">
        <v>321806100</v>
      </c>
      <c r="L17175">
        <v>860814</v>
      </c>
      <c r="M17175" t="s">
        <v>1128</v>
      </c>
    </row>
    <row r="17176" spans="1:13" x14ac:dyDescent="0.25">
      <c r="A17176">
        <v>135564762</v>
      </c>
      <c r="B17176" s="1">
        <v>44567.832858796297</v>
      </c>
      <c r="C17176" s="1">
        <v>44567.836215277777</v>
      </c>
      <c r="D17176">
        <v>290</v>
      </c>
      <c r="E17176" t="s">
        <v>85</v>
      </c>
      <c r="F17176" t="s">
        <v>14</v>
      </c>
      <c r="G17176">
        <v>47.501481940163799</v>
      </c>
      <c r="H17176">
        <v>19.075291156768799</v>
      </c>
      <c r="I17176">
        <v>47.504489812166902</v>
      </c>
      <c r="J17176">
        <v>19.085408449172899</v>
      </c>
      <c r="K17176">
        <v>8578084</v>
      </c>
      <c r="L17176">
        <v>861346</v>
      </c>
      <c r="M17176" t="s">
        <v>1125</v>
      </c>
    </row>
    <row r="17177" spans="1:13" x14ac:dyDescent="0.25">
      <c r="A17177">
        <v>135564771</v>
      </c>
      <c r="B17177" s="1">
        <v>44567.832997685182</v>
      </c>
      <c r="C17177" s="1">
        <v>44567.8593287037</v>
      </c>
      <c r="D17177">
        <v>2275</v>
      </c>
      <c r="E17177" t="s">
        <v>51</v>
      </c>
      <c r="F17177" t="s">
        <v>40</v>
      </c>
      <c r="G17177">
        <v>47.485667846372699</v>
      </c>
      <c r="H17177">
        <v>19.0746796131134</v>
      </c>
      <c r="I17177">
        <v>47.481640164196499</v>
      </c>
      <c r="J17177">
        <v>19.073832035064601</v>
      </c>
      <c r="K17177">
        <v>8294002</v>
      </c>
      <c r="L17177">
        <v>860877</v>
      </c>
      <c r="M17177" t="s">
        <v>1125</v>
      </c>
    </row>
    <row r="17178" spans="1:13" x14ac:dyDescent="0.25">
      <c r="A17178">
        <v>135564826</v>
      </c>
      <c r="B17178" s="1">
        <v>44567.834155092591</v>
      </c>
      <c r="C17178" s="1">
        <v>44567.841921296298</v>
      </c>
      <c r="D17178">
        <v>671</v>
      </c>
      <c r="E17178" t="s">
        <v>58</v>
      </c>
      <c r="F17178" t="s">
        <v>141</v>
      </c>
      <c r="G17178">
        <v>47.518280329044998</v>
      </c>
      <c r="H17178">
        <v>19.051703810691802</v>
      </c>
      <c r="I17178">
        <v>47.505421130361903</v>
      </c>
      <c r="J17178">
        <v>19.048710465431199</v>
      </c>
      <c r="K17178">
        <v>8964401</v>
      </c>
      <c r="L17178">
        <v>860632</v>
      </c>
      <c r="M17178" t="s">
        <v>1126</v>
      </c>
    </row>
    <row r="17179" spans="1:13" x14ac:dyDescent="0.25">
      <c r="A17179">
        <v>135564834</v>
      </c>
      <c r="B17179" s="1">
        <v>44567.834398148145</v>
      </c>
      <c r="C17179" s="1">
        <v>44567.83488425926</v>
      </c>
      <c r="D17179">
        <v>42</v>
      </c>
      <c r="E17179" t="s">
        <v>94</v>
      </c>
      <c r="F17179" t="s">
        <v>94</v>
      </c>
      <c r="G17179">
        <v>47.479580887855299</v>
      </c>
      <c r="H17179">
        <v>19.066118001937799</v>
      </c>
      <c r="I17179">
        <v>47.479580887855299</v>
      </c>
      <c r="J17179">
        <v>19.066118001937799</v>
      </c>
      <c r="K17179">
        <v>8505721</v>
      </c>
      <c r="L17179">
        <v>861120</v>
      </c>
      <c r="M17179" t="s">
        <v>1125</v>
      </c>
    </row>
    <row r="17180" spans="1:13" x14ac:dyDescent="0.25">
      <c r="A17180">
        <v>135564841</v>
      </c>
      <c r="B17180" s="1">
        <v>44567.834502314814</v>
      </c>
      <c r="C17180" s="1">
        <v>44567.839641203704</v>
      </c>
      <c r="D17180">
        <v>444</v>
      </c>
      <c r="E17180" t="s">
        <v>94</v>
      </c>
      <c r="F17180" t="s">
        <v>52</v>
      </c>
      <c r="G17180">
        <v>47.479580887855299</v>
      </c>
      <c r="H17180">
        <v>19.066118001937799</v>
      </c>
      <c r="I17180">
        <v>47.472909438410099</v>
      </c>
      <c r="J17180">
        <v>19.0724372863769</v>
      </c>
      <c r="K17180">
        <v>8403633</v>
      </c>
      <c r="L17180">
        <v>860334</v>
      </c>
      <c r="M17180" t="s">
        <v>1125</v>
      </c>
    </row>
    <row r="17181" spans="1:13" x14ac:dyDescent="0.25">
      <c r="A17181">
        <v>135564843</v>
      </c>
      <c r="B17181" s="1">
        <v>44567.834548611114</v>
      </c>
      <c r="C17181" s="1">
        <v>44567.839999999997</v>
      </c>
      <c r="D17181">
        <v>471</v>
      </c>
      <c r="E17181" t="s">
        <v>99</v>
      </c>
      <c r="F17181" t="s">
        <v>44</v>
      </c>
      <c r="G17181">
        <v>47.518001366063302</v>
      </c>
      <c r="H17181">
        <v>19.060335159301701</v>
      </c>
      <c r="I17181">
        <v>47.525518356433103</v>
      </c>
      <c r="J17181">
        <v>19.056848287582302</v>
      </c>
      <c r="K17181">
        <v>321807944</v>
      </c>
      <c r="L17181">
        <v>860514</v>
      </c>
      <c r="M17181" t="s">
        <v>1125</v>
      </c>
    </row>
    <row r="17182" spans="1:13" x14ac:dyDescent="0.25">
      <c r="A17182">
        <v>135564853</v>
      </c>
      <c r="B17182" s="1">
        <v>44567.834710648145</v>
      </c>
      <c r="C17182" s="1">
        <v>44567.839467592596</v>
      </c>
      <c r="D17182">
        <v>411</v>
      </c>
      <c r="E17182" t="s">
        <v>14</v>
      </c>
      <c r="F17182" t="s">
        <v>86</v>
      </c>
      <c r="G17182">
        <v>47.504489812166902</v>
      </c>
      <c r="H17182">
        <v>19.085408449172899</v>
      </c>
      <c r="I17182">
        <v>47.502237999999998</v>
      </c>
      <c r="J17182">
        <v>19.071814</v>
      </c>
      <c r="K17182">
        <v>321497382</v>
      </c>
      <c r="L17182">
        <v>861135</v>
      </c>
      <c r="M17182" t="s">
        <v>1125</v>
      </c>
    </row>
    <row r="17183" spans="1:13" x14ac:dyDescent="0.25">
      <c r="A17183">
        <v>135564861</v>
      </c>
      <c r="B17183" s="1">
        <v>44567.834953703707</v>
      </c>
      <c r="C17183" s="1">
        <v>44567.844270833331</v>
      </c>
      <c r="D17183">
        <v>805</v>
      </c>
      <c r="E17183" t="s">
        <v>68</v>
      </c>
      <c r="F17183" t="s">
        <v>74</v>
      </c>
      <c r="G17183">
        <v>47.508584589786601</v>
      </c>
      <c r="H17183">
        <v>19.048211574554401</v>
      </c>
      <c r="I17183">
        <v>47.509675268709302</v>
      </c>
      <c r="J17183">
        <v>19.055308699607799</v>
      </c>
      <c r="K17183">
        <v>8269117</v>
      </c>
      <c r="L17183">
        <v>860446</v>
      </c>
      <c r="M17183" t="s">
        <v>1125</v>
      </c>
    </row>
    <row r="17184" spans="1:13" x14ac:dyDescent="0.25">
      <c r="A17184">
        <v>135564867</v>
      </c>
      <c r="B17184" s="1">
        <v>44567.835115740738</v>
      </c>
      <c r="C17184" s="1">
        <v>44567.840138888889</v>
      </c>
      <c r="D17184">
        <v>434</v>
      </c>
      <c r="E17184" t="s">
        <v>94</v>
      </c>
      <c r="F17184" t="s">
        <v>52</v>
      </c>
      <c r="G17184">
        <v>47.479580887855299</v>
      </c>
      <c r="H17184">
        <v>19.066118001937799</v>
      </c>
      <c r="I17184">
        <v>47.472909438410099</v>
      </c>
      <c r="J17184">
        <v>19.0724372863769</v>
      </c>
      <c r="K17184">
        <v>8505721</v>
      </c>
      <c r="L17184">
        <v>861235</v>
      </c>
      <c r="M17184" t="s">
        <v>1125</v>
      </c>
    </row>
    <row r="17185" spans="1:13" x14ac:dyDescent="0.25">
      <c r="A17185">
        <v>135564875</v>
      </c>
      <c r="B17185" s="1">
        <v>44567.835312499999</v>
      </c>
      <c r="C17185" s="1">
        <v>44567.83697916667</v>
      </c>
      <c r="D17185">
        <v>144</v>
      </c>
      <c r="E17185" t="s">
        <v>8</v>
      </c>
      <c r="F17185" t="s">
        <v>23</v>
      </c>
      <c r="G17185">
        <v>47.4897314683273</v>
      </c>
      <c r="H17185">
        <v>19.0613865852355</v>
      </c>
      <c r="I17185">
        <v>47.492537032752097</v>
      </c>
      <c r="J17185">
        <v>19.056617617607099</v>
      </c>
      <c r="K17185">
        <v>8516734</v>
      </c>
      <c r="L17185">
        <v>861107</v>
      </c>
      <c r="M17185" t="s">
        <v>1125</v>
      </c>
    </row>
    <row r="17186" spans="1:13" x14ac:dyDescent="0.25">
      <c r="A17186">
        <v>135564905</v>
      </c>
      <c r="B17186" s="1">
        <v>44567.836215277777</v>
      </c>
      <c r="C17186" s="1">
        <v>44567.839224537034</v>
      </c>
      <c r="D17186">
        <v>260</v>
      </c>
      <c r="E17186" t="s">
        <v>140</v>
      </c>
      <c r="F17186" t="s">
        <v>106</v>
      </c>
      <c r="G17186">
        <v>47.510852886616398</v>
      </c>
      <c r="H17186">
        <v>19.032483100891099</v>
      </c>
      <c r="I17186">
        <v>47.507765659817601</v>
      </c>
      <c r="J17186">
        <v>19.035111665725701</v>
      </c>
      <c r="K17186">
        <v>8282751</v>
      </c>
      <c r="L17186">
        <v>861247</v>
      </c>
      <c r="M17186" t="s">
        <v>1129</v>
      </c>
    </row>
    <row r="17187" spans="1:13" x14ac:dyDescent="0.25">
      <c r="A17187">
        <v>135564911</v>
      </c>
      <c r="B17187" s="1">
        <v>44567.836446759262</v>
      </c>
      <c r="C17187" s="1">
        <v>44567.845717592594</v>
      </c>
      <c r="D17187">
        <v>801</v>
      </c>
      <c r="E17187" t="s">
        <v>152</v>
      </c>
      <c r="F17187" t="s">
        <v>99</v>
      </c>
      <c r="G17187">
        <v>47.531066000000003</v>
      </c>
      <c r="H17187">
        <v>19.076294999999998</v>
      </c>
      <c r="I17187">
        <v>47.518001366063302</v>
      </c>
      <c r="J17187">
        <v>19.060335159301701</v>
      </c>
      <c r="K17187">
        <v>9106187</v>
      </c>
      <c r="L17187">
        <v>861309</v>
      </c>
      <c r="M17187" t="s">
        <v>1125</v>
      </c>
    </row>
    <row r="17188" spans="1:13" x14ac:dyDescent="0.25">
      <c r="A17188">
        <v>135564926</v>
      </c>
      <c r="B17188" s="1">
        <v>44567.836967592593</v>
      </c>
      <c r="C17188" s="1">
        <v>44567.840104166666</v>
      </c>
      <c r="D17188">
        <v>271</v>
      </c>
      <c r="E17188" t="s">
        <v>8</v>
      </c>
      <c r="F17188" t="s">
        <v>49</v>
      </c>
      <c r="G17188">
        <v>47.4897314683273</v>
      </c>
      <c r="H17188">
        <v>19.0613865852355</v>
      </c>
      <c r="I17188">
        <v>47.484819557346</v>
      </c>
      <c r="J17188">
        <v>19.059739708900398</v>
      </c>
      <c r="K17188">
        <v>8571012</v>
      </c>
      <c r="L17188">
        <v>860186</v>
      </c>
      <c r="M17188" t="s">
        <v>1125</v>
      </c>
    </row>
    <row r="17189" spans="1:13" x14ac:dyDescent="0.25">
      <c r="A17189">
        <v>135564931</v>
      </c>
      <c r="B17189" s="1">
        <v>44567.837060185186</v>
      </c>
      <c r="C17189" s="1">
        <v>44567.838912037034</v>
      </c>
      <c r="D17189">
        <v>160</v>
      </c>
      <c r="E17189" t="s">
        <v>110</v>
      </c>
      <c r="F17189" t="s">
        <v>71</v>
      </c>
      <c r="G17189">
        <v>47.506461143213997</v>
      </c>
      <c r="H17189">
        <v>19.060056209564198</v>
      </c>
      <c r="I17189">
        <v>47.506943093402299</v>
      </c>
      <c r="J17189">
        <v>19.0548527240753</v>
      </c>
      <c r="K17189">
        <v>8650678</v>
      </c>
      <c r="L17189">
        <v>860002</v>
      </c>
      <c r="M17189" t="s">
        <v>1126</v>
      </c>
    </row>
    <row r="17190" spans="1:13" x14ac:dyDescent="0.25">
      <c r="A17190">
        <v>135564934</v>
      </c>
      <c r="B17190" s="1">
        <v>44567.837129629632</v>
      </c>
      <c r="C17190" s="1">
        <v>44567.8512962963</v>
      </c>
      <c r="D17190">
        <v>1224</v>
      </c>
      <c r="E17190" t="s">
        <v>23</v>
      </c>
      <c r="F17190" t="s">
        <v>103</v>
      </c>
      <c r="G17190">
        <v>47.492537032752097</v>
      </c>
      <c r="H17190">
        <v>19.056617617607099</v>
      </c>
      <c r="I17190">
        <v>47.530329000000002</v>
      </c>
      <c r="J17190">
        <v>19.080442999999999</v>
      </c>
      <c r="K17190">
        <v>8293275</v>
      </c>
      <c r="L17190">
        <v>861564</v>
      </c>
      <c r="M17190" t="s">
        <v>1129</v>
      </c>
    </row>
    <row r="17191" spans="1:13" x14ac:dyDescent="0.25">
      <c r="A17191">
        <v>135564945</v>
      </c>
      <c r="B17191" s="1">
        <v>44567.837361111109</v>
      </c>
      <c r="C17191" s="1">
        <v>44567.851539351854</v>
      </c>
      <c r="D17191">
        <v>1225</v>
      </c>
      <c r="E17191" t="s">
        <v>103</v>
      </c>
      <c r="F17191" t="s">
        <v>100</v>
      </c>
      <c r="G17191">
        <v>47.530329000000002</v>
      </c>
      <c r="H17191">
        <v>19.080442999999999</v>
      </c>
      <c r="I17191">
        <v>47.512796021530399</v>
      </c>
      <c r="J17191">
        <v>19.057692922774098</v>
      </c>
      <c r="K17191">
        <v>321815865</v>
      </c>
      <c r="L17191">
        <v>860402</v>
      </c>
      <c r="M17191" t="s">
        <v>1128</v>
      </c>
    </row>
    <row r="17192" spans="1:13" x14ac:dyDescent="0.25">
      <c r="A17192">
        <v>135564963</v>
      </c>
      <c r="B17192" s="1">
        <v>44567.837835648148</v>
      </c>
      <c r="C17192" s="1">
        <v>44567.854953703703</v>
      </c>
      <c r="D17192">
        <v>1479</v>
      </c>
      <c r="E17192" t="s">
        <v>112</v>
      </c>
      <c r="F17192" t="s">
        <v>84</v>
      </c>
      <c r="G17192">
        <v>47.503424392879502</v>
      </c>
      <c r="H17192">
        <v>19.0397143363952</v>
      </c>
      <c r="I17192">
        <v>47.5007607500578</v>
      </c>
      <c r="J17192">
        <v>19.047240614890999</v>
      </c>
      <c r="K17192">
        <v>321934895</v>
      </c>
      <c r="L17192">
        <v>860511</v>
      </c>
      <c r="M17192" t="s">
        <v>1128</v>
      </c>
    </row>
    <row r="17193" spans="1:13" x14ac:dyDescent="0.25">
      <c r="A17193">
        <v>135564971</v>
      </c>
      <c r="B17193" s="1">
        <v>44567.838043981479</v>
      </c>
      <c r="C17193" s="1">
        <v>44567.849386574075</v>
      </c>
      <c r="D17193">
        <v>980</v>
      </c>
      <c r="E17193" t="s">
        <v>136</v>
      </c>
      <c r="F17193" t="s">
        <v>86</v>
      </c>
      <c r="G17193">
        <v>47.519841769777699</v>
      </c>
      <c r="H17193">
        <v>19.0439790487289</v>
      </c>
      <c r="I17193">
        <v>47.502237999999998</v>
      </c>
      <c r="J17193">
        <v>19.071814</v>
      </c>
      <c r="K17193">
        <v>8265435</v>
      </c>
      <c r="L17193">
        <v>860501</v>
      </c>
      <c r="M17193" t="s">
        <v>1125</v>
      </c>
    </row>
    <row r="17194" spans="1:13" x14ac:dyDescent="0.25">
      <c r="A17194">
        <v>135564976</v>
      </c>
      <c r="B17194" s="1">
        <v>44567.838090277779</v>
      </c>
      <c r="C17194" s="1">
        <v>44567.854849537034</v>
      </c>
      <c r="D17194">
        <v>1448</v>
      </c>
      <c r="E17194" t="s">
        <v>112</v>
      </c>
      <c r="F17194" t="s">
        <v>84</v>
      </c>
      <c r="G17194">
        <v>47.503424392879502</v>
      </c>
      <c r="H17194">
        <v>19.0397143363952</v>
      </c>
      <c r="I17194">
        <v>47.5007607500578</v>
      </c>
      <c r="J17194">
        <v>19.047240614890999</v>
      </c>
      <c r="K17194">
        <v>321935005</v>
      </c>
      <c r="L17194">
        <v>861196</v>
      </c>
      <c r="M17194" t="s">
        <v>1128</v>
      </c>
    </row>
    <row r="17195" spans="1:13" x14ac:dyDescent="0.25">
      <c r="A17195">
        <v>135565022</v>
      </c>
      <c r="B17195" s="1">
        <v>44567.839502314811</v>
      </c>
      <c r="C17195" s="1">
        <v>44567.849224537036</v>
      </c>
      <c r="D17195">
        <v>840</v>
      </c>
      <c r="E17195" t="s">
        <v>44</v>
      </c>
      <c r="F17195" t="s">
        <v>117</v>
      </c>
      <c r="G17195">
        <v>47.525518356433103</v>
      </c>
      <c r="H17195">
        <v>19.056848287582302</v>
      </c>
      <c r="I17195">
        <v>47.506943093402299</v>
      </c>
      <c r="J17195">
        <v>19.025563001632602</v>
      </c>
      <c r="K17195">
        <v>321558568</v>
      </c>
      <c r="L17195">
        <v>861385</v>
      </c>
      <c r="M17195" t="s">
        <v>1125</v>
      </c>
    </row>
    <row r="17196" spans="1:13" x14ac:dyDescent="0.25">
      <c r="A17196">
        <v>135565050</v>
      </c>
      <c r="B17196" s="1">
        <v>44567.840046296296</v>
      </c>
      <c r="C17196" s="1">
        <v>44567.842453703706</v>
      </c>
      <c r="D17196">
        <v>208</v>
      </c>
      <c r="E17196" t="s">
        <v>129</v>
      </c>
      <c r="F17196" t="s">
        <v>87</v>
      </c>
      <c r="G17196">
        <v>47.4919607081059</v>
      </c>
      <c r="H17196">
        <v>19.062330722808799</v>
      </c>
      <c r="I17196">
        <v>47.4895538500312</v>
      </c>
      <c r="J17196">
        <v>19.070500731468201</v>
      </c>
      <c r="K17196">
        <v>8274284</v>
      </c>
      <c r="L17196">
        <v>860411</v>
      </c>
      <c r="M17196" t="s">
        <v>1125</v>
      </c>
    </row>
    <row r="17197" spans="1:13" x14ac:dyDescent="0.25">
      <c r="A17197">
        <v>135565053</v>
      </c>
      <c r="B17197" s="1">
        <v>44567.840104166666</v>
      </c>
      <c r="C17197" s="1">
        <v>44567.842766203707</v>
      </c>
      <c r="D17197">
        <v>230</v>
      </c>
      <c r="E17197" t="s">
        <v>89</v>
      </c>
      <c r="F17197" t="s">
        <v>110</v>
      </c>
      <c r="G17197">
        <v>47.503569349155498</v>
      </c>
      <c r="H17197">
        <v>19.065560102462701</v>
      </c>
      <c r="I17197">
        <v>47.506461143213997</v>
      </c>
      <c r="J17197">
        <v>19.060056209564198</v>
      </c>
      <c r="K17197">
        <v>8931841</v>
      </c>
      <c r="L17197">
        <v>860670</v>
      </c>
      <c r="M17197" t="s">
        <v>1125</v>
      </c>
    </row>
    <row r="17198" spans="1:13" x14ac:dyDescent="0.25">
      <c r="A17198">
        <v>135565061</v>
      </c>
      <c r="B17198" s="1">
        <v>44567.840277777781</v>
      </c>
      <c r="C17198" s="1">
        <v>44567.846736111111</v>
      </c>
      <c r="D17198">
        <v>558</v>
      </c>
      <c r="E17198" t="s">
        <v>63</v>
      </c>
      <c r="F17198" t="s">
        <v>36</v>
      </c>
      <c r="G17198">
        <v>47.500902089602803</v>
      </c>
      <c r="H17198">
        <v>19.083112478256201</v>
      </c>
      <c r="I17198">
        <v>47.495046000000002</v>
      </c>
      <c r="J17198">
        <v>19.077116</v>
      </c>
      <c r="K17198">
        <v>8768333</v>
      </c>
      <c r="L17198">
        <v>861139</v>
      </c>
      <c r="M17198" t="s">
        <v>1125</v>
      </c>
    </row>
    <row r="17199" spans="1:13" x14ac:dyDescent="0.25">
      <c r="A17199">
        <v>135565100</v>
      </c>
      <c r="B17199" s="1">
        <v>44567.841284722221</v>
      </c>
      <c r="C17199" s="1">
        <v>44567.848773148151</v>
      </c>
      <c r="D17199">
        <v>647</v>
      </c>
      <c r="E17199" t="s">
        <v>28</v>
      </c>
      <c r="F17199" t="s">
        <v>55</v>
      </c>
      <c r="G17199">
        <v>47.532306269350897</v>
      </c>
      <c r="H17199">
        <v>19.040658473968499</v>
      </c>
      <c r="I17199">
        <v>47.538296578979597</v>
      </c>
      <c r="J17199">
        <v>19.061236381530701</v>
      </c>
      <c r="K17199">
        <v>8414819</v>
      </c>
      <c r="L17199">
        <v>861026</v>
      </c>
      <c r="M17199" t="s">
        <v>1125</v>
      </c>
    </row>
    <row r="17200" spans="1:13" x14ac:dyDescent="0.25">
      <c r="A17200">
        <v>135565102</v>
      </c>
      <c r="B17200" s="1">
        <v>44567.841319444444</v>
      </c>
      <c r="C17200" s="1">
        <v>44567.847777777781</v>
      </c>
      <c r="D17200">
        <v>558</v>
      </c>
      <c r="E17200" t="s">
        <v>86</v>
      </c>
      <c r="F17200" t="s">
        <v>63</v>
      </c>
      <c r="G17200">
        <v>47.502237999999998</v>
      </c>
      <c r="H17200">
        <v>19.071814</v>
      </c>
      <c r="I17200">
        <v>47.500902089602803</v>
      </c>
      <c r="J17200">
        <v>19.083112478256201</v>
      </c>
      <c r="K17200">
        <v>8265120</v>
      </c>
      <c r="L17200">
        <v>861021</v>
      </c>
      <c r="M17200" t="s">
        <v>1125</v>
      </c>
    </row>
    <row r="17201" spans="1:13" x14ac:dyDescent="0.25">
      <c r="A17201">
        <v>135565111</v>
      </c>
      <c r="B17201" s="1">
        <v>44567.841562499998</v>
      </c>
      <c r="C17201" s="1">
        <v>44567.851840277777</v>
      </c>
      <c r="D17201">
        <v>888</v>
      </c>
      <c r="E17201" t="s">
        <v>141</v>
      </c>
      <c r="F17201" t="s">
        <v>104</v>
      </c>
      <c r="G17201">
        <v>47.505421130361903</v>
      </c>
      <c r="H17201">
        <v>19.048710465431199</v>
      </c>
      <c r="I17201">
        <v>47.512552233263897</v>
      </c>
      <c r="J17201">
        <v>19.063934683799701</v>
      </c>
      <c r="K17201">
        <v>9005153</v>
      </c>
      <c r="L17201">
        <v>860114</v>
      </c>
      <c r="M17201" t="s">
        <v>1125</v>
      </c>
    </row>
    <row r="17202" spans="1:13" x14ac:dyDescent="0.25">
      <c r="A17202">
        <v>135565113</v>
      </c>
      <c r="B17202" s="1">
        <v>44567.841574074075</v>
      </c>
      <c r="C17202" s="1">
        <v>44567.856990740744</v>
      </c>
      <c r="D17202">
        <v>1332</v>
      </c>
      <c r="E17202" t="s">
        <v>828</v>
      </c>
      <c r="F17202" t="s">
        <v>828</v>
      </c>
      <c r="G17202">
        <v>47.505631111111001</v>
      </c>
      <c r="H17202">
        <v>19.062415555556001</v>
      </c>
      <c r="I17202">
        <v>47.506204444444002</v>
      </c>
      <c r="J17202">
        <v>19.056233333333001</v>
      </c>
      <c r="K17202">
        <v>321391638</v>
      </c>
      <c r="L17202">
        <v>861051</v>
      </c>
      <c r="M17202" t="s">
        <v>1125</v>
      </c>
    </row>
    <row r="17203" spans="1:13" x14ac:dyDescent="0.25">
      <c r="A17203">
        <v>135565121</v>
      </c>
      <c r="B17203" s="1">
        <v>44567.841736111113</v>
      </c>
      <c r="C17203" s="1">
        <v>44567.844826388886</v>
      </c>
      <c r="D17203">
        <v>267</v>
      </c>
      <c r="E17203" t="s">
        <v>114</v>
      </c>
      <c r="F17203" t="s">
        <v>26</v>
      </c>
      <c r="G17203">
        <v>47.506472014319698</v>
      </c>
      <c r="H17203">
        <v>19.039306640625</v>
      </c>
      <c r="I17203">
        <v>47.515001514559302</v>
      </c>
      <c r="J17203">
        <v>19.039805531501699</v>
      </c>
      <c r="K17203">
        <v>8326203</v>
      </c>
      <c r="L17203">
        <v>860495</v>
      </c>
      <c r="M17203" t="s">
        <v>1125</v>
      </c>
    </row>
    <row r="17204" spans="1:13" x14ac:dyDescent="0.25">
      <c r="A17204">
        <v>135565127</v>
      </c>
      <c r="B17204" s="1">
        <v>44567.841874999998</v>
      </c>
      <c r="C17204" s="1">
        <v>44567.854409722226</v>
      </c>
      <c r="D17204">
        <v>1083</v>
      </c>
      <c r="E17204" t="s">
        <v>85</v>
      </c>
      <c r="F17204" t="s">
        <v>60</v>
      </c>
      <c r="G17204">
        <v>47.501481940163799</v>
      </c>
      <c r="H17204">
        <v>19.075291156768799</v>
      </c>
      <c r="I17204">
        <v>47.533450000000002</v>
      </c>
      <c r="J17204">
        <v>19.07375</v>
      </c>
      <c r="K17204">
        <v>8976790</v>
      </c>
      <c r="L17204">
        <v>860584</v>
      </c>
      <c r="M17204" t="s">
        <v>1126</v>
      </c>
    </row>
    <row r="17205" spans="1:13" x14ac:dyDescent="0.25">
      <c r="A17205">
        <v>135565129</v>
      </c>
      <c r="B17205" s="1">
        <v>44567.841886574075</v>
      </c>
      <c r="C17205" s="1">
        <v>44567.842418981483</v>
      </c>
      <c r="D17205">
        <v>46</v>
      </c>
      <c r="E17205" t="s">
        <v>141</v>
      </c>
      <c r="F17205" t="s">
        <v>141</v>
      </c>
      <c r="G17205">
        <v>47.505421130361903</v>
      </c>
      <c r="H17205">
        <v>19.048710465431199</v>
      </c>
      <c r="I17205">
        <v>47.505421130361903</v>
      </c>
      <c r="J17205">
        <v>19.048710465431199</v>
      </c>
      <c r="K17205">
        <v>321836715</v>
      </c>
      <c r="L17205">
        <v>861348</v>
      </c>
      <c r="M17205" t="s">
        <v>1125</v>
      </c>
    </row>
    <row r="17206" spans="1:13" x14ac:dyDescent="0.25">
      <c r="A17206">
        <v>135565149</v>
      </c>
      <c r="B17206" s="1">
        <v>44567.842187499999</v>
      </c>
      <c r="C17206" s="1">
        <v>44567.853495370371</v>
      </c>
      <c r="D17206">
        <v>977</v>
      </c>
      <c r="E17206" t="s">
        <v>93</v>
      </c>
      <c r="F17206" t="s">
        <v>134</v>
      </c>
      <c r="G17206">
        <v>47.518349163838302</v>
      </c>
      <c r="H17206">
        <v>19.044821262359601</v>
      </c>
      <c r="I17206">
        <v>47.535935305261503</v>
      </c>
      <c r="J17206">
        <v>19.0528464317321</v>
      </c>
      <c r="K17206">
        <v>8510199</v>
      </c>
      <c r="L17206">
        <v>860957</v>
      </c>
      <c r="M17206" t="s">
        <v>1125</v>
      </c>
    </row>
    <row r="17207" spans="1:13" x14ac:dyDescent="0.25">
      <c r="A17207">
        <v>135565152</v>
      </c>
      <c r="B17207" s="1">
        <v>44567.842245370368</v>
      </c>
      <c r="C17207" s="1">
        <v>44567.85083333333</v>
      </c>
      <c r="D17207">
        <v>742</v>
      </c>
      <c r="E17207" t="s">
        <v>63</v>
      </c>
      <c r="F17207" t="s">
        <v>95</v>
      </c>
      <c r="G17207">
        <v>47.500902089602803</v>
      </c>
      <c r="H17207">
        <v>19.083112478256201</v>
      </c>
      <c r="I17207">
        <v>47.5079178513095</v>
      </c>
      <c r="J17207">
        <v>19.08416390419</v>
      </c>
      <c r="K17207">
        <v>8291296</v>
      </c>
      <c r="L17207">
        <v>861347</v>
      </c>
      <c r="M17207" t="s">
        <v>1125</v>
      </c>
    </row>
    <row r="17208" spans="1:13" x14ac:dyDescent="0.25">
      <c r="A17208">
        <v>135565159</v>
      </c>
      <c r="B17208" s="1">
        <v>44567.842499999999</v>
      </c>
      <c r="C17208" s="1">
        <v>44567.853391203702</v>
      </c>
      <c r="D17208">
        <v>941</v>
      </c>
      <c r="E17208" t="s">
        <v>93</v>
      </c>
      <c r="F17208" t="s">
        <v>134</v>
      </c>
      <c r="G17208">
        <v>47.518349163838302</v>
      </c>
      <c r="H17208">
        <v>19.044821262359601</v>
      </c>
      <c r="I17208">
        <v>47.535935305261503</v>
      </c>
      <c r="J17208">
        <v>19.0528464317321</v>
      </c>
      <c r="K17208">
        <v>8510199</v>
      </c>
      <c r="L17208">
        <v>860274</v>
      </c>
      <c r="M17208" t="s">
        <v>1125</v>
      </c>
    </row>
    <row r="17209" spans="1:13" x14ac:dyDescent="0.25">
      <c r="A17209">
        <v>135565172</v>
      </c>
      <c r="B17209" s="1">
        <v>44567.842800925922</v>
      </c>
      <c r="C17209" s="1">
        <v>44567.844675925924</v>
      </c>
      <c r="D17209">
        <v>162</v>
      </c>
      <c r="E17209" t="s">
        <v>195</v>
      </c>
      <c r="F17209" t="s">
        <v>195</v>
      </c>
      <c r="G17209">
        <v>47.508765767257202</v>
      </c>
      <c r="H17209">
        <v>19.017409086227399</v>
      </c>
      <c r="I17209">
        <v>47.508765767257202</v>
      </c>
      <c r="J17209">
        <v>19.017409086227399</v>
      </c>
      <c r="K17209">
        <v>9105567</v>
      </c>
      <c r="L17209">
        <v>860462</v>
      </c>
      <c r="M17209" t="s">
        <v>1125</v>
      </c>
    </row>
    <row r="17210" spans="1:13" x14ac:dyDescent="0.25">
      <c r="A17210">
        <v>135565177</v>
      </c>
      <c r="B17210" s="1">
        <v>44567.842962962961</v>
      </c>
      <c r="C17210" s="1">
        <v>44567.851493055554</v>
      </c>
      <c r="D17210">
        <v>737</v>
      </c>
      <c r="E17210" t="s">
        <v>141</v>
      </c>
      <c r="F17210" t="s">
        <v>104</v>
      </c>
      <c r="G17210">
        <v>47.505421130361903</v>
      </c>
      <c r="H17210">
        <v>19.048710465431199</v>
      </c>
      <c r="I17210">
        <v>47.512552233263897</v>
      </c>
      <c r="J17210">
        <v>19.063934683799701</v>
      </c>
      <c r="K17210">
        <v>321836715</v>
      </c>
      <c r="L17210">
        <v>861348</v>
      </c>
      <c r="M17210" t="s">
        <v>1125</v>
      </c>
    </row>
    <row r="17211" spans="1:13" x14ac:dyDescent="0.25">
      <c r="A17211">
        <v>135565180</v>
      </c>
      <c r="B17211" s="1">
        <v>44567.843078703707</v>
      </c>
      <c r="C17211" s="1">
        <v>44567.850451388891</v>
      </c>
      <c r="D17211">
        <v>637</v>
      </c>
      <c r="E17211" t="s">
        <v>136</v>
      </c>
      <c r="F17211" t="s">
        <v>106</v>
      </c>
      <c r="G17211">
        <v>47.519841769777699</v>
      </c>
      <c r="H17211">
        <v>19.0439790487289</v>
      </c>
      <c r="I17211">
        <v>47.507765659817601</v>
      </c>
      <c r="J17211">
        <v>19.035111665725701</v>
      </c>
      <c r="K17211">
        <v>8286853</v>
      </c>
      <c r="L17211">
        <v>860040</v>
      </c>
      <c r="M17211" t="s">
        <v>1125</v>
      </c>
    </row>
    <row r="17212" spans="1:13" x14ac:dyDescent="0.25">
      <c r="A17212">
        <v>135565188</v>
      </c>
      <c r="B17212" s="1">
        <v>44567.843217592592</v>
      </c>
      <c r="C17212" s="1">
        <v>44567.862615740742</v>
      </c>
      <c r="D17212">
        <v>1676</v>
      </c>
      <c r="E17212" t="s">
        <v>185</v>
      </c>
      <c r="F17212" t="s">
        <v>14</v>
      </c>
      <c r="G17212">
        <v>47.469192638616398</v>
      </c>
      <c r="H17212">
        <v>19.088734388351401</v>
      </c>
      <c r="I17212">
        <v>47.504489812166902</v>
      </c>
      <c r="J17212">
        <v>19.085408449172899</v>
      </c>
      <c r="K17212">
        <v>8582111</v>
      </c>
      <c r="L17212">
        <v>861447</v>
      </c>
      <c r="M17212" t="s">
        <v>1126</v>
      </c>
    </row>
    <row r="17213" spans="1:13" x14ac:dyDescent="0.25">
      <c r="A17213">
        <v>135565189</v>
      </c>
      <c r="B17213" s="1">
        <v>44567.843229166669</v>
      </c>
      <c r="C17213" s="1">
        <v>44567.850451388891</v>
      </c>
      <c r="D17213">
        <v>624</v>
      </c>
      <c r="E17213" t="s">
        <v>136</v>
      </c>
      <c r="F17213" t="s">
        <v>106</v>
      </c>
      <c r="G17213">
        <v>47.519841769777699</v>
      </c>
      <c r="H17213">
        <v>19.0439790487289</v>
      </c>
      <c r="I17213">
        <v>47.507765659817601</v>
      </c>
      <c r="J17213">
        <v>19.035111665725701</v>
      </c>
      <c r="K17213">
        <v>8286853</v>
      </c>
      <c r="L17213">
        <v>861138</v>
      </c>
      <c r="M17213" t="s">
        <v>1125</v>
      </c>
    </row>
    <row r="17214" spans="1:13" x14ac:dyDescent="0.25">
      <c r="A17214">
        <v>135565227</v>
      </c>
      <c r="B17214" s="1">
        <v>44567.844108796293</v>
      </c>
      <c r="C17214" s="1">
        <v>44567.854131944441</v>
      </c>
      <c r="D17214">
        <v>866</v>
      </c>
      <c r="E17214" t="s">
        <v>146</v>
      </c>
      <c r="F17214" t="s">
        <v>32</v>
      </c>
      <c r="G17214">
        <v>47.496369000000001</v>
      </c>
      <c r="H17214">
        <v>19.033605000000001</v>
      </c>
      <c r="I17214">
        <v>47.495827225142797</v>
      </c>
      <c r="J17214">
        <v>19.0667319819112</v>
      </c>
      <c r="K17214">
        <v>8258188</v>
      </c>
      <c r="L17214">
        <v>861299</v>
      </c>
      <c r="M17214" t="s">
        <v>1125</v>
      </c>
    </row>
    <row r="17215" spans="1:13" x14ac:dyDescent="0.25">
      <c r="A17215">
        <v>135565238</v>
      </c>
      <c r="B17215" s="1">
        <v>44567.844409722224</v>
      </c>
      <c r="C17215" s="1">
        <v>44567.850671296299</v>
      </c>
      <c r="D17215">
        <v>541</v>
      </c>
      <c r="E17215" t="s">
        <v>138</v>
      </c>
      <c r="F17215" t="s">
        <v>374</v>
      </c>
      <c r="G17215">
        <v>47.489342999999998</v>
      </c>
      <c r="H17215">
        <v>19.075942999999999</v>
      </c>
      <c r="I17215">
        <v>47.483297777777999</v>
      </c>
      <c r="J17215">
        <v>19.066668888889001</v>
      </c>
      <c r="K17215">
        <v>8925128</v>
      </c>
      <c r="L17215">
        <v>860202</v>
      </c>
      <c r="M17215" t="s">
        <v>1125</v>
      </c>
    </row>
    <row r="17216" spans="1:13" x14ac:dyDescent="0.25">
      <c r="A17216">
        <v>135565240</v>
      </c>
      <c r="B17216" s="1">
        <v>44567.844444444447</v>
      </c>
      <c r="C17216" s="1">
        <v>44567.861944444441</v>
      </c>
      <c r="D17216">
        <v>1512</v>
      </c>
      <c r="E17216" t="s">
        <v>125</v>
      </c>
      <c r="F17216" t="s">
        <v>690</v>
      </c>
      <c r="G17216">
        <v>47.518845496253697</v>
      </c>
      <c r="H17216">
        <v>19.081320762634199</v>
      </c>
      <c r="I17216">
        <v>47.508213333333003</v>
      </c>
      <c r="J17216">
        <v>19.057944444444001</v>
      </c>
      <c r="K17216">
        <v>321925044</v>
      </c>
      <c r="L17216">
        <v>861214</v>
      </c>
      <c r="M17216" t="s">
        <v>1125</v>
      </c>
    </row>
    <row r="17217" spans="1:13" x14ac:dyDescent="0.25">
      <c r="A17217">
        <v>135565251</v>
      </c>
      <c r="B17217" s="1">
        <v>44567.844687500001</v>
      </c>
      <c r="C17217" s="1">
        <v>44567.863263888888</v>
      </c>
      <c r="D17217">
        <v>1605</v>
      </c>
      <c r="E17217" t="s">
        <v>174</v>
      </c>
      <c r="F17217" t="s">
        <v>49</v>
      </c>
      <c r="G17217">
        <v>47.540063843103297</v>
      </c>
      <c r="H17217">
        <v>19.0308308601379</v>
      </c>
      <c r="I17217">
        <v>47.484819557346</v>
      </c>
      <c r="J17217">
        <v>19.059739708900398</v>
      </c>
      <c r="K17217">
        <v>321554248</v>
      </c>
      <c r="L17217">
        <v>861311</v>
      </c>
      <c r="M17217" t="s">
        <v>1125</v>
      </c>
    </row>
    <row r="17218" spans="1:13" x14ac:dyDescent="0.25">
      <c r="A17218">
        <v>135565252</v>
      </c>
      <c r="B17218" s="1">
        <v>44567.844687500001</v>
      </c>
      <c r="C17218" s="1">
        <v>44567.848692129628</v>
      </c>
      <c r="D17218">
        <v>346</v>
      </c>
      <c r="E17218" t="s">
        <v>9</v>
      </c>
      <c r="F17218" t="s">
        <v>12</v>
      </c>
      <c r="G17218">
        <v>47.489745967753599</v>
      </c>
      <c r="H17218">
        <v>19.066531062126099</v>
      </c>
      <c r="I17218">
        <v>47.485182000000002</v>
      </c>
      <c r="J17218">
        <v>19.064814999999999</v>
      </c>
      <c r="K17218">
        <v>9055067</v>
      </c>
      <c r="L17218">
        <v>861005</v>
      </c>
      <c r="M17218" t="s">
        <v>1125</v>
      </c>
    </row>
    <row r="17219" spans="1:13" x14ac:dyDescent="0.25">
      <c r="A17219">
        <v>135565258</v>
      </c>
      <c r="B17219" s="1">
        <v>44567.844780092593</v>
      </c>
      <c r="C17219" s="1">
        <v>44567.861979166664</v>
      </c>
      <c r="D17219">
        <v>1486</v>
      </c>
      <c r="E17219" t="s">
        <v>125</v>
      </c>
      <c r="F17219" t="s">
        <v>389</v>
      </c>
      <c r="G17219">
        <v>47.518845496253697</v>
      </c>
      <c r="H17219">
        <v>19.081320762634199</v>
      </c>
      <c r="I17219">
        <v>47.508279999999999</v>
      </c>
      <c r="J17219">
        <v>19.057908888888999</v>
      </c>
      <c r="K17219">
        <v>321925044</v>
      </c>
      <c r="L17219">
        <v>861255</v>
      </c>
      <c r="M17219" t="s">
        <v>1125</v>
      </c>
    </row>
    <row r="17220" spans="1:13" x14ac:dyDescent="0.25">
      <c r="A17220">
        <v>135565300</v>
      </c>
      <c r="B17220" s="1">
        <v>44567.846122685187</v>
      </c>
      <c r="C17220" s="1">
        <v>44567.850949074076</v>
      </c>
      <c r="D17220">
        <v>417</v>
      </c>
      <c r="E17220" t="s">
        <v>9</v>
      </c>
      <c r="F17220" t="s">
        <v>34</v>
      </c>
      <c r="G17220">
        <v>47.489745967753599</v>
      </c>
      <c r="H17220">
        <v>19.066531062126099</v>
      </c>
      <c r="I17220">
        <v>47.487150506688899</v>
      </c>
      <c r="J17220">
        <v>19.057213068008402</v>
      </c>
      <c r="K17220">
        <v>8352652</v>
      </c>
      <c r="L17220">
        <v>860576</v>
      </c>
      <c r="M17220" t="s">
        <v>1128</v>
      </c>
    </row>
    <row r="17221" spans="1:13" x14ac:dyDescent="0.25">
      <c r="A17221">
        <v>135565307</v>
      </c>
      <c r="B17221" s="1">
        <v>44567.846284722225</v>
      </c>
      <c r="C17221" s="1">
        <v>44567.854826388888</v>
      </c>
      <c r="D17221">
        <v>738</v>
      </c>
      <c r="E17221" t="s">
        <v>54</v>
      </c>
      <c r="F17221" t="s">
        <v>40</v>
      </c>
      <c r="G17221">
        <v>47.496161999999998</v>
      </c>
      <c r="H17221">
        <v>19.059979999999999</v>
      </c>
      <c r="I17221">
        <v>47.481640164196499</v>
      </c>
      <c r="J17221">
        <v>19.073832035064601</v>
      </c>
      <c r="K17221">
        <v>8337509</v>
      </c>
      <c r="L17221">
        <v>861301</v>
      </c>
      <c r="M17221" t="s">
        <v>1125</v>
      </c>
    </row>
    <row r="17222" spans="1:13" x14ac:dyDescent="0.25">
      <c r="A17222">
        <v>135565311</v>
      </c>
      <c r="B17222" s="1">
        <v>44567.846354166664</v>
      </c>
      <c r="C17222" s="1">
        <v>44567.854212962964</v>
      </c>
      <c r="D17222">
        <v>679</v>
      </c>
      <c r="E17222" t="s">
        <v>86</v>
      </c>
      <c r="F17222" t="s">
        <v>86</v>
      </c>
      <c r="G17222">
        <v>47.502237999999998</v>
      </c>
      <c r="H17222">
        <v>19.071814</v>
      </c>
      <c r="I17222">
        <v>47.502237999999998</v>
      </c>
      <c r="J17222">
        <v>19.071814</v>
      </c>
      <c r="K17222">
        <v>8492165</v>
      </c>
      <c r="L17222">
        <v>861501</v>
      </c>
      <c r="M17222" t="s">
        <v>1125</v>
      </c>
    </row>
    <row r="17223" spans="1:13" x14ac:dyDescent="0.25">
      <c r="A17223">
        <v>135565315</v>
      </c>
      <c r="B17223" s="1">
        <v>44567.846516203703</v>
      </c>
      <c r="C17223" s="1">
        <v>44567.859282407408</v>
      </c>
      <c r="D17223">
        <v>1103</v>
      </c>
      <c r="E17223" t="s">
        <v>101</v>
      </c>
      <c r="F17223" t="s">
        <v>473</v>
      </c>
      <c r="G17223">
        <v>47.4991552510809</v>
      </c>
      <c r="H17223">
        <v>19.0543001890182</v>
      </c>
      <c r="I17223">
        <v>47.513844444443997</v>
      </c>
      <c r="J17223">
        <v>19.060662222222</v>
      </c>
      <c r="K17223">
        <v>321927604</v>
      </c>
      <c r="L17223">
        <v>861256</v>
      </c>
      <c r="M17223" t="s">
        <v>1128</v>
      </c>
    </row>
    <row r="17224" spans="1:13" x14ac:dyDescent="0.25">
      <c r="A17224">
        <v>135565318</v>
      </c>
      <c r="B17224" s="1">
        <v>44567.846562500003</v>
      </c>
      <c r="C17224" s="1">
        <v>44567.854016203702</v>
      </c>
      <c r="D17224">
        <v>644</v>
      </c>
      <c r="E17224" t="s">
        <v>93</v>
      </c>
      <c r="F17224" t="s">
        <v>117</v>
      </c>
      <c r="G17224">
        <v>47.518349163838302</v>
      </c>
      <c r="H17224">
        <v>19.044821262359601</v>
      </c>
      <c r="I17224">
        <v>47.506943093402299</v>
      </c>
      <c r="J17224">
        <v>19.025563001632602</v>
      </c>
      <c r="K17224">
        <v>9015360</v>
      </c>
      <c r="L17224">
        <v>860475</v>
      </c>
      <c r="M17224" t="s">
        <v>1125</v>
      </c>
    </row>
    <row r="17225" spans="1:13" x14ac:dyDescent="0.25">
      <c r="A17225">
        <v>135565322</v>
      </c>
      <c r="B17225" s="1">
        <v>44567.846608796295</v>
      </c>
      <c r="C17225" s="1">
        <v>44567.858993055554</v>
      </c>
      <c r="D17225">
        <v>1070</v>
      </c>
      <c r="E17225" t="s">
        <v>101</v>
      </c>
      <c r="F17225" t="s">
        <v>510</v>
      </c>
      <c r="G17225">
        <v>47.4991552510809</v>
      </c>
      <c r="H17225">
        <v>19.0543001890182</v>
      </c>
      <c r="I17225">
        <v>47.513951111110998</v>
      </c>
      <c r="J17225">
        <v>19.060602222221998</v>
      </c>
      <c r="K17225">
        <v>321927580</v>
      </c>
      <c r="L17225">
        <v>860668</v>
      </c>
      <c r="M17225" t="s">
        <v>1128</v>
      </c>
    </row>
    <row r="17226" spans="1:13" x14ac:dyDescent="0.25">
      <c r="A17226">
        <v>135565334</v>
      </c>
      <c r="B17226" s="1">
        <v>44567.846932870372</v>
      </c>
      <c r="C17226" s="1">
        <v>44567.856296296297</v>
      </c>
      <c r="D17226">
        <v>809</v>
      </c>
      <c r="E17226" t="s">
        <v>67</v>
      </c>
      <c r="F17226" t="s">
        <v>122</v>
      </c>
      <c r="G17226">
        <v>47.480799061075999</v>
      </c>
      <c r="H17226">
        <v>19.077243804931602</v>
      </c>
      <c r="I17226">
        <v>47.498140463425599</v>
      </c>
      <c r="J17226">
        <v>19.065527915954501</v>
      </c>
      <c r="K17226">
        <v>9106840</v>
      </c>
      <c r="L17226">
        <v>860361</v>
      </c>
      <c r="M17226" t="s">
        <v>1125</v>
      </c>
    </row>
    <row r="17227" spans="1:13" x14ac:dyDescent="0.25">
      <c r="A17227">
        <v>135565346</v>
      </c>
      <c r="B17227" s="1">
        <v>44567.847604166665</v>
      </c>
      <c r="C17227" s="1">
        <v>44567.853078703702</v>
      </c>
      <c r="D17227">
        <v>473</v>
      </c>
      <c r="E17227" t="s">
        <v>80</v>
      </c>
      <c r="F17227" t="s">
        <v>99</v>
      </c>
      <c r="G17227">
        <v>47.529021087151897</v>
      </c>
      <c r="H17227">
        <v>19.0651148557662</v>
      </c>
      <c r="I17227">
        <v>47.518001366063302</v>
      </c>
      <c r="J17227">
        <v>19.060335159301701</v>
      </c>
      <c r="K17227">
        <v>9019187</v>
      </c>
      <c r="L17227">
        <v>861029</v>
      </c>
      <c r="M17227" t="s">
        <v>1125</v>
      </c>
    </row>
    <row r="17228" spans="1:13" x14ac:dyDescent="0.25">
      <c r="A17228">
        <v>135565371</v>
      </c>
      <c r="B17228" s="1">
        <v>44567.848379629628</v>
      </c>
      <c r="C17228" s="1">
        <v>44567.867118055554</v>
      </c>
      <c r="D17228">
        <v>1619</v>
      </c>
      <c r="E17228" t="s">
        <v>131</v>
      </c>
      <c r="F17228" t="s">
        <v>836</v>
      </c>
      <c r="G17228">
        <v>47.494215225100596</v>
      </c>
      <c r="H17228">
        <v>19.060351252555801</v>
      </c>
      <c r="I17228">
        <v>47.484537777778002</v>
      </c>
      <c r="J17228">
        <v>19.069695555555999</v>
      </c>
      <c r="K17228">
        <v>321500216</v>
      </c>
      <c r="L17228">
        <v>860810</v>
      </c>
      <c r="M17228" t="s">
        <v>1125</v>
      </c>
    </row>
    <row r="17229" spans="1:13" x14ac:dyDescent="0.25">
      <c r="A17229">
        <v>135565381</v>
      </c>
      <c r="B17229" s="1">
        <v>44567.848622685182</v>
      </c>
      <c r="C17229" s="1">
        <v>44567.855879629627</v>
      </c>
      <c r="D17229">
        <v>627</v>
      </c>
      <c r="E17229" t="s">
        <v>131</v>
      </c>
      <c r="F17229" t="s">
        <v>94</v>
      </c>
      <c r="G17229">
        <v>47.494215225100596</v>
      </c>
      <c r="H17229">
        <v>19.060351252555801</v>
      </c>
      <c r="I17229">
        <v>47.479580887855299</v>
      </c>
      <c r="J17229">
        <v>19.066118001937799</v>
      </c>
      <c r="K17229">
        <v>8257615</v>
      </c>
      <c r="L17229">
        <v>861496</v>
      </c>
      <c r="M17229" t="s">
        <v>1125</v>
      </c>
    </row>
    <row r="17230" spans="1:13" x14ac:dyDescent="0.25">
      <c r="A17230">
        <v>135565411</v>
      </c>
      <c r="B17230" s="1">
        <v>44567.849317129629</v>
      </c>
      <c r="C17230" s="1">
        <v>44567.857615740744</v>
      </c>
      <c r="D17230">
        <v>717</v>
      </c>
      <c r="E17230" t="s">
        <v>115</v>
      </c>
      <c r="F17230" t="s">
        <v>23</v>
      </c>
      <c r="G17230">
        <v>47.473453999999997</v>
      </c>
      <c r="H17230">
        <v>19.059335999999998</v>
      </c>
      <c r="I17230">
        <v>47.492537032752097</v>
      </c>
      <c r="J17230">
        <v>19.056617617607099</v>
      </c>
      <c r="K17230">
        <v>8393835</v>
      </c>
      <c r="L17230">
        <v>860888</v>
      </c>
      <c r="M17230" t="s">
        <v>1125</v>
      </c>
    </row>
    <row r="17231" spans="1:13" x14ac:dyDescent="0.25">
      <c r="A17231">
        <v>135565422</v>
      </c>
      <c r="B17231" s="1">
        <v>44567.849583333336</v>
      </c>
      <c r="C17231" s="1">
        <v>44567.859155092592</v>
      </c>
      <c r="D17231">
        <v>827</v>
      </c>
      <c r="E17231" t="s">
        <v>73</v>
      </c>
      <c r="F17231" t="s">
        <v>144</v>
      </c>
      <c r="G17231">
        <v>47.4774028</v>
      </c>
      <c r="H17231">
        <v>19.084675099999998</v>
      </c>
      <c r="I17231">
        <v>47.478380999999999</v>
      </c>
      <c r="J17231">
        <v>19.059868999999999</v>
      </c>
      <c r="K17231">
        <v>8367467</v>
      </c>
      <c r="L17231">
        <v>861548</v>
      </c>
      <c r="M17231" t="s">
        <v>1125</v>
      </c>
    </row>
    <row r="17232" spans="1:13" x14ac:dyDescent="0.25">
      <c r="A17232">
        <v>135565423</v>
      </c>
      <c r="B17232" s="1">
        <v>44567.849618055552</v>
      </c>
      <c r="C17232" s="1">
        <v>44567.855023148149</v>
      </c>
      <c r="D17232">
        <v>467</v>
      </c>
      <c r="E17232" t="s">
        <v>94</v>
      </c>
      <c r="F17232" t="s">
        <v>20</v>
      </c>
      <c r="G17232">
        <v>47.479580887855299</v>
      </c>
      <c r="H17232">
        <v>19.066118001937799</v>
      </c>
      <c r="I17232">
        <v>47.484504164342603</v>
      </c>
      <c r="J17232">
        <v>19.053457975387499</v>
      </c>
      <c r="K17232">
        <v>8296135</v>
      </c>
      <c r="L17232">
        <v>861528</v>
      </c>
      <c r="M17232" t="s">
        <v>1125</v>
      </c>
    </row>
    <row r="17233" spans="1:13" x14ac:dyDescent="0.25">
      <c r="A17233">
        <v>135565435</v>
      </c>
      <c r="B17233" s="1">
        <v>44567.849756944444</v>
      </c>
      <c r="C17233" s="1">
        <v>44567.856944444444</v>
      </c>
      <c r="D17233">
        <v>621</v>
      </c>
      <c r="E17233" t="s">
        <v>176</v>
      </c>
      <c r="F17233" t="s">
        <v>86</v>
      </c>
      <c r="G17233">
        <v>47.503625</v>
      </c>
      <c r="H17233">
        <v>19.079058</v>
      </c>
      <c r="I17233">
        <v>47.502237999999998</v>
      </c>
      <c r="J17233">
        <v>19.071814</v>
      </c>
      <c r="K17233">
        <v>321927222</v>
      </c>
      <c r="L17233">
        <v>860094</v>
      </c>
      <c r="M17233" t="s">
        <v>1125</v>
      </c>
    </row>
    <row r="17234" spans="1:13" x14ac:dyDescent="0.25">
      <c r="A17234">
        <v>135565442</v>
      </c>
      <c r="B17234" s="1">
        <v>44567.849942129629</v>
      </c>
      <c r="C17234" s="1">
        <v>44567.855428240742</v>
      </c>
      <c r="D17234">
        <v>474</v>
      </c>
      <c r="E17234" t="s">
        <v>100</v>
      </c>
      <c r="F17234" t="s">
        <v>10</v>
      </c>
      <c r="G17234">
        <v>47.512796021530399</v>
      </c>
      <c r="H17234">
        <v>19.057692922774098</v>
      </c>
      <c r="I17234">
        <v>47.5077910250969</v>
      </c>
      <c r="J17234">
        <v>19.0728986263275</v>
      </c>
      <c r="K17234">
        <v>8912845</v>
      </c>
      <c r="L17234">
        <v>860970</v>
      </c>
      <c r="M17234" t="s">
        <v>1128</v>
      </c>
    </row>
    <row r="17235" spans="1:13" x14ac:dyDescent="0.25">
      <c r="A17235">
        <v>135565447</v>
      </c>
      <c r="B17235" s="1">
        <v>44567.85019675926</v>
      </c>
      <c r="C17235" s="1">
        <v>44567.853090277778</v>
      </c>
      <c r="D17235">
        <v>250</v>
      </c>
      <c r="E17235" t="s">
        <v>63</v>
      </c>
      <c r="F17235" t="s">
        <v>14</v>
      </c>
      <c r="G17235">
        <v>47.500902089602803</v>
      </c>
      <c r="H17235">
        <v>19.083112478256201</v>
      </c>
      <c r="I17235">
        <v>47.504489812166902</v>
      </c>
      <c r="J17235">
        <v>19.085408449172899</v>
      </c>
      <c r="K17235">
        <v>8392694</v>
      </c>
      <c r="L17235">
        <v>861021</v>
      </c>
      <c r="M17235" t="s">
        <v>1125</v>
      </c>
    </row>
    <row r="17236" spans="1:13" x14ac:dyDescent="0.25">
      <c r="A17236">
        <v>135565454</v>
      </c>
      <c r="B17236" s="1">
        <v>44567.850335648145</v>
      </c>
      <c r="C17236" s="1">
        <v>44567.852986111109</v>
      </c>
      <c r="D17236">
        <v>229</v>
      </c>
      <c r="E17236" t="s">
        <v>7</v>
      </c>
      <c r="F17236" t="s">
        <v>7</v>
      </c>
      <c r="G17236">
        <v>47.479227999999999</v>
      </c>
      <c r="H17236">
        <v>19.055527000000001</v>
      </c>
      <c r="I17236">
        <v>47.479227999999999</v>
      </c>
      <c r="J17236">
        <v>19.055527000000001</v>
      </c>
      <c r="K17236">
        <v>8329333</v>
      </c>
      <c r="L17236">
        <v>861545</v>
      </c>
      <c r="M17236" t="s">
        <v>1125</v>
      </c>
    </row>
    <row r="17237" spans="1:13" x14ac:dyDescent="0.25">
      <c r="A17237">
        <v>135565478</v>
      </c>
      <c r="B17237" s="1">
        <v>44567.851053240738</v>
      </c>
      <c r="C17237" s="1">
        <v>44567.858749999999</v>
      </c>
      <c r="D17237">
        <v>665</v>
      </c>
      <c r="E17237" t="s">
        <v>52</v>
      </c>
      <c r="F17237" t="s">
        <v>138</v>
      </c>
      <c r="G17237">
        <v>47.472909438410099</v>
      </c>
      <c r="H17237">
        <v>19.0724372863769</v>
      </c>
      <c r="I17237">
        <v>47.489342999999998</v>
      </c>
      <c r="J17237">
        <v>19.075942999999999</v>
      </c>
      <c r="K17237">
        <v>8286206</v>
      </c>
      <c r="L17237">
        <v>861540</v>
      </c>
      <c r="M17237" t="s">
        <v>1126</v>
      </c>
    </row>
    <row r="17238" spans="1:13" x14ac:dyDescent="0.25">
      <c r="A17238">
        <v>135565480</v>
      </c>
      <c r="B17238" s="1">
        <v>44567.851076388892</v>
      </c>
      <c r="C17238" s="1">
        <v>44567.852037037039</v>
      </c>
      <c r="D17238">
        <v>83</v>
      </c>
      <c r="E17238" t="s">
        <v>374</v>
      </c>
      <c r="F17238" t="s">
        <v>12</v>
      </c>
      <c r="G17238">
        <v>47.483297777777999</v>
      </c>
      <c r="H17238">
        <v>19.066668888889001</v>
      </c>
      <c r="I17238">
        <v>47.485182000000002</v>
      </c>
      <c r="J17238">
        <v>19.064814999999999</v>
      </c>
      <c r="K17238">
        <v>8925128</v>
      </c>
      <c r="L17238">
        <v>860202</v>
      </c>
      <c r="M17238" t="s">
        <v>1125</v>
      </c>
    </row>
    <row r="17239" spans="1:13" x14ac:dyDescent="0.25">
      <c r="A17239">
        <v>135565530</v>
      </c>
      <c r="B17239" s="1">
        <v>44567.852951388886</v>
      </c>
      <c r="C17239" s="1">
        <v>44567.860162037039</v>
      </c>
      <c r="D17239">
        <v>623</v>
      </c>
      <c r="E17239" t="s">
        <v>108</v>
      </c>
      <c r="F17239" t="s">
        <v>114</v>
      </c>
      <c r="G17239">
        <v>47.514490653191999</v>
      </c>
      <c r="H17239">
        <v>19.0525352954864</v>
      </c>
      <c r="I17239">
        <v>47.506472014319698</v>
      </c>
      <c r="J17239">
        <v>19.039306640625</v>
      </c>
      <c r="K17239">
        <v>8463518</v>
      </c>
      <c r="L17239">
        <v>861488</v>
      </c>
      <c r="M17239" t="s">
        <v>1125</v>
      </c>
    </row>
    <row r="17240" spans="1:13" x14ac:dyDescent="0.25">
      <c r="A17240">
        <v>135565541</v>
      </c>
      <c r="B17240" s="1">
        <v>44567.853263888886</v>
      </c>
      <c r="C17240" s="1">
        <v>44567.875925925924</v>
      </c>
      <c r="D17240">
        <v>1958</v>
      </c>
      <c r="E17240" t="s">
        <v>114</v>
      </c>
      <c r="F17240" t="s">
        <v>112</v>
      </c>
      <c r="G17240">
        <v>47.506472014319698</v>
      </c>
      <c r="H17240">
        <v>19.039306640625</v>
      </c>
      <c r="I17240">
        <v>47.503424392879502</v>
      </c>
      <c r="J17240">
        <v>19.0397143363952</v>
      </c>
      <c r="K17240">
        <v>8572242</v>
      </c>
      <c r="L17240">
        <v>860149</v>
      </c>
      <c r="M17240" t="s">
        <v>1125</v>
      </c>
    </row>
    <row r="17241" spans="1:13" x14ac:dyDescent="0.25">
      <c r="A17241">
        <v>135565548</v>
      </c>
      <c r="B17241" s="1">
        <v>44567.853449074071</v>
      </c>
      <c r="C17241" s="1">
        <v>44567.854085648149</v>
      </c>
      <c r="D17241">
        <v>55</v>
      </c>
      <c r="E17241" t="s">
        <v>7</v>
      </c>
      <c r="F17241" t="s">
        <v>7</v>
      </c>
      <c r="G17241">
        <v>47.479227999999999</v>
      </c>
      <c r="H17241">
        <v>19.055527000000001</v>
      </c>
      <c r="I17241">
        <v>47.479227999999999</v>
      </c>
      <c r="J17241">
        <v>19.055527000000001</v>
      </c>
      <c r="K17241">
        <v>8329333</v>
      </c>
      <c r="L17241">
        <v>861404</v>
      </c>
      <c r="M17241" t="s">
        <v>1125</v>
      </c>
    </row>
    <row r="17242" spans="1:13" x14ac:dyDescent="0.25">
      <c r="A17242">
        <v>135565557</v>
      </c>
      <c r="B17242" s="1">
        <v>44567.853668981479</v>
      </c>
      <c r="C17242" s="1">
        <v>44567.864652777775</v>
      </c>
      <c r="D17242">
        <v>949</v>
      </c>
      <c r="E17242" t="s">
        <v>70</v>
      </c>
      <c r="F17242" t="s">
        <v>58</v>
      </c>
      <c r="G17242">
        <v>47.514237032226099</v>
      </c>
      <c r="H17242">
        <v>19.076664447784399</v>
      </c>
      <c r="I17242">
        <v>47.518280329044998</v>
      </c>
      <c r="J17242">
        <v>19.051703810691802</v>
      </c>
      <c r="K17242">
        <v>8297441</v>
      </c>
      <c r="L17242">
        <v>861145</v>
      </c>
      <c r="M17242" t="s">
        <v>1126</v>
      </c>
    </row>
    <row r="17243" spans="1:13" x14ac:dyDescent="0.25">
      <c r="A17243">
        <v>135565574</v>
      </c>
      <c r="B17243" s="1">
        <v>44567.854456018518</v>
      </c>
      <c r="C17243" s="1">
        <v>44567.864884259259</v>
      </c>
      <c r="D17243">
        <v>901</v>
      </c>
      <c r="E17243" t="s">
        <v>7</v>
      </c>
      <c r="F17243" t="s">
        <v>46</v>
      </c>
      <c r="G17243">
        <v>47.479227999999999</v>
      </c>
      <c r="H17243">
        <v>19.055527000000001</v>
      </c>
      <c r="I17243">
        <v>47.497585946169998</v>
      </c>
      <c r="J17243">
        <v>19.0409159660339</v>
      </c>
      <c r="K17243">
        <v>8329333</v>
      </c>
      <c r="L17243">
        <v>861404</v>
      </c>
      <c r="M17243" t="s">
        <v>1125</v>
      </c>
    </row>
    <row r="17244" spans="1:13" x14ac:dyDescent="0.25">
      <c r="A17244">
        <v>135565585</v>
      </c>
      <c r="B17244" s="1">
        <v>44567.854942129627</v>
      </c>
      <c r="C17244" s="1">
        <v>44567.866388888891</v>
      </c>
      <c r="D17244">
        <v>989</v>
      </c>
      <c r="E17244" t="s">
        <v>126</v>
      </c>
      <c r="F17244" t="s">
        <v>126</v>
      </c>
      <c r="G17244">
        <v>47.473264786964599</v>
      </c>
      <c r="H17244">
        <v>19.052653312683098</v>
      </c>
      <c r="I17244">
        <v>47.473264786964599</v>
      </c>
      <c r="J17244">
        <v>19.052653312683098</v>
      </c>
      <c r="K17244">
        <v>8258381</v>
      </c>
      <c r="L17244">
        <v>861357</v>
      </c>
      <c r="M17244" t="s">
        <v>1125</v>
      </c>
    </row>
    <row r="17245" spans="1:13" x14ac:dyDescent="0.25">
      <c r="A17245">
        <v>135565591</v>
      </c>
      <c r="B17245" s="1">
        <v>44567.855081018519</v>
      </c>
      <c r="C17245" s="1">
        <v>44567.860601851855</v>
      </c>
      <c r="D17245">
        <v>477</v>
      </c>
      <c r="E17245" t="s">
        <v>10</v>
      </c>
      <c r="F17245" t="s">
        <v>36</v>
      </c>
      <c r="G17245">
        <v>47.5077910250969</v>
      </c>
      <c r="H17245">
        <v>19.0728986263275</v>
      </c>
      <c r="I17245">
        <v>47.495046000000002</v>
      </c>
      <c r="J17245">
        <v>19.077116</v>
      </c>
      <c r="K17245">
        <v>9038915</v>
      </c>
      <c r="L17245">
        <v>860312</v>
      </c>
      <c r="M17245" t="s">
        <v>1125</v>
      </c>
    </row>
    <row r="17246" spans="1:13" x14ac:dyDescent="0.25">
      <c r="A17246">
        <v>135565596</v>
      </c>
      <c r="B17246" s="1">
        <v>44567.855208333334</v>
      </c>
      <c r="C17246" s="1">
        <v>44567.866724537038</v>
      </c>
      <c r="D17246">
        <v>995</v>
      </c>
      <c r="E17246" t="s">
        <v>183</v>
      </c>
      <c r="F17246" t="s">
        <v>134</v>
      </c>
      <c r="G17246">
        <v>47.533660849056801</v>
      </c>
      <c r="H17246">
        <v>19.0354549884796</v>
      </c>
      <c r="I17246">
        <v>47.535935305261503</v>
      </c>
      <c r="J17246">
        <v>19.0528464317321</v>
      </c>
      <c r="K17246">
        <v>321481202</v>
      </c>
      <c r="L17246">
        <v>860201</v>
      </c>
      <c r="M17246" t="s">
        <v>1125</v>
      </c>
    </row>
    <row r="17247" spans="1:13" x14ac:dyDescent="0.25">
      <c r="A17247">
        <v>135565604</v>
      </c>
      <c r="B17247" s="1">
        <v>44567.855381944442</v>
      </c>
      <c r="C17247" s="1">
        <v>44567.858993055554</v>
      </c>
      <c r="D17247">
        <v>312</v>
      </c>
      <c r="E17247" t="s">
        <v>183</v>
      </c>
      <c r="F17247" t="s">
        <v>119</v>
      </c>
      <c r="G17247">
        <v>47.533660849056801</v>
      </c>
      <c r="H17247">
        <v>19.0354549884796</v>
      </c>
      <c r="I17247">
        <v>47.538999146031202</v>
      </c>
      <c r="J17247">
        <v>19.035868048667901</v>
      </c>
      <c r="K17247">
        <v>321481202</v>
      </c>
      <c r="L17247">
        <v>860302</v>
      </c>
      <c r="M17247" t="s">
        <v>1125</v>
      </c>
    </row>
    <row r="17248" spans="1:13" x14ac:dyDescent="0.25">
      <c r="A17248">
        <v>135565639</v>
      </c>
      <c r="B17248" s="1">
        <v>44567.856481481482</v>
      </c>
      <c r="C17248" s="1">
        <v>44567.857847222222</v>
      </c>
      <c r="D17248">
        <v>118</v>
      </c>
      <c r="E17248" t="s">
        <v>124</v>
      </c>
      <c r="F17248" t="s">
        <v>234</v>
      </c>
      <c r="G17248">
        <v>47.498734841431897</v>
      </c>
      <c r="H17248">
        <v>19.0594768524169</v>
      </c>
      <c r="I17248">
        <v>47.499311111110998</v>
      </c>
      <c r="J17248">
        <v>19.058262222222002</v>
      </c>
      <c r="K17248">
        <v>8770157</v>
      </c>
      <c r="L17248">
        <v>860791</v>
      </c>
      <c r="M17248" t="s">
        <v>1125</v>
      </c>
    </row>
    <row r="17249" spans="1:13" x14ac:dyDescent="0.25">
      <c r="A17249">
        <v>135565648</v>
      </c>
      <c r="B17249" s="1">
        <v>44567.856608796297</v>
      </c>
      <c r="C17249" s="1">
        <v>44567.869675925926</v>
      </c>
      <c r="D17249">
        <v>1129</v>
      </c>
      <c r="E17249" t="s">
        <v>98</v>
      </c>
      <c r="F17249" t="s">
        <v>146</v>
      </c>
      <c r="G17249">
        <v>47.474296000000002</v>
      </c>
      <c r="H17249">
        <v>19.047180999999998</v>
      </c>
      <c r="I17249">
        <v>47.496369000000001</v>
      </c>
      <c r="J17249">
        <v>19.033605000000001</v>
      </c>
      <c r="K17249">
        <v>8275926</v>
      </c>
      <c r="L17249">
        <v>861326</v>
      </c>
      <c r="M17249" t="s">
        <v>1125</v>
      </c>
    </row>
    <row r="17250" spans="1:13" x14ac:dyDescent="0.25">
      <c r="A17250">
        <v>135565660</v>
      </c>
      <c r="B17250" s="1">
        <v>44567.857060185182</v>
      </c>
      <c r="C17250" s="1">
        <v>44567.861562500002</v>
      </c>
      <c r="D17250">
        <v>389</v>
      </c>
      <c r="E17250" t="s">
        <v>94</v>
      </c>
      <c r="F17250" t="s">
        <v>20</v>
      </c>
      <c r="G17250">
        <v>47.479580887855299</v>
      </c>
      <c r="H17250">
        <v>19.066118001937799</v>
      </c>
      <c r="I17250">
        <v>47.484504164342603</v>
      </c>
      <c r="J17250">
        <v>19.053457975387499</v>
      </c>
      <c r="K17250">
        <v>8260759</v>
      </c>
      <c r="L17250">
        <v>861496</v>
      </c>
      <c r="M17250" t="s">
        <v>1125</v>
      </c>
    </row>
    <row r="17251" spans="1:13" x14ac:dyDescent="0.25">
      <c r="A17251">
        <v>135565674</v>
      </c>
      <c r="B17251" s="1">
        <v>44567.857615740744</v>
      </c>
      <c r="C17251" s="1">
        <v>44567.868541666663</v>
      </c>
      <c r="D17251">
        <v>944</v>
      </c>
      <c r="E17251" t="s">
        <v>828</v>
      </c>
      <c r="F17251" t="s">
        <v>89</v>
      </c>
      <c r="G17251">
        <v>47.506204444444002</v>
      </c>
      <c r="H17251">
        <v>19.056233333333001</v>
      </c>
      <c r="I17251">
        <v>47.503569349155498</v>
      </c>
      <c r="J17251">
        <v>19.065560102462701</v>
      </c>
      <c r="K17251">
        <v>321391638</v>
      </c>
      <c r="L17251">
        <v>861051</v>
      </c>
      <c r="M17251" t="s">
        <v>1125</v>
      </c>
    </row>
    <row r="17252" spans="1:13" x14ac:dyDescent="0.25">
      <c r="A17252">
        <v>135565682</v>
      </c>
      <c r="B17252" s="1">
        <v>44567.857777777775</v>
      </c>
      <c r="C17252" s="1">
        <v>44567.86954861111</v>
      </c>
      <c r="D17252">
        <v>1017</v>
      </c>
      <c r="E17252" t="s">
        <v>106</v>
      </c>
      <c r="F17252" t="s">
        <v>128</v>
      </c>
      <c r="G17252">
        <v>47.507765659817601</v>
      </c>
      <c r="H17252">
        <v>19.035111665725701</v>
      </c>
      <c r="I17252">
        <v>47.476415680760297</v>
      </c>
      <c r="J17252">
        <v>19.058994054794301</v>
      </c>
      <c r="K17252">
        <v>8773452</v>
      </c>
      <c r="L17252">
        <v>861247</v>
      </c>
      <c r="M17252" t="s">
        <v>1125</v>
      </c>
    </row>
    <row r="17253" spans="1:13" x14ac:dyDescent="0.25">
      <c r="A17253">
        <v>135565684</v>
      </c>
      <c r="B17253" s="1">
        <v>44567.857847222222</v>
      </c>
      <c r="C17253" s="1">
        <v>44567.866469907407</v>
      </c>
      <c r="D17253">
        <v>745</v>
      </c>
      <c r="E17253" t="s">
        <v>118</v>
      </c>
      <c r="F17253" t="s">
        <v>23</v>
      </c>
      <c r="G17253">
        <v>47.499858342453997</v>
      </c>
      <c r="H17253">
        <v>19.025487899780199</v>
      </c>
      <c r="I17253">
        <v>47.492537032752097</v>
      </c>
      <c r="J17253">
        <v>19.056617617607099</v>
      </c>
      <c r="K17253">
        <v>321871152</v>
      </c>
      <c r="L17253">
        <v>860015</v>
      </c>
      <c r="M17253" t="s">
        <v>1125</v>
      </c>
    </row>
    <row r="17254" spans="1:13" x14ac:dyDescent="0.25">
      <c r="A17254">
        <v>135565697</v>
      </c>
      <c r="B17254" s="1">
        <v>44567.858229166668</v>
      </c>
      <c r="C17254" s="1">
        <v>44567.862638888888</v>
      </c>
      <c r="D17254">
        <v>381</v>
      </c>
      <c r="E17254" t="s">
        <v>124</v>
      </c>
      <c r="F17254" t="s">
        <v>66</v>
      </c>
      <c r="G17254">
        <v>47.498734841431897</v>
      </c>
      <c r="H17254">
        <v>19.0594768524169</v>
      </c>
      <c r="I17254">
        <v>47.505758140267602</v>
      </c>
      <c r="J17254">
        <v>19.0638327598571</v>
      </c>
      <c r="K17254">
        <v>8770157</v>
      </c>
      <c r="L17254">
        <v>861375</v>
      </c>
      <c r="M17254" t="s">
        <v>1125</v>
      </c>
    </row>
    <row r="17255" spans="1:13" x14ac:dyDescent="0.25">
      <c r="A17255">
        <v>135565728</v>
      </c>
      <c r="B17255" s="1">
        <v>44567.8591087963</v>
      </c>
      <c r="C17255" s="1">
        <v>44567.866597222222</v>
      </c>
      <c r="D17255">
        <v>647</v>
      </c>
      <c r="E17255" t="s">
        <v>119</v>
      </c>
      <c r="F17255" t="s">
        <v>134</v>
      </c>
      <c r="G17255">
        <v>47.538999146031202</v>
      </c>
      <c r="H17255">
        <v>19.035868048667901</v>
      </c>
      <c r="I17255">
        <v>47.535935305261503</v>
      </c>
      <c r="J17255">
        <v>19.0528464317321</v>
      </c>
      <c r="K17255">
        <v>321481202</v>
      </c>
      <c r="L17255">
        <v>860988</v>
      </c>
      <c r="M17255" t="s">
        <v>1125</v>
      </c>
    </row>
    <row r="17256" spans="1:13" x14ac:dyDescent="0.25">
      <c r="A17256">
        <v>135565752</v>
      </c>
      <c r="B17256" s="1">
        <v>44567.859675925924</v>
      </c>
      <c r="C17256" s="1">
        <v>44567.87090277778</v>
      </c>
      <c r="D17256">
        <v>970</v>
      </c>
      <c r="E17256" t="s">
        <v>144</v>
      </c>
      <c r="F17256" t="s">
        <v>114</v>
      </c>
      <c r="G17256">
        <v>47.478380999999999</v>
      </c>
      <c r="H17256">
        <v>19.059868999999999</v>
      </c>
      <c r="I17256">
        <v>47.506472014319698</v>
      </c>
      <c r="J17256">
        <v>19.039306640625</v>
      </c>
      <c r="K17256">
        <v>8367467</v>
      </c>
      <c r="L17256">
        <v>860484</v>
      </c>
      <c r="M17256" t="s">
        <v>1125</v>
      </c>
    </row>
    <row r="17257" spans="1:13" x14ac:dyDescent="0.25">
      <c r="A17257">
        <v>135565775</v>
      </c>
      <c r="B17257" s="1">
        <v>44567.860254629632</v>
      </c>
      <c r="C17257" s="1">
        <v>44567.877071759256</v>
      </c>
      <c r="D17257">
        <v>1453</v>
      </c>
      <c r="E17257" t="s">
        <v>50</v>
      </c>
      <c r="F17257" t="s">
        <v>113</v>
      </c>
      <c r="G17257">
        <v>47.491297383231597</v>
      </c>
      <c r="H17257">
        <v>19.058243036270099</v>
      </c>
      <c r="I17257">
        <v>47.524467853850297</v>
      </c>
      <c r="J17257">
        <v>19.037193059921201</v>
      </c>
      <c r="K17257">
        <v>8257652</v>
      </c>
      <c r="L17257">
        <v>860363</v>
      </c>
      <c r="M17257" t="s">
        <v>1125</v>
      </c>
    </row>
    <row r="17258" spans="1:13" x14ac:dyDescent="0.25">
      <c r="A17258">
        <v>135565786</v>
      </c>
      <c r="B17258" s="1">
        <v>44567.860462962963</v>
      </c>
      <c r="C17258" s="1">
        <v>44567.867766203701</v>
      </c>
      <c r="D17258">
        <v>631</v>
      </c>
      <c r="E17258" t="s">
        <v>185</v>
      </c>
      <c r="F17258" t="s">
        <v>107</v>
      </c>
      <c r="G17258">
        <v>47.469192638616398</v>
      </c>
      <c r="H17258">
        <v>19.088734388351401</v>
      </c>
      <c r="I17258">
        <v>47.468769999999999</v>
      </c>
      <c r="J17258">
        <v>19.11683</v>
      </c>
      <c r="K17258">
        <v>8522592</v>
      </c>
      <c r="L17258">
        <v>860848</v>
      </c>
      <c r="M17258" t="s">
        <v>1126</v>
      </c>
    </row>
    <row r="17259" spans="1:13" x14ac:dyDescent="0.25">
      <c r="A17259">
        <v>135565790</v>
      </c>
      <c r="B17259" s="1">
        <v>44567.860509259262</v>
      </c>
      <c r="C17259" s="1">
        <v>44567.867476851854</v>
      </c>
      <c r="D17259">
        <v>602</v>
      </c>
      <c r="E17259" t="s">
        <v>113</v>
      </c>
      <c r="F17259" t="s">
        <v>169</v>
      </c>
      <c r="G17259">
        <v>47.524467853850297</v>
      </c>
      <c r="H17259">
        <v>19.037193059921201</v>
      </c>
      <c r="I17259">
        <v>47.510374595760702</v>
      </c>
      <c r="J17259">
        <v>19.034371376037502</v>
      </c>
      <c r="K17259">
        <v>8553004</v>
      </c>
      <c r="L17259">
        <v>861538</v>
      </c>
      <c r="M17259" t="s">
        <v>1125</v>
      </c>
    </row>
    <row r="17260" spans="1:13" x14ac:dyDescent="0.25">
      <c r="A17260">
        <v>135565828</v>
      </c>
      <c r="B17260" s="1">
        <v>44567.861307870371</v>
      </c>
      <c r="C17260" s="1">
        <v>44567.863067129627</v>
      </c>
      <c r="D17260">
        <v>152</v>
      </c>
      <c r="E17260" t="s">
        <v>47</v>
      </c>
      <c r="F17260" t="s">
        <v>12</v>
      </c>
      <c r="G17260">
        <v>47.485900000000001</v>
      </c>
      <c r="H17260">
        <v>19.069479999999999</v>
      </c>
      <c r="I17260">
        <v>47.485182000000002</v>
      </c>
      <c r="J17260">
        <v>19.064814999999999</v>
      </c>
      <c r="K17260">
        <v>8722014</v>
      </c>
      <c r="L17260">
        <v>861486</v>
      </c>
      <c r="M17260" t="s">
        <v>1125</v>
      </c>
    </row>
    <row r="17261" spans="1:13" x14ac:dyDescent="0.25">
      <c r="A17261">
        <v>135565861</v>
      </c>
      <c r="B17261" s="1">
        <v>44567.86215277778</v>
      </c>
      <c r="C17261" s="1">
        <v>44567.874537037038</v>
      </c>
      <c r="D17261">
        <v>1070</v>
      </c>
      <c r="E17261" t="s">
        <v>497</v>
      </c>
      <c r="F17261" t="s">
        <v>46</v>
      </c>
      <c r="G17261">
        <v>47.495506666666998</v>
      </c>
      <c r="H17261">
        <v>19.025275555556</v>
      </c>
      <c r="I17261">
        <v>47.497585946169998</v>
      </c>
      <c r="J17261">
        <v>19.0409159660339</v>
      </c>
      <c r="K17261">
        <v>8967015</v>
      </c>
      <c r="L17261">
        <v>860906</v>
      </c>
      <c r="M17261" t="s">
        <v>1125</v>
      </c>
    </row>
    <row r="17262" spans="1:13" x14ac:dyDescent="0.25">
      <c r="A17262">
        <v>135565885</v>
      </c>
      <c r="B17262" s="1">
        <v>44567.863020833334</v>
      </c>
      <c r="C17262" s="1">
        <v>44567.871400462966</v>
      </c>
      <c r="D17262">
        <v>724</v>
      </c>
      <c r="E17262" t="s">
        <v>144</v>
      </c>
      <c r="F17262" t="s">
        <v>112</v>
      </c>
      <c r="G17262">
        <v>47.478380999999999</v>
      </c>
      <c r="H17262">
        <v>19.059868999999999</v>
      </c>
      <c r="I17262">
        <v>47.503424392879502</v>
      </c>
      <c r="J17262">
        <v>19.0397143363952</v>
      </c>
      <c r="K17262">
        <v>8261409</v>
      </c>
      <c r="L17262">
        <v>860788</v>
      </c>
      <c r="M17262" t="s">
        <v>1126</v>
      </c>
    </row>
    <row r="17263" spans="1:13" x14ac:dyDescent="0.25">
      <c r="A17263">
        <v>135565895</v>
      </c>
      <c r="B17263" s="1">
        <v>44567.863391203704</v>
      </c>
      <c r="C17263" s="1">
        <v>44567.865706018521</v>
      </c>
      <c r="D17263">
        <v>200</v>
      </c>
      <c r="E17263" t="s">
        <v>690</v>
      </c>
      <c r="F17263" t="s">
        <v>690</v>
      </c>
      <c r="G17263">
        <v>47.508213333333003</v>
      </c>
      <c r="H17263">
        <v>19.057944444444001</v>
      </c>
      <c r="I17263">
        <v>47.508408888889001</v>
      </c>
      <c r="J17263">
        <v>19.057431111111001</v>
      </c>
      <c r="K17263">
        <v>321925044</v>
      </c>
      <c r="L17263">
        <v>861214</v>
      </c>
      <c r="M17263" t="s">
        <v>1125</v>
      </c>
    </row>
    <row r="17264" spans="1:13" x14ac:dyDescent="0.25">
      <c r="A17264">
        <v>135565900</v>
      </c>
      <c r="B17264" s="1">
        <v>44567.86347222222</v>
      </c>
      <c r="C17264" s="1">
        <v>44567.865729166668</v>
      </c>
      <c r="D17264">
        <v>195</v>
      </c>
      <c r="E17264" t="s">
        <v>389</v>
      </c>
      <c r="F17264" t="s">
        <v>389</v>
      </c>
      <c r="G17264">
        <v>47.508279999999999</v>
      </c>
      <c r="H17264">
        <v>19.057908888888999</v>
      </c>
      <c r="I17264">
        <v>47.508586666667</v>
      </c>
      <c r="J17264">
        <v>19.057342222222001</v>
      </c>
      <c r="K17264">
        <v>321925044</v>
      </c>
      <c r="L17264">
        <v>861255</v>
      </c>
      <c r="M17264" t="s">
        <v>1125</v>
      </c>
    </row>
    <row r="17265" spans="1:13" x14ac:dyDescent="0.25">
      <c r="A17265">
        <v>135565931</v>
      </c>
      <c r="B17265" s="1">
        <v>44567.864560185182</v>
      </c>
      <c r="C17265" s="1">
        <v>44567.875023148146</v>
      </c>
      <c r="D17265">
        <v>904</v>
      </c>
      <c r="E17265" t="s">
        <v>75</v>
      </c>
      <c r="F17265" t="s">
        <v>61</v>
      </c>
      <c r="G17265">
        <v>47.509294801891798</v>
      </c>
      <c r="H17265">
        <v>19.069100618362398</v>
      </c>
      <c r="I17265">
        <v>47.528739999999999</v>
      </c>
      <c r="J17265">
        <v>19.069095000000001</v>
      </c>
      <c r="K17265">
        <v>321798647</v>
      </c>
      <c r="L17265">
        <v>861376</v>
      </c>
      <c r="M17265" t="s">
        <v>1126</v>
      </c>
    </row>
    <row r="17266" spans="1:13" x14ac:dyDescent="0.25">
      <c r="A17266">
        <v>135565944</v>
      </c>
      <c r="B17266" s="1">
        <v>44567.865104166667</v>
      </c>
      <c r="C17266" s="1">
        <v>44567.866759259261</v>
      </c>
      <c r="D17266">
        <v>143</v>
      </c>
      <c r="E17266" t="s">
        <v>19</v>
      </c>
      <c r="F17266" t="s">
        <v>30</v>
      </c>
      <c r="G17266">
        <v>47.507743918139901</v>
      </c>
      <c r="H17266">
        <v>19.059551954269399</v>
      </c>
      <c r="I17266">
        <v>47.503428016791297</v>
      </c>
      <c r="J17266">
        <v>19.060796499252302</v>
      </c>
      <c r="K17266">
        <v>8711933</v>
      </c>
      <c r="L17266">
        <v>861475</v>
      </c>
      <c r="M17266" t="s">
        <v>1125</v>
      </c>
    </row>
    <row r="17267" spans="1:13" x14ac:dyDescent="0.25">
      <c r="A17267">
        <v>135565964</v>
      </c>
      <c r="B17267" s="1">
        <v>44567.865624999999</v>
      </c>
      <c r="C17267" s="1">
        <v>44567.877916666665</v>
      </c>
      <c r="D17267">
        <v>1062</v>
      </c>
      <c r="E17267" t="s">
        <v>165</v>
      </c>
      <c r="F17267" t="s">
        <v>25</v>
      </c>
      <c r="G17267">
        <v>47.487811999999998</v>
      </c>
      <c r="H17267">
        <v>19.024279</v>
      </c>
      <c r="I17267">
        <v>47.511265952484003</v>
      </c>
      <c r="J17267">
        <v>19.057492017745901</v>
      </c>
      <c r="K17267">
        <v>8746497</v>
      </c>
      <c r="L17267">
        <v>860095</v>
      </c>
      <c r="M17267" t="s">
        <v>1125</v>
      </c>
    </row>
    <row r="17268" spans="1:13" x14ac:dyDescent="0.25">
      <c r="A17268">
        <v>135565978</v>
      </c>
      <c r="B17268" s="1">
        <v>44567.866018518522</v>
      </c>
      <c r="C17268" s="1">
        <v>44567.884259259263</v>
      </c>
      <c r="D17268">
        <v>1576</v>
      </c>
      <c r="E17268" t="s">
        <v>46</v>
      </c>
      <c r="F17268" t="s">
        <v>160</v>
      </c>
      <c r="G17268">
        <v>47.497585946169998</v>
      </c>
      <c r="H17268">
        <v>19.0409159660339</v>
      </c>
      <c r="I17268">
        <v>47.481596659192903</v>
      </c>
      <c r="J17268">
        <v>19.056816101074201</v>
      </c>
      <c r="K17268">
        <v>8329333</v>
      </c>
      <c r="L17268">
        <v>861466</v>
      </c>
      <c r="M17268" t="s">
        <v>1125</v>
      </c>
    </row>
    <row r="17269" spans="1:13" x14ac:dyDescent="0.25">
      <c r="A17269">
        <v>135565980</v>
      </c>
      <c r="B17269" s="1">
        <v>44567.866122685184</v>
      </c>
      <c r="C17269" s="1">
        <v>44567.872175925928</v>
      </c>
      <c r="D17269">
        <v>523</v>
      </c>
      <c r="E17269" t="s">
        <v>53</v>
      </c>
      <c r="F17269" t="s">
        <v>88</v>
      </c>
      <c r="G17269">
        <v>47.477665000000002</v>
      </c>
      <c r="H17269">
        <v>19.057971999999999</v>
      </c>
      <c r="I17269">
        <v>47.483510000000003</v>
      </c>
      <c r="J17269">
        <v>19.07207</v>
      </c>
      <c r="K17269">
        <v>9073727</v>
      </c>
      <c r="L17269">
        <v>860519</v>
      </c>
      <c r="M17269" t="s">
        <v>1128</v>
      </c>
    </row>
    <row r="17270" spans="1:13" x14ac:dyDescent="0.25">
      <c r="A17270">
        <v>135565986</v>
      </c>
      <c r="B17270" s="1">
        <v>44567.866331018522</v>
      </c>
      <c r="C17270" s="1">
        <v>44567.876342592594</v>
      </c>
      <c r="D17270">
        <v>865</v>
      </c>
      <c r="E17270" t="s">
        <v>49</v>
      </c>
      <c r="F17270" t="s">
        <v>114</v>
      </c>
      <c r="G17270">
        <v>47.484819557346</v>
      </c>
      <c r="H17270">
        <v>19.059739708900398</v>
      </c>
      <c r="I17270">
        <v>47.506472014319698</v>
      </c>
      <c r="J17270">
        <v>19.039306640625</v>
      </c>
      <c r="K17270">
        <v>9075114</v>
      </c>
      <c r="L17270">
        <v>861305</v>
      </c>
      <c r="M17270" t="s">
        <v>1125</v>
      </c>
    </row>
    <row r="17271" spans="1:13" x14ac:dyDescent="0.25">
      <c r="A17271">
        <v>135565994</v>
      </c>
      <c r="B17271" s="1">
        <v>44567.866574074076</v>
      </c>
      <c r="C17271" s="1">
        <v>44567.869479166664</v>
      </c>
      <c r="D17271">
        <v>251</v>
      </c>
      <c r="E17271" t="s">
        <v>12</v>
      </c>
      <c r="F17271" t="s">
        <v>40</v>
      </c>
      <c r="G17271">
        <v>47.485182000000002</v>
      </c>
      <c r="H17271">
        <v>19.064814999999999</v>
      </c>
      <c r="I17271">
        <v>47.481640164196499</v>
      </c>
      <c r="J17271">
        <v>19.073832035064601</v>
      </c>
      <c r="K17271">
        <v>8261275</v>
      </c>
      <c r="L17271">
        <v>861536</v>
      </c>
      <c r="M17271" t="s">
        <v>1125</v>
      </c>
    </row>
    <row r="17272" spans="1:13" x14ac:dyDescent="0.25">
      <c r="A17272">
        <v>135566002</v>
      </c>
      <c r="B17272" s="1">
        <v>44567.866689814815</v>
      </c>
      <c r="C17272" s="1">
        <v>44567.879201388889</v>
      </c>
      <c r="D17272">
        <v>1081</v>
      </c>
      <c r="E17272" t="s">
        <v>51</v>
      </c>
      <c r="F17272" t="s">
        <v>75</v>
      </c>
      <c r="G17272">
        <v>47.485667846372699</v>
      </c>
      <c r="H17272">
        <v>19.0746796131134</v>
      </c>
      <c r="I17272">
        <v>47.509294801891798</v>
      </c>
      <c r="J17272">
        <v>19.069100618362398</v>
      </c>
      <c r="K17272">
        <v>8670057</v>
      </c>
      <c r="L17272">
        <v>861567</v>
      </c>
      <c r="M17272" t="s">
        <v>1125</v>
      </c>
    </row>
    <row r="17273" spans="1:13" x14ac:dyDescent="0.25">
      <c r="A17273">
        <v>135566024</v>
      </c>
      <c r="B17273" s="1">
        <v>44567.867164351854</v>
      </c>
      <c r="C17273" s="1">
        <v>44567.877268518518</v>
      </c>
      <c r="D17273">
        <v>873</v>
      </c>
      <c r="E17273" t="s">
        <v>690</v>
      </c>
      <c r="F17273" t="s">
        <v>18</v>
      </c>
      <c r="G17273">
        <v>47.508408888889001</v>
      </c>
      <c r="H17273">
        <v>19.057431111111001</v>
      </c>
      <c r="I17273">
        <v>47.500604913708102</v>
      </c>
      <c r="J17273">
        <v>19.068403244018501</v>
      </c>
      <c r="K17273">
        <v>321925044</v>
      </c>
      <c r="L17273">
        <v>861214</v>
      </c>
      <c r="M17273" t="s">
        <v>1125</v>
      </c>
    </row>
    <row r="17274" spans="1:13" x14ac:dyDescent="0.25">
      <c r="A17274">
        <v>135566031</v>
      </c>
      <c r="B17274" s="1">
        <v>44567.867280092592</v>
      </c>
      <c r="C17274" s="1">
        <v>44567.87736111111</v>
      </c>
      <c r="D17274">
        <v>871</v>
      </c>
      <c r="E17274" t="s">
        <v>389</v>
      </c>
      <c r="F17274" t="s">
        <v>18</v>
      </c>
      <c r="G17274">
        <v>47.508586666667</v>
      </c>
      <c r="H17274">
        <v>19.057342222222001</v>
      </c>
      <c r="I17274">
        <v>47.500604913708102</v>
      </c>
      <c r="J17274">
        <v>19.068403244018501</v>
      </c>
      <c r="K17274">
        <v>321925044</v>
      </c>
      <c r="L17274">
        <v>861255</v>
      </c>
      <c r="M17274" t="s">
        <v>1125</v>
      </c>
    </row>
    <row r="17275" spans="1:13" x14ac:dyDescent="0.25">
      <c r="A17275">
        <v>135566093</v>
      </c>
      <c r="B17275" s="1">
        <v>44567.869502314818</v>
      </c>
      <c r="C17275" s="1">
        <v>44567.886747685188</v>
      </c>
      <c r="D17275">
        <v>1490</v>
      </c>
      <c r="E17275" t="s">
        <v>836</v>
      </c>
      <c r="F17275" t="s">
        <v>836</v>
      </c>
      <c r="G17275">
        <v>47.484537777778002</v>
      </c>
      <c r="H17275">
        <v>19.069695555555999</v>
      </c>
      <c r="I17275">
        <v>47.478595555555998</v>
      </c>
      <c r="J17275">
        <v>19.076106666666998</v>
      </c>
      <c r="K17275">
        <v>321500216</v>
      </c>
      <c r="L17275">
        <v>860810</v>
      </c>
      <c r="M17275" t="s">
        <v>1125</v>
      </c>
    </row>
    <row r="17276" spans="1:13" x14ac:dyDescent="0.25">
      <c r="A17276">
        <v>135566098</v>
      </c>
      <c r="B17276" s="1">
        <v>44567.869664351849</v>
      </c>
      <c r="C17276" s="1">
        <v>44567.873715277776</v>
      </c>
      <c r="D17276">
        <v>350</v>
      </c>
      <c r="E17276" t="s">
        <v>20</v>
      </c>
      <c r="F17276" t="s">
        <v>94</v>
      </c>
      <c r="G17276">
        <v>47.484504164342603</v>
      </c>
      <c r="H17276">
        <v>19.053457975387499</v>
      </c>
      <c r="I17276">
        <v>47.479580887855299</v>
      </c>
      <c r="J17276">
        <v>19.066118001937799</v>
      </c>
      <c r="K17276">
        <v>8260759</v>
      </c>
      <c r="L17276">
        <v>861496</v>
      </c>
      <c r="M17276" t="s">
        <v>1125</v>
      </c>
    </row>
    <row r="17277" spans="1:13" x14ac:dyDescent="0.25">
      <c r="A17277">
        <v>135566099</v>
      </c>
      <c r="B17277" s="1">
        <v>44567.869687500002</v>
      </c>
      <c r="C17277" s="1">
        <v>44567.871724537035</v>
      </c>
      <c r="D17277">
        <v>176</v>
      </c>
      <c r="E17277" t="s">
        <v>131</v>
      </c>
      <c r="F17277" t="s">
        <v>8</v>
      </c>
      <c r="G17277">
        <v>47.494215225100596</v>
      </c>
      <c r="H17277">
        <v>19.060351252555801</v>
      </c>
      <c r="I17277">
        <v>47.4897314683273</v>
      </c>
      <c r="J17277">
        <v>19.0613865852355</v>
      </c>
      <c r="K17277">
        <v>321862896</v>
      </c>
      <c r="L17277">
        <v>860233</v>
      </c>
      <c r="M17277" t="s">
        <v>1125</v>
      </c>
    </row>
    <row r="17278" spans="1:13" x14ac:dyDescent="0.25">
      <c r="A17278">
        <v>135566123</v>
      </c>
      <c r="B17278" s="1">
        <v>44567.870509259257</v>
      </c>
      <c r="C17278" s="1">
        <v>44567.885972222219</v>
      </c>
      <c r="D17278">
        <v>1336</v>
      </c>
      <c r="E17278" t="s">
        <v>34</v>
      </c>
      <c r="F17278" t="s">
        <v>79</v>
      </c>
      <c r="G17278">
        <v>47.487150506688899</v>
      </c>
      <c r="H17278">
        <v>19.057213068008402</v>
      </c>
      <c r="I17278">
        <v>47.510320244251297</v>
      </c>
      <c r="J17278">
        <v>19.028615355491599</v>
      </c>
      <c r="K17278">
        <v>8260796</v>
      </c>
      <c r="L17278">
        <v>860819</v>
      </c>
      <c r="M17278" t="s">
        <v>1125</v>
      </c>
    </row>
    <row r="17279" spans="1:13" x14ac:dyDescent="0.25">
      <c r="A17279">
        <v>135566124</v>
      </c>
      <c r="B17279" s="1">
        <v>44567.870636574073</v>
      </c>
      <c r="C17279" s="1">
        <v>44567.884166666663</v>
      </c>
      <c r="D17279">
        <v>1169</v>
      </c>
      <c r="E17279" t="s">
        <v>510</v>
      </c>
      <c r="F17279" t="s">
        <v>510</v>
      </c>
      <c r="G17279">
        <v>47.513951111110998</v>
      </c>
      <c r="H17279">
        <v>19.060602222221998</v>
      </c>
      <c r="I17279">
        <v>47.499324444443999</v>
      </c>
      <c r="J17279">
        <v>19.051664444444</v>
      </c>
      <c r="K17279">
        <v>321927580</v>
      </c>
      <c r="L17279">
        <v>860668</v>
      </c>
      <c r="M17279" t="s">
        <v>1128</v>
      </c>
    </row>
    <row r="17280" spans="1:13" x14ac:dyDescent="0.25">
      <c r="A17280">
        <v>135566128</v>
      </c>
      <c r="B17280" s="1">
        <v>44567.870798611111</v>
      </c>
      <c r="C17280" s="1">
        <v>44567.884942129633</v>
      </c>
      <c r="D17280">
        <v>1222</v>
      </c>
      <c r="E17280" t="s">
        <v>473</v>
      </c>
      <c r="F17280" t="s">
        <v>473</v>
      </c>
      <c r="G17280">
        <v>47.513844444443997</v>
      </c>
      <c r="H17280">
        <v>19.060662222222</v>
      </c>
      <c r="I17280">
        <v>47.499226666666999</v>
      </c>
      <c r="J17280">
        <v>19.051086666667</v>
      </c>
      <c r="K17280">
        <v>321927604</v>
      </c>
      <c r="L17280">
        <v>861256</v>
      </c>
      <c r="M17280" t="s">
        <v>1128</v>
      </c>
    </row>
    <row r="17281" spans="1:13" x14ac:dyDescent="0.25">
      <c r="A17281">
        <v>135566137</v>
      </c>
      <c r="B17281" s="1">
        <v>44567.871053240742</v>
      </c>
      <c r="C17281" s="1">
        <v>44567.884814814817</v>
      </c>
      <c r="D17281">
        <v>1189</v>
      </c>
      <c r="E17281" t="s">
        <v>57</v>
      </c>
      <c r="F17281" t="s">
        <v>69</v>
      </c>
      <c r="G17281">
        <v>47.529372433994702</v>
      </c>
      <c r="H17281">
        <v>19.0602385997772</v>
      </c>
      <c r="I17281">
        <v>47.4970676665776</v>
      </c>
      <c r="J17281">
        <v>19.0551209449768</v>
      </c>
      <c r="K17281">
        <v>8262805</v>
      </c>
      <c r="L17281">
        <v>860852</v>
      </c>
      <c r="M17281" t="s">
        <v>1129</v>
      </c>
    </row>
    <row r="17282" spans="1:13" x14ac:dyDescent="0.25">
      <c r="A17282">
        <v>135566176</v>
      </c>
      <c r="B17282" s="1">
        <v>44567.872372685182</v>
      </c>
      <c r="C17282" s="1">
        <v>44567.877928240741</v>
      </c>
      <c r="D17282">
        <v>480</v>
      </c>
      <c r="E17282" t="s">
        <v>23</v>
      </c>
      <c r="F17282" t="s">
        <v>87</v>
      </c>
      <c r="G17282">
        <v>47.492537032752097</v>
      </c>
      <c r="H17282">
        <v>19.056617617607099</v>
      </c>
      <c r="I17282">
        <v>47.4895538500312</v>
      </c>
      <c r="J17282">
        <v>19.070500731468201</v>
      </c>
      <c r="K17282">
        <v>8327923</v>
      </c>
      <c r="L17282">
        <v>861137</v>
      </c>
      <c r="M17282" t="s">
        <v>1125</v>
      </c>
    </row>
    <row r="17283" spans="1:13" x14ac:dyDescent="0.25">
      <c r="A17283">
        <v>135566188</v>
      </c>
      <c r="B17283" s="1">
        <v>44567.872766203705</v>
      </c>
      <c r="C17283" s="1">
        <v>44567.88554398148</v>
      </c>
      <c r="D17283">
        <v>1104</v>
      </c>
      <c r="E17283" t="s">
        <v>51</v>
      </c>
      <c r="F17283" t="s">
        <v>25</v>
      </c>
      <c r="G17283">
        <v>47.485667846372699</v>
      </c>
      <c r="H17283">
        <v>19.0746796131134</v>
      </c>
      <c r="I17283">
        <v>47.511265952484003</v>
      </c>
      <c r="J17283">
        <v>19.057492017745901</v>
      </c>
      <c r="K17283">
        <v>321346682</v>
      </c>
      <c r="L17283">
        <v>861558</v>
      </c>
      <c r="M17283" t="s">
        <v>1125</v>
      </c>
    </row>
    <row r="17284" spans="1:13" x14ac:dyDescent="0.25">
      <c r="A17284">
        <v>135566203</v>
      </c>
      <c r="B17284" s="1">
        <v>44567.873333333337</v>
      </c>
      <c r="C17284" s="1">
        <v>44567.873865740738</v>
      </c>
      <c r="D17284">
        <v>46</v>
      </c>
      <c r="E17284" t="s">
        <v>138</v>
      </c>
      <c r="F17284" t="s">
        <v>138</v>
      </c>
      <c r="G17284">
        <v>47.489342999999998</v>
      </c>
      <c r="H17284">
        <v>19.075942999999999</v>
      </c>
      <c r="I17284">
        <v>47.489342999999998</v>
      </c>
      <c r="J17284">
        <v>19.075942999999999</v>
      </c>
      <c r="K17284">
        <v>321566229</v>
      </c>
      <c r="L17284">
        <v>860703</v>
      </c>
      <c r="M17284" t="s">
        <v>1125</v>
      </c>
    </row>
    <row r="17285" spans="1:13" x14ac:dyDescent="0.25">
      <c r="A17285">
        <v>135566212</v>
      </c>
      <c r="B17285" s="1">
        <v>44567.873506944445</v>
      </c>
      <c r="C17285" s="1">
        <v>44567.880648148152</v>
      </c>
      <c r="D17285">
        <v>617</v>
      </c>
      <c r="E17285" t="s">
        <v>86</v>
      </c>
      <c r="F17285" t="s">
        <v>74</v>
      </c>
      <c r="G17285">
        <v>47.502237999999998</v>
      </c>
      <c r="H17285">
        <v>19.071814</v>
      </c>
      <c r="I17285">
        <v>47.509675268709302</v>
      </c>
      <c r="J17285">
        <v>19.055308699607799</v>
      </c>
      <c r="K17285">
        <v>8337087</v>
      </c>
      <c r="L17285">
        <v>860501</v>
      </c>
      <c r="M17285" t="s">
        <v>1125</v>
      </c>
    </row>
    <row r="17286" spans="1:13" x14ac:dyDescent="0.25">
      <c r="A17286">
        <v>135566229</v>
      </c>
      <c r="B17286" s="1">
        <v>44567.873981481483</v>
      </c>
      <c r="C17286" s="1">
        <v>44567.874178240738</v>
      </c>
      <c r="D17286">
        <v>17</v>
      </c>
      <c r="E17286" t="s">
        <v>138</v>
      </c>
      <c r="F17286" t="s">
        <v>138</v>
      </c>
      <c r="G17286">
        <v>47.489342999999998</v>
      </c>
      <c r="H17286">
        <v>19.075942999999999</v>
      </c>
      <c r="I17286">
        <v>47.489342999999998</v>
      </c>
      <c r="J17286">
        <v>19.075942999999999</v>
      </c>
      <c r="K17286">
        <v>321566229</v>
      </c>
      <c r="L17286">
        <v>861172</v>
      </c>
      <c r="M17286" t="s">
        <v>1125</v>
      </c>
    </row>
    <row r="17287" spans="1:13" x14ac:dyDescent="0.25">
      <c r="A17287">
        <v>135566241</v>
      </c>
      <c r="B17287" s="1">
        <v>44567.874456018515</v>
      </c>
      <c r="C17287" s="1">
        <v>44567.881412037037</v>
      </c>
      <c r="D17287">
        <v>601</v>
      </c>
      <c r="E17287" t="s">
        <v>138</v>
      </c>
      <c r="F17287" t="s">
        <v>7</v>
      </c>
      <c r="G17287">
        <v>47.489342999999998</v>
      </c>
      <c r="H17287">
        <v>19.075942999999999</v>
      </c>
      <c r="I17287">
        <v>47.479227999999999</v>
      </c>
      <c r="J17287">
        <v>19.055527000000001</v>
      </c>
      <c r="K17287">
        <v>321566229</v>
      </c>
      <c r="L17287">
        <v>861234</v>
      </c>
      <c r="M17287" t="s">
        <v>1125</v>
      </c>
    </row>
    <row r="17288" spans="1:13" x14ac:dyDescent="0.25">
      <c r="A17288">
        <v>135566263</v>
      </c>
      <c r="B17288" s="1">
        <v>44567.875011574077</v>
      </c>
      <c r="C17288" s="1">
        <v>44567.88758101852</v>
      </c>
      <c r="D17288">
        <v>1086</v>
      </c>
      <c r="E17288" t="s">
        <v>62</v>
      </c>
      <c r="F17288" t="s">
        <v>64</v>
      </c>
      <c r="G17288">
        <v>47.511892791844602</v>
      </c>
      <c r="H17288">
        <v>19.051419496536202</v>
      </c>
      <c r="I17288">
        <v>47.479129999999998</v>
      </c>
      <c r="J17288">
        <v>19.080393099999998</v>
      </c>
      <c r="K17288">
        <v>8382635</v>
      </c>
      <c r="L17288">
        <v>861244</v>
      </c>
      <c r="M17288" t="s">
        <v>1125</v>
      </c>
    </row>
    <row r="17289" spans="1:13" x14ac:dyDescent="0.25">
      <c r="A17289">
        <v>135566270</v>
      </c>
      <c r="B17289" s="1">
        <v>44567.875173611108</v>
      </c>
      <c r="C17289" s="1">
        <v>44567.879432870373</v>
      </c>
      <c r="D17289">
        <v>368</v>
      </c>
      <c r="E17289" t="s">
        <v>103</v>
      </c>
      <c r="F17289" t="s">
        <v>61</v>
      </c>
      <c r="G17289">
        <v>47.530329000000002</v>
      </c>
      <c r="H17289">
        <v>19.080442999999999</v>
      </c>
      <c r="I17289">
        <v>47.528739999999999</v>
      </c>
      <c r="J17289">
        <v>19.069095000000001</v>
      </c>
      <c r="K17289">
        <v>321704337</v>
      </c>
      <c r="L17289">
        <v>861557</v>
      </c>
      <c r="M17289" t="s">
        <v>1125</v>
      </c>
    </row>
    <row r="17290" spans="1:13" x14ac:dyDescent="0.25">
      <c r="A17290">
        <v>135566272</v>
      </c>
      <c r="B17290" s="1">
        <v>44567.875196759262</v>
      </c>
      <c r="C17290" s="1">
        <v>44567.880810185183</v>
      </c>
      <c r="D17290">
        <v>485</v>
      </c>
      <c r="E17290" t="s">
        <v>36</v>
      </c>
      <c r="F17290" t="s">
        <v>8</v>
      </c>
      <c r="G17290">
        <v>47.495046000000002</v>
      </c>
      <c r="H17290">
        <v>19.077116</v>
      </c>
      <c r="I17290">
        <v>47.4897314683273</v>
      </c>
      <c r="J17290">
        <v>19.0613865852355</v>
      </c>
      <c r="K17290">
        <v>8499130</v>
      </c>
      <c r="L17290">
        <v>861128</v>
      </c>
      <c r="M17290" t="s">
        <v>1125</v>
      </c>
    </row>
    <row r="17291" spans="1:13" x14ac:dyDescent="0.25">
      <c r="A17291">
        <v>135566282</v>
      </c>
      <c r="B17291" s="1">
        <v>44567.875543981485</v>
      </c>
      <c r="C17291" s="1">
        <v>44567.880011574074</v>
      </c>
      <c r="D17291">
        <v>386</v>
      </c>
      <c r="E17291" t="s">
        <v>82</v>
      </c>
      <c r="F17291" t="s">
        <v>25</v>
      </c>
      <c r="G17291">
        <v>47.524869945254999</v>
      </c>
      <c r="H17291">
        <v>19.063146114349301</v>
      </c>
      <c r="I17291">
        <v>47.511265952484003</v>
      </c>
      <c r="J17291">
        <v>19.057492017745901</v>
      </c>
      <c r="K17291">
        <v>8273740</v>
      </c>
      <c r="L17291">
        <v>861090</v>
      </c>
      <c r="M17291" t="s">
        <v>1126</v>
      </c>
    </row>
    <row r="17292" spans="1:13" x14ac:dyDescent="0.25">
      <c r="A17292">
        <v>135566295</v>
      </c>
      <c r="B17292" s="1">
        <v>44567.875891203701</v>
      </c>
      <c r="C17292" s="1">
        <v>44567.880590277775</v>
      </c>
      <c r="D17292">
        <v>406</v>
      </c>
      <c r="E17292" t="s">
        <v>12</v>
      </c>
      <c r="F17292" t="s">
        <v>51</v>
      </c>
      <c r="G17292">
        <v>47.485182000000002</v>
      </c>
      <c r="H17292">
        <v>19.064814999999999</v>
      </c>
      <c r="I17292">
        <v>47.485667846372699</v>
      </c>
      <c r="J17292">
        <v>19.0746796131134</v>
      </c>
      <c r="K17292">
        <v>321460239</v>
      </c>
      <c r="L17292">
        <v>860296</v>
      </c>
      <c r="M17292" t="s">
        <v>1128</v>
      </c>
    </row>
    <row r="17293" spans="1:13" x14ac:dyDescent="0.25">
      <c r="A17293">
        <v>135566309</v>
      </c>
      <c r="B17293" s="1">
        <v>44567.876342592594</v>
      </c>
      <c r="C17293" s="1">
        <v>44567.882974537039</v>
      </c>
      <c r="D17293">
        <v>573</v>
      </c>
      <c r="E17293" t="s">
        <v>83</v>
      </c>
      <c r="F17293" t="s">
        <v>146</v>
      </c>
      <c r="G17293">
        <v>47.490470933961397</v>
      </c>
      <c r="H17293">
        <v>19.018718004226599</v>
      </c>
      <c r="I17293">
        <v>47.496369000000001</v>
      </c>
      <c r="J17293">
        <v>19.033605000000001</v>
      </c>
      <c r="K17293">
        <v>8539311</v>
      </c>
      <c r="L17293">
        <v>860641</v>
      </c>
      <c r="M17293" t="s">
        <v>1125</v>
      </c>
    </row>
    <row r="17294" spans="1:13" x14ac:dyDescent="0.25">
      <c r="A17294">
        <v>135566316</v>
      </c>
      <c r="B17294" s="1">
        <v>44567.876516203702</v>
      </c>
      <c r="C17294" s="1">
        <v>44567.885081018518</v>
      </c>
      <c r="D17294">
        <v>740</v>
      </c>
      <c r="E17294" t="s">
        <v>136</v>
      </c>
      <c r="F17294" t="s">
        <v>140</v>
      </c>
      <c r="G17294">
        <v>47.519841769777699</v>
      </c>
      <c r="H17294">
        <v>19.0439790487289</v>
      </c>
      <c r="I17294">
        <v>47.510852886616398</v>
      </c>
      <c r="J17294">
        <v>19.032483100891099</v>
      </c>
      <c r="K17294">
        <v>8665713</v>
      </c>
      <c r="L17294">
        <v>861525</v>
      </c>
      <c r="M17294" t="s">
        <v>1128</v>
      </c>
    </row>
    <row r="17295" spans="1:13" x14ac:dyDescent="0.25">
      <c r="A17295">
        <v>135566341</v>
      </c>
      <c r="B17295" s="1">
        <v>44567.877233796295</v>
      </c>
      <c r="C17295" s="1">
        <v>44567.880856481483</v>
      </c>
      <c r="D17295">
        <v>313</v>
      </c>
      <c r="E17295" t="s">
        <v>113</v>
      </c>
      <c r="F17295" t="s">
        <v>539</v>
      </c>
      <c r="G17295">
        <v>47.524467853850297</v>
      </c>
      <c r="H17295">
        <v>19.037193059921201</v>
      </c>
      <c r="I17295">
        <v>47.527653333332999</v>
      </c>
      <c r="J17295">
        <v>19.037482222222</v>
      </c>
      <c r="K17295">
        <v>8257652</v>
      </c>
      <c r="L17295">
        <v>860979</v>
      </c>
      <c r="M17295" t="s">
        <v>1125</v>
      </c>
    </row>
    <row r="17296" spans="1:13" x14ac:dyDescent="0.25">
      <c r="A17296">
        <v>135566359</v>
      </c>
      <c r="B17296" s="1">
        <v>44567.877974537034</v>
      </c>
      <c r="C17296" s="1">
        <v>44567.894988425927</v>
      </c>
      <c r="D17296">
        <v>1470</v>
      </c>
      <c r="E17296" t="s">
        <v>92</v>
      </c>
      <c r="F17296" t="s">
        <v>92</v>
      </c>
      <c r="G17296">
        <v>47.521316219874798</v>
      </c>
      <c r="H17296">
        <v>19.053297042846602</v>
      </c>
      <c r="I17296">
        <v>47.521316219874798</v>
      </c>
      <c r="J17296">
        <v>19.053297042846602</v>
      </c>
      <c r="K17296">
        <v>8996262</v>
      </c>
      <c r="L17296">
        <v>860214</v>
      </c>
      <c r="M17296" t="s">
        <v>1125</v>
      </c>
    </row>
    <row r="17297" spans="1:13" x14ac:dyDescent="0.25">
      <c r="A17297">
        <v>135566373</v>
      </c>
      <c r="B17297" s="1">
        <v>44567.87835648148</v>
      </c>
      <c r="C17297" s="1">
        <v>44567.883958333332</v>
      </c>
      <c r="D17297">
        <v>484</v>
      </c>
      <c r="E17297" t="s">
        <v>88</v>
      </c>
      <c r="F17297" t="s">
        <v>73</v>
      </c>
      <c r="G17297">
        <v>47.483510000000003</v>
      </c>
      <c r="H17297">
        <v>19.07207</v>
      </c>
      <c r="I17297">
        <v>47.4774028</v>
      </c>
      <c r="J17297">
        <v>19.084675099999998</v>
      </c>
      <c r="K17297">
        <v>9073727</v>
      </c>
      <c r="L17297">
        <v>860519</v>
      </c>
      <c r="M17297" t="s">
        <v>1128</v>
      </c>
    </row>
    <row r="17298" spans="1:13" x14ac:dyDescent="0.25">
      <c r="A17298">
        <v>135566382</v>
      </c>
      <c r="B17298" s="1">
        <v>44567.878750000003</v>
      </c>
      <c r="C17298" s="1">
        <v>44567.881655092591</v>
      </c>
      <c r="D17298">
        <v>251</v>
      </c>
      <c r="E17298" t="s">
        <v>45</v>
      </c>
      <c r="F17298" t="s">
        <v>141</v>
      </c>
      <c r="G17298">
        <v>47.513602974448403</v>
      </c>
      <c r="H17298">
        <v>19.048072099685701</v>
      </c>
      <c r="I17298">
        <v>47.505421130361903</v>
      </c>
      <c r="J17298">
        <v>19.048710465431199</v>
      </c>
      <c r="K17298">
        <v>321538817</v>
      </c>
      <c r="L17298">
        <v>861258</v>
      </c>
      <c r="M17298" t="s">
        <v>1125</v>
      </c>
    </row>
    <row r="17299" spans="1:13" x14ac:dyDescent="0.25">
      <c r="A17299">
        <v>135566511</v>
      </c>
      <c r="B17299" s="1">
        <v>44567.882685185185</v>
      </c>
      <c r="C17299" s="1">
        <v>44567.89135416667</v>
      </c>
      <c r="D17299">
        <v>749</v>
      </c>
      <c r="E17299" t="s">
        <v>130</v>
      </c>
      <c r="F17299" t="s">
        <v>111</v>
      </c>
      <c r="G17299">
        <v>47.494617548341701</v>
      </c>
      <c r="H17299">
        <v>19.055871963500898</v>
      </c>
      <c r="I17299">
        <v>47.511135510982299</v>
      </c>
      <c r="J17299">
        <v>19.080333709716701</v>
      </c>
      <c r="K17299">
        <v>8920961</v>
      </c>
      <c r="L17299">
        <v>861121</v>
      </c>
      <c r="M17299" t="s">
        <v>1125</v>
      </c>
    </row>
    <row r="17300" spans="1:13" x14ac:dyDescent="0.25">
      <c r="A17300">
        <v>135566513</v>
      </c>
      <c r="B17300" s="1">
        <v>44567.882731481484</v>
      </c>
      <c r="C17300" s="1">
        <v>44567.891388888886</v>
      </c>
      <c r="D17300">
        <v>748</v>
      </c>
      <c r="E17300" t="s">
        <v>130</v>
      </c>
      <c r="F17300" t="s">
        <v>111</v>
      </c>
      <c r="G17300">
        <v>47.494617548341701</v>
      </c>
      <c r="H17300">
        <v>19.055871963500898</v>
      </c>
      <c r="I17300">
        <v>47.511135510982299</v>
      </c>
      <c r="J17300">
        <v>19.080333709716701</v>
      </c>
      <c r="K17300">
        <v>321807145</v>
      </c>
      <c r="L17300">
        <v>861418</v>
      </c>
      <c r="M17300" t="s">
        <v>1125</v>
      </c>
    </row>
    <row r="17301" spans="1:13" x14ac:dyDescent="0.25">
      <c r="A17301">
        <v>135566523</v>
      </c>
      <c r="B17301" s="1">
        <v>44567.883101851854</v>
      </c>
      <c r="C17301" s="1">
        <v>44567.905891203707</v>
      </c>
      <c r="D17301">
        <v>1969</v>
      </c>
      <c r="E17301" t="s">
        <v>34</v>
      </c>
      <c r="F17301" t="s">
        <v>80</v>
      </c>
      <c r="G17301">
        <v>47.487150506688899</v>
      </c>
      <c r="H17301">
        <v>19.057213068008402</v>
      </c>
      <c r="I17301">
        <v>47.529021087151897</v>
      </c>
      <c r="J17301">
        <v>19.0651148557662</v>
      </c>
      <c r="K17301">
        <v>8293526</v>
      </c>
      <c r="L17301">
        <v>860883</v>
      </c>
      <c r="M17301" t="s">
        <v>1125</v>
      </c>
    </row>
    <row r="17302" spans="1:13" x14ac:dyDescent="0.25">
      <c r="A17302">
        <v>135566527</v>
      </c>
      <c r="B17302" s="1">
        <v>44567.88318287037</v>
      </c>
      <c r="C17302" s="1">
        <v>44567.890532407408</v>
      </c>
      <c r="D17302">
        <v>635</v>
      </c>
      <c r="E17302" t="s">
        <v>117</v>
      </c>
      <c r="F17302" t="s">
        <v>149</v>
      </c>
      <c r="G17302">
        <v>47.506943093402299</v>
      </c>
      <c r="H17302">
        <v>19.025563001632602</v>
      </c>
      <c r="I17302">
        <v>47.482587000000002</v>
      </c>
      <c r="J17302">
        <v>19.030512999999999</v>
      </c>
      <c r="K17302">
        <v>8474150</v>
      </c>
      <c r="L17302">
        <v>860887</v>
      </c>
      <c r="M17302" t="s">
        <v>1126</v>
      </c>
    </row>
    <row r="17303" spans="1:13" x14ac:dyDescent="0.25">
      <c r="A17303">
        <v>135566530</v>
      </c>
      <c r="B17303" s="1">
        <v>44567.88318287037</v>
      </c>
      <c r="C17303" s="1">
        <v>44567.889004629629</v>
      </c>
      <c r="D17303">
        <v>503</v>
      </c>
      <c r="E17303" t="s">
        <v>10</v>
      </c>
      <c r="F17303" t="s">
        <v>24</v>
      </c>
      <c r="G17303">
        <v>47.5077910250969</v>
      </c>
      <c r="H17303">
        <v>19.0728986263275</v>
      </c>
      <c r="I17303">
        <v>47.497038671763903</v>
      </c>
      <c r="J17303">
        <v>19.062073230743401</v>
      </c>
      <c r="K17303">
        <v>9097286</v>
      </c>
      <c r="L17303">
        <v>860970</v>
      </c>
      <c r="M17303" t="s">
        <v>1125</v>
      </c>
    </row>
    <row r="17304" spans="1:13" x14ac:dyDescent="0.25">
      <c r="A17304">
        <v>135566535</v>
      </c>
      <c r="B17304" s="1">
        <v>44567.883518518516</v>
      </c>
      <c r="C17304" s="1">
        <v>44567.892835648148</v>
      </c>
      <c r="D17304">
        <v>805</v>
      </c>
      <c r="E17304" t="s">
        <v>696</v>
      </c>
      <c r="F17304" t="s">
        <v>106</v>
      </c>
      <c r="G17304">
        <v>47.495262222222003</v>
      </c>
      <c r="H17304">
        <v>19.059844444444</v>
      </c>
      <c r="I17304">
        <v>47.507765659817601</v>
      </c>
      <c r="J17304">
        <v>19.035111665725701</v>
      </c>
      <c r="K17304">
        <v>321922167</v>
      </c>
      <c r="L17304">
        <v>860171</v>
      </c>
      <c r="M17304" t="s">
        <v>1128</v>
      </c>
    </row>
    <row r="17305" spans="1:13" x14ac:dyDescent="0.25">
      <c r="A17305">
        <v>135566546</v>
      </c>
      <c r="B17305" s="1">
        <v>44567.884039351855</v>
      </c>
      <c r="C17305" s="1">
        <v>44567.893275462964</v>
      </c>
      <c r="D17305">
        <v>798</v>
      </c>
      <c r="E17305" t="s">
        <v>99</v>
      </c>
      <c r="F17305" t="s">
        <v>56</v>
      </c>
      <c r="G17305">
        <v>47.518001366063302</v>
      </c>
      <c r="H17305">
        <v>19.060335159301701</v>
      </c>
      <c r="I17305">
        <v>47.5380285870053</v>
      </c>
      <c r="J17305">
        <v>19.068907499313301</v>
      </c>
      <c r="K17305">
        <v>8350441</v>
      </c>
      <c r="L17305">
        <v>860016</v>
      </c>
      <c r="M17305" t="s">
        <v>1125</v>
      </c>
    </row>
    <row r="17306" spans="1:13" x14ac:dyDescent="0.25">
      <c r="A17306">
        <v>135566560</v>
      </c>
      <c r="B17306" s="1">
        <v>44567.884548611109</v>
      </c>
      <c r="C17306" s="1">
        <v>44567.894166666665</v>
      </c>
      <c r="D17306">
        <v>831</v>
      </c>
      <c r="E17306" t="s">
        <v>87</v>
      </c>
      <c r="F17306" t="s">
        <v>30</v>
      </c>
      <c r="G17306">
        <v>47.4895538500312</v>
      </c>
      <c r="H17306">
        <v>19.070500731468201</v>
      </c>
      <c r="I17306">
        <v>47.503428016791297</v>
      </c>
      <c r="J17306">
        <v>19.060796499252302</v>
      </c>
      <c r="K17306">
        <v>321837692</v>
      </c>
      <c r="L17306">
        <v>860611</v>
      </c>
      <c r="M17306" t="s">
        <v>1125</v>
      </c>
    </row>
    <row r="17307" spans="1:13" x14ac:dyDescent="0.25">
      <c r="A17307">
        <v>135566563</v>
      </c>
      <c r="B17307" s="1">
        <v>44567.884629629632</v>
      </c>
      <c r="C17307" s="1">
        <v>44567.894178240742</v>
      </c>
      <c r="D17307">
        <v>825</v>
      </c>
      <c r="E17307" t="s">
        <v>87</v>
      </c>
      <c r="F17307" t="s">
        <v>30</v>
      </c>
      <c r="G17307">
        <v>47.4895538500312</v>
      </c>
      <c r="H17307">
        <v>19.070500731468201</v>
      </c>
      <c r="I17307">
        <v>47.503428016791297</v>
      </c>
      <c r="J17307">
        <v>19.060796499252302</v>
      </c>
      <c r="K17307">
        <v>321837692</v>
      </c>
      <c r="L17307">
        <v>861044</v>
      </c>
      <c r="M17307" t="s">
        <v>1125</v>
      </c>
    </row>
    <row r="17308" spans="1:13" x14ac:dyDescent="0.25">
      <c r="A17308">
        <v>135566570</v>
      </c>
      <c r="B17308" s="1">
        <v>44567.884814814817</v>
      </c>
      <c r="C17308" s="1">
        <v>44567.888402777775</v>
      </c>
      <c r="D17308">
        <v>310</v>
      </c>
      <c r="E17308" t="s">
        <v>160</v>
      </c>
      <c r="F17308" t="s">
        <v>41</v>
      </c>
      <c r="G17308">
        <v>47.481596659192903</v>
      </c>
      <c r="H17308">
        <v>19.056816101074201</v>
      </c>
      <c r="I17308">
        <v>47.475276999999998</v>
      </c>
      <c r="J17308">
        <v>19.061091999999999</v>
      </c>
      <c r="K17308">
        <v>8329333</v>
      </c>
      <c r="L17308">
        <v>861466</v>
      </c>
      <c r="M17308" t="s">
        <v>1125</v>
      </c>
    </row>
    <row r="17309" spans="1:13" x14ac:dyDescent="0.25">
      <c r="A17309">
        <v>135566573</v>
      </c>
      <c r="B17309" s="1">
        <v>44567.885034722225</v>
      </c>
      <c r="C17309" s="1">
        <v>44567.889131944445</v>
      </c>
      <c r="D17309">
        <v>354</v>
      </c>
      <c r="E17309" t="s">
        <v>32</v>
      </c>
      <c r="F17309" t="s">
        <v>50</v>
      </c>
      <c r="G17309">
        <v>47.495827225142797</v>
      </c>
      <c r="H17309">
        <v>19.0667319819112</v>
      </c>
      <c r="I17309">
        <v>47.491297383231597</v>
      </c>
      <c r="J17309">
        <v>19.058243036270099</v>
      </c>
      <c r="K17309">
        <v>321450497</v>
      </c>
      <c r="L17309">
        <v>861369</v>
      </c>
      <c r="M17309" t="s">
        <v>1125</v>
      </c>
    </row>
    <row r="17310" spans="1:13" x14ac:dyDescent="0.25">
      <c r="A17310">
        <v>135566588</v>
      </c>
      <c r="B17310" s="1">
        <v>44567.885451388887</v>
      </c>
      <c r="C17310" s="1">
        <v>44567.885648148149</v>
      </c>
      <c r="D17310">
        <v>17</v>
      </c>
      <c r="E17310" t="s">
        <v>46</v>
      </c>
      <c r="F17310" t="s">
        <v>46</v>
      </c>
      <c r="G17310">
        <v>47.497585946169998</v>
      </c>
      <c r="H17310">
        <v>19.0409159660339</v>
      </c>
      <c r="I17310">
        <v>47.497585946169998</v>
      </c>
      <c r="J17310">
        <v>19.0409159660339</v>
      </c>
      <c r="K17310">
        <v>8274771</v>
      </c>
      <c r="L17310">
        <v>860130</v>
      </c>
      <c r="M17310" t="s">
        <v>1125</v>
      </c>
    </row>
    <row r="17311" spans="1:13" x14ac:dyDescent="0.25">
      <c r="A17311">
        <v>135566594</v>
      </c>
      <c r="B17311" s="1">
        <v>44567.885578703703</v>
      </c>
      <c r="C17311" s="1">
        <v>44567.890416666669</v>
      </c>
      <c r="D17311">
        <v>418</v>
      </c>
      <c r="E17311" t="s">
        <v>87</v>
      </c>
      <c r="F17311" t="s">
        <v>131</v>
      </c>
      <c r="G17311">
        <v>47.4895538500312</v>
      </c>
      <c r="H17311">
        <v>19.070500731468201</v>
      </c>
      <c r="I17311">
        <v>47.494215225100596</v>
      </c>
      <c r="J17311">
        <v>19.060351252555801</v>
      </c>
      <c r="K17311">
        <v>8623354</v>
      </c>
      <c r="L17311">
        <v>860590</v>
      </c>
      <c r="M17311" t="s">
        <v>1125</v>
      </c>
    </row>
    <row r="17312" spans="1:13" x14ac:dyDescent="0.25">
      <c r="A17312">
        <v>135566605</v>
      </c>
      <c r="B17312" s="1">
        <v>44567.885937500003</v>
      </c>
      <c r="C17312" s="1">
        <v>44567.893692129626</v>
      </c>
      <c r="D17312">
        <v>670</v>
      </c>
      <c r="E17312" t="s">
        <v>46</v>
      </c>
      <c r="F17312" t="s">
        <v>34</v>
      </c>
      <c r="G17312">
        <v>47.497585946169998</v>
      </c>
      <c r="H17312">
        <v>19.0409159660339</v>
      </c>
      <c r="I17312">
        <v>47.487150506688899</v>
      </c>
      <c r="J17312">
        <v>19.057213068008402</v>
      </c>
      <c r="K17312">
        <v>8274771</v>
      </c>
      <c r="L17312">
        <v>861398</v>
      </c>
      <c r="M17312" t="s">
        <v>1125</v>
      </c>
    </row>
    <row r="17313" spans="1:13" x14ac:dyDescent="0.25">
      <c r="A17313">
        <v>135566616</v>
      </c>
      <c r="B17313" s="1">
        <v>44567.886574074073</v>
      </c>
      <c r="C17313" s="1">
        <v>44567.888321759259</v>
      </c>
      <c r="D17313">
        <v>151</v>
      </c>
      <c r="E17313" t="s">
        <v>117</v>
      </c>
      <c r="F17313" t="s">
        <v>79</v>
      </c>
      <c r="G17313">
        <v>47.506943093402299</v>
      </c>
      <c r="H17313">
        <v>19.025563001632602</v>
      </c>
      <c r="I17313">
        <v>47.510320244251297</v>
      </c>
      <c r="J17313">
        <v>19.028615355491599</v>
      </c>
      <c r="K17313">
        <v>8280068</v>
      </c>
      <c r="L17313">
        <v>861385</v>
      </c>
      <c r="M17313" t="s">
        <v>1125</v>
      </c>
    </row>
    <row r="17314" spans="1:13" x14ac:dyDescent="0.25">
      <c r="A17314">
        <v>135566623</v>
      </c>
      <c r="B17314" s="1">
        <v>44567.886921296296</v>
      </c>
      <c r="C17314" s="1">
        <v>44567.893807870372</v>
      </c>
      <c r="D17314">
        <v>595</v>
      </c>
      <c r="E17314" t="s">
        <v>33</v>
      </c>
      <c r="F17314" t="s">
        <v>31</v>
      </c>
      <c r="G17314">
        <v>47.492754512106998</v>
      </c>
      <c r="H17314">
        <v>19.071310758590698</v>
      </c>
      <c r="I17314">
        <v>47.482959999999999</v>
      </c>
      <c r="J17314">
        <v>19.079260000000001</v>
      </c>
      <c r="K17314">
        <v>8371464</v>
      </c>
      <c r="L17314">
        <v>860421</v>
      </c>
      <c r="M17314" t="s">
        <v>1126</v>
      </c>
    </row>
    <row r="17315" spans="1:13" x14ac:dyDescent="0.25">
      <c r="A17315">
        <v>135566645</v>
      </c>
      <c r="B17315" s="1">
        <v>44567.88753472222</v>
      </c>
      <c r="C17315" s="1">
        <v>44567.890393518515</v>
      </c>
      <c r="D17315">
        <v>247</v>
      </c>
      <c r="E17315" t="s">
        <v>539</v>
      </c>
      <c r="F17315" t="s">
        <v>183</v>
      </c>
      <c r="G17315">
        <v>47.527653333332999</v>
      </c>
      <c r="H17315">
        <v>19.037482222222</v>
      </c>
      <c r="I17315">
        <v>47.533660849056801</v>
      </c>
      <c r="J17315">
        <v>19.0354549884796</v>
      </c>
      <c r="K17315">
        <v>8257652</v>
      </c>
      <c r="L17315">
        <v>860979</v>
      </c>
      <c r="M17315" t="s">
        <v>1125</v>
      </c>
    </row>
    <row r="17316" spans="1:13" x14ac:dyDescent="0.25">
      <c r="A17316">
        <v>135566652</v>
      </c>
      <c r="B17316" s="1">
        <v>44567.887743055559</v>
      </c>
      <c r="C17316" s="1">
        <v>44567.902187500003</v>
      </c>
      <c r="D17316">
        <v>1248</v>
      </c>
      <c r="E17316" t="s">
        <v>836</v>
      </c>
      <c r="F17316" t="s">
        <v>34</v>
      </c>
      <c r="G17316">
        <v>47.478595555555998</v>
      </c>
      <c r="H17316">
        <v>19.076106666666998</v>
      </c>
      <c r="I17316">
        <v>47.487150506688899</v>
      </c>
      <c r="J17316">
        <v>19.057213068008402</v>
      </c>
      <c r="K17316">
        <v>321500216</v>
      </c>
      <c r="L17316">
        <v>860810</v>
      </c>
      <c r="M17316" t="s">
        <v>1125</v>
      </c>
    </row>
    <row r="17317" spans="1:13" x14ac:dyDescent="0.25">
      <c r="A17317">
        <v>135566666</v>
      </c>
      <c r="B17317" s="1">
        <v>44567.888055555559</v>
      </c>
      <c r="C17317" s="1">
        <v>44567.89570601852</v>
      </c>
      <c r="D17317">
        <v>661</v>
      </c>
      <c r="E17317" t="s">
        <v>131</v>
      </c>
      <c r="F17317" t="s">
        <v>40</v>
      </c>
      <c r="G17317">
        <v>47.494215225100596</v>
      </c>
      <c r="H17317">
        <v>19.060351252555801</v>
      </c>
      <c r="I17317">
        <v>47.481640164196499</v>
      </c>
      <c r="J17317">
        <v>19.073832035064601</v>
      </c>
      <c r="K17317">
        <v>8890834</v>
      </c>
      <c r="L17317">
        <v>861382</v>
      </c>
      <c r="M17317" t="s">
        <v>1125</v>
      </c>
    </row>
    <row r="17318" spans="1:13" x14ac:dyDescent="0.25">
      <c r="A17318">
        <v>135566672</v>
      </c>
      <c r="B17318" s="1">
        <v>44567.888321759259</v>
      </c>
      <c r="C17318" s="1">
        <v>44567.900972222225</v>
      </c>
      <c r="D17318">
        <v>1093</v>
      </c>
      <c r="E17318" t="s">
        <v>134</v>
      </c>
      <c r="F17318" t="s">
        <v>27</v>
      </c>
      <c r="G17318">
        <v>47.535935305261503</v>
      </c>
      <c r="H17318">
        <v>19.0528464317321</v>
      </c>
      <c r="I17318">
        <v>47.527412830322902</v>
      </c>
      <c r="J17318">
        <v>19.039140343665999</v>
      </c>
      <c r="K17318">
        <v>321481202</v>
      </c>
      <c r="L17318">
        <v>860977</v>
      </c>
      <c r="M17318" t="s">
        <v>1125</v>
      </c>
    </row>
    <row r="17319" spans="1:13" x14ac:dyDescent="0.25">
      <c r="A17319">
        <v>135566673</v>
      </c>
      <c r="B17319" s="1">
        <v>44567.888321759259</v>
      </c>
      <c r="C17319" s="1">
        <v>44567.896550925929</v>
      </c>
      <c r="D17319">
        <v>711</v>
      </c>
      <c r="E17319" t="s">
        <v>117</v>
      </c>
      <c r="F17319" t="s">
        <v>58</v>
      </c>
      <c r="G17319">
        <v>47.506943093402299</v>
      </c>
      <c r="H17319">
        <v>19.025563001632602</v>
      </c>
      <c r="I17319">
        <v>47.518280329044998</v>
      </c>
      <c r="J17319">
        <v>19.051703810691802</v>
      </c>
      <c r="K17319">
        <v>8651964</v>
      </c>
      <c r="L17319">
        <v>861027</v>
      </c>
      <c r="M17319" t="s">
        <v>1125</v>
      </c>
    </row>
    <row r="17320" spans="1:13" x14ac:dyDescent="0.25">
      <c r="A17320">
        <v>135566676</v>
      </c>
      <c r="B17320" s="1">
        <v>44567.888460648152</v>
      </c>
      <c r="C17320" s="1">
        <v>44567.900682870371</v>
      </c>
      <c r="D17320">
        <v>1056</v>
      </c>
      <c r="E17320" t="s">
        <v>134</v>
      </c>
      <c r="F17320" t="s">
        <v>120</v>
      </c>
      <c r="G17320">
        <v>47.535935305261503</v>
      </c>
      <c r="H17320">
        <v>19.0528464317321</v>
      </c>
      <c r="I17320">
        <v>47.528003254662302</v>
      </c>
      <c r="J17320">
        <v>19.038593173026999</v>
      </c>
      <c r="K17320">
        <v>321481202</v>
      </c>
      <c r="L17320">
        <v>860381</v>
      </c>
      <c r="M17320" t="s">
        <v>1125</v>
      </c>
    </row>
    <row r="17321" spans="1:13" x14ac:dyDescent="0.25">
      <c r="A17321">
        <v>135566698</v>
      </c>
      <c r="B17321" s="1">
        <v>44567.889351851853</v>
      </c>
      <c r="C17321" s="1">
        <v>44567.893703703703</v>
      </c>
      <c r="D17321">
        <v>376</v>
      </c>
      <c r="E17321" t="s">
        <v>41</v>
      </c>
      <c r="F17321" t="s">
        <v>40</v>
      </c>
      <c r="G17321">
        <v>47.475276999999998</v>
      </c>
      <c r="H17321">
        <v>19.061091999999999</v>
      </c>
      <c r="I17321">
        <v>47.481640164196499</v>
      </c>
      <c r="J17321">
        <v>19.073832035064601</v>
      </c>
      <c r="K17321">
        <v>8297416</v>
      </c>
      <c r="L17321">
        <v>861324</v>
      </c>
      <c r="M17321" t="s">
        <v>1125</v>
      </c>
    </row>
    <row r="17322" spans="1:13" x14ac:dyDescent="0.25">
      <c r="A17322">
        <v>135566699</v>
      </c>
      <c r="B17322" s="1">
        <v>44567.889363425929</v>
      </c>
      <c r="C17322" s="1">
        <v>44567.893449074072</v>
      </c>
      <c r="D17322">
        <v>353</v>
      </c>
      <c r="E17322" t="s">
        <v>33</v>
      </c>
      <c r="F17322" t="s">
        <v>89</v>
      </c>
      <c r="G17322">
        <v>47.492754512106998</v>
      </c>
      <c r="H17322">
        <v>19.071310758590698</v>
      </c>
      <c r="I17322">
        <v>47.503569349155498</v>
      </c>
      <c r="J17322">
        <v>19.065560102462701</v>
      </c>
      <c r="K17322">
        <v>8492427</v>
      </c>
      <c r="L17322">
        <v>860196</v>
      </c>
      <c r="M17322" t="s">
        <v>1125</v>
      </c>
    </row>
    <row r="17323" spans="1:13" x14ac:dyDescent="0.25">
      <c r="A17323">
        <v>135566701</v>
      </c>
      <c r="B17323" s="1">
        <v>44567.889398148145</v>
      </c>
      <c r="C17323" s="1">
        <v>44567.891840277778</v>
      </c>
      <c r="D17323">
        <v>211</v>
      </c>
      <c r="E17323" t="s">
        <v>40</v>
      </c>
      <c r="F17323" t="s">
        <v>64</v>
      </c>
      <c r="G17323">
        <v>47.481640164196499</v>
      </c>
      <c r="H17323">
        <v>19.073832035064601</v>
      </c>
      <c r="I17323">
        <v>47.479129999999998</v>
      </c>
      <c r="J17323">
        <v>19.080393099999998</v>
      </c>
      <c r="K17323">
        <v>8404513</v>
      </c>
      <c r="L17323">
        <v>861301</v>
      </c>
      <c r="M17323" t="s">
        <v>1125</v>
      </c>
    </row>
    <row r="17324" spans="1:13" x14ac:dyDescent="0.25">
      <c r="A17324">
        <v>135566714</v>
      </c>
      <c r="B17324" s="1">
        <v>44567.889988425923</v>
      </c>
      <c r="C17324" s="1">
        <v>44567.892870370371</v>
      </c>
      <c r="D17324">
        <v>249</v>
      </c>
      <c r="E17324" t="s">
        <v>114</v>
      </c>
      <c r="F17324" t="s">
        <v>26</v>
      </c>
      <c r="G17324">
        <v>47.506472014319698</v>
      </c>
      <c r="H17324">
        <v>19.039306640625</v>
      </c>
      <c r="I17324">
        <v>47.515001514559302</v>
      </c>
      <c r="J17324">
        <v>19.039805531501699</v>
      </c>
      <c r="K17324">
        <v>8867546</v>
      </c>
      <c r="L17324">
        <v>861305</v>
      </c>
      <c r="M17324" t="s">
        <v>1125</v>
      </c>
    </row>
    <row r="17325" spans="1:13" x14ac:dyDescent="0.25">
      <c r="A17325">
        <v>135566730</v>
      </c>
      <c r="B17325" s="1">
        <v>44567.890509259261</v>
      </c>
      <c r="C17325" s="1">
        <v>44567.903287037036</v>
      </c>
      <c r="D17325">
        <v>1104</v>
      </c>
      <c r="E17325" t="s">
        <v>87</v>
      </c>
      <c r="F17325" t="s">
        <v>45</v>
      </c>
      <c r="G17325">
        <v>47.4895538500312</v>
      </c>
      <c r="H17325">
        <v>19.070500731468201</v>
      </c>
      <c r="I17325">
        <v>47.513602974448403</v>
      </c>
      <c r="J17325">
        <v>19.048072099685701</v>
      </c>
      <c r="K17325">
        <v>8953912</v>
      </c>
      <c r="L17325">
        <v>861359</v>
      </c>
      <c r="M17325" t="s">
        <v>1125</v>
      </c>
    </row>
    <row r="17326" spans="1:13" x14ac:dyDescent="0.25">
      <c r="A17326">
        <v>135566743</v>
      </c>
      <c r="B17326" s="1">
        <v>44567.891145833331</v>
      </c>
      <c r="C17326" s="1">
        <v>44567.904768518521</v>
      </c>
      <c r="D17326">
        <v>1177</v>
      </c>
      <c r="E17326" t="s">
        <v>70</v>
      </c>
      <c r="F17326" t="s">
        <v>57</v>
      </c>
      <c r="G17326">
        <v>47.514237032226099</v>
      </c>
      <c r="H17326">
        <v>19.076664447784399</v>
      </c>
      <c r="I17326">
        <v>47.529372433994702</v>
      </c>
      <c r="J17326">
        <v>19.0602385997772</v>
      </c>
      <c r="K17326">
        <v>8281862</v>
      </c>
      <c r="L17326">
        <v>861561</v>
      </c>
      <c r="M17326" t="s">
        <v>1125</v>
      </c>
    </row>
    <row r="17327" spans="1:13" x14ac:dyDescent="0.25">
      <c r="A17327">
        <v>135566745</v>
      </c>
      <c r="B17327" s="1">
        <v>44567.891284722224</v>
      </c>
      <c r="C17327" s="1">
        <v>44567.901261574072</v>
      </c>
      <c r="D17327">
        <v>862</v>
      </c>
      <c r="E17327" t="s">
        <v>14</v>
      </c>
      <c r="F17327" t="s">
        <v>138</v>
      </c>
      <c r="G17327">
        <v>47.504489812166902</v>
      </c>
      <c r="H17327">
        <v>19.085408449172899</v>
      </c>
      <c r="I17327">
        <v>47.489342999999998</v>
      </c>
      <c r="J17327">
        <v>19.075942999999999</v>
      </c>
      <c r="K17327">
        <v>8631898</v>
      </c>
      <c r="L17327">
        <v>861173</v>
      </c>
      <c r="M17327" t="s">
        <v>1125</v>
      </c>
    </row>
    <row r="17328" spans="1:13" x14ac:dyDescent="0.25">
      <c r="A17328">
        <v>135566753</v>
      </c>
      <c r="B17328" s="1">
        <v>44567.891724537039</v>
      </c>
      <c r="C17328" s="1">
        <v>44567.891956018517</v>
      </c>
      <c r="D17328">
        <v>20</v>
      </c>
      <c r="E17328" t="s">
        <v>71</v>
      </c>
      <c r="F17328" t="s">
        <v>71</v>
      </c>
      <c r="G17328">
        <v>47.506943093402299</v>
      </c>
      <c r="H17328">
        <v>19.0548527240753</v>
      </c>
      <c r="I17328">
        <v>47.506943093402299</v>
      </c>
      <c r="J17328">
        <v>19.0548527240753</v>
      </c>
      <c r="K17328">
        <v>8296517</v>
      </c>
      <c r="L17328">
        <v>860178</v>
      </c>
      <c r="M17328" t="s">
        <v>1126</v>
      </c>
    </row>
    <row r="17329" spans="1:13" x14ac:dyDescent="0.25">
      <c r="A17329">
        <v>135566760</v>
      </c>
      <c r="B17329" s="1">
        <v>44567.891956018517</v>
      </c>
      <c r="C17329" s="1">
        <v>44567.89640046296</v>
      </c>
      <c r="D17329">
        <v>384</v>
      </c>
      <c r="E17329" t="s">
        <v>67</v>
      </c>
      <c r="F17329" t="s">
        <v>94</v>
      </c>
      <c r="G17329">
        <v>47.480799061075999</v>
      </c>
      <c r="H17329">
        <v>19.077243804931602</v>
      </c>
      <c r="I17329">
        <v>47.479580887855299</v>
      </c>
      <c r="J17329">
        <v>19.066118001937799</v>
      </c>
      <c r="K17329">
        <v>8412444</v>
      </c>
      <c r="L17329">
        <v>860027</v>
      </c>
      <c r="M17329" t="s">
        <v>1125</v>
      </c>
    </row>
    <row r="17330" spans="1:13" x14ac:dyDescent="0.25">
      <c r="A17330">
        <v>135566766</v>
      </c>
      <c r="B17330" s="1">
        <v>44567.892118055555</v>
      </c>
      <c r="C17330" s="1">
        <v>44567.89472222222</v>
      </c>
      <c r="D17330">
        <v>225</v>
      </c>
      <c r="E17330" t="s">
        <v>20</v>
      </c>
      <c r="F17330" t="s">
        <v>20</v>
      </c>
      <c r="G17330">
        <v>47.484504164342603</v>
      </c>
      <c r="H17330">
        <v>19.053457975387499</v>
      </c>
      <c r="I17330">
        <v>47.484504164342603</v>
      </c>
      <c r="J17330">
        <v>19.053457975387499</v>
      </c>
      <c r="K17330">
        <v>8538695</v>
      </c>
      <c r="L17330">
        <v>861241</v>
      </c>
      <c r="M17330" t="s">
        <v>1125</v>
      </c>
    </row>
    <row r="17331" spans="1:13" x14ac:dyDescent="0.25">
      <c r="A17331">
        <v>135566779</v>
      </c>
      <c r="B17331" s="1">
        <v>44567.892650462964</v>
      </c>
      <c r="C17331" s="1">
        <v>44567.901087962964</v>
      </c>
      <c r="D17331">
        <v>729</v>
      </c>
      <c r="E17331" t="s">
        <v>71</v>
      </c>
      <c r="F17331" t="s">
        <v>58</v>
      </c>
      <c r="G17331">
        <v>47.506943093402299</v>
      </c>
      <c r="H17331">
        <v>19.0548527240753</v>
      </c>
      <c r="I17331">
        <v>47.518280329044998</v>
      </c>
      <c r="J17331">
        <v>19.051703810691802</v>
      </c>
      <c r="K17331">
        <v>8296517</v>
      </c>
      <c r="L17331">
        <v>860178</v>
      </c>
      <c r="M17331" t="s">
        <v>1126</v>
      </c>
    </row>
    <row r="17332" spans="1:13" x14ac:dyDescent="0.25">
      <c r="A17332">
        <v>135566793</v>
      </c>
      <c r="B17332" s="1">
        <v>44567.893159722225</v>
      </c>
      <c r="C17332" s="1">
        <v>44567.895173611112</v>
      </c>
      <c r="D17332">
        <v>174</v>
      </c>
      <c r="E17332" t="s">
        <v>81</v>
      </c>
      <c r="F17332" t="s">
        <v>57</v>
      </c>
      <c r="G17332">
        <v>47.531509441414599</v>
      </c>
      <c r="H17332">
        <v>19.0667080879211</v>
      </c>
      <c r="I17332">
        <v>47.529372433994702</v>
      </c>
      <c r="J17332">
        <v>19.0602385997772</v>
      </c>
      <c r="K17332">
        <v>8416425</v>
      </c>
      <c r="L17332">
        <v>860657</v>
      </c>
      <c r="M17332" t="s">
        <v>1125</v>
      </c>
    </row>
    <row r="17333" spans="1:13" x14ac:dyDescent="0.25">
      <c r="A17333">
        <v>135566794</v>
      </c>
      <c r="B17333" s="1">
        <v>44567.893182870372</v>
      </c>
      <c r="C17333" s="1">
        <v>44567.894861111112</v>
      </c>
      <c r="D17333">
        <v>145</v>
      </c>
      <c r="E17333" t="s">
        <v>20</v>
      </c>
      <c r="F17333" t="s">
        <v>20</v>
      </c>
      <c r="G17333">
        <v>47.484504164342603</v>
      </c>
      <c r="H17333">
        <v>19.053457975387499</v>
      </c>
      <c r="I17333">
        <v>47.484504164342603</v>
      </c>
      <c r="J17333">
        <v>19.053457975387499</v>
      </c>
      <c r="K17333">
        <v>8538695</v>
      </c>
      <c r="L17333">
        <v>861409</v>
      </c>
      <c r="M17333" t="s">
        <v>1125</v>
      </c>
    </row>
    <row r="17334" spans="1:13" x14ac:dyDescent="0.25">
      <c r="A17334">
        <v>135566795</v>
      </c>
      <c r="B17334" s="1">
        <v>44567.893217592595</v>
      </c>
      <c r="C17334" s="1">
        <v>44567.902581018519</v>
      </c>
      <c r="D17334">
        <v>809</v>
      </c>
      <c r="E17334" t="s">
        <v>56</v>
      </c>
      <c r="F17334" t="s">
        <v>82</v>
      </c>
      <c r="G17334">
        <v>47.5380285870053</v>
      </c>
      <c r="H17334">
        <v>19.068907499313301</v>
      </c>
      <c r="I17334">
        <v>47.524869945254999</v>
      </c>
      <c r="J17334">
        <v>19.063146114349301</v>
      </c>
      <c r="K17334">
        <v>8331248</v>
      </c>
      <c r="L17334">
        <v>861320</v>
      </c>
      <c r="M17334" t="s">
        <v>1125</v>
      </c>
    </row>
    <row r="17335" spans="1:13" x14ac:dyDescent="0.25">
      <c r="A17335">
        <v>135566809</v>
      </c>
      <c r="B17335" s="1">
        <v>44567.893854166665</v>
      </c>
      <c r="C17335" s="1">
        <v>44567.902453703704</v>
      </c>
      <c r="D17335">
        <v>743</v>
      </c>
      <c r="E17335" t="s">
        <v>118</v>
      </c>
      <c r="F17335" t="s">
        <v>21</v>
      </c>
      <c r="G17335">
        <v>47.499858342453997</v>
      </c>
      <c r="H17335">
        <v>19.025487899780199</v>
      </c>
      <c r="I17335">
        <v>47.491652607430296</v>
      </c>
      <c r="J17335">
        <v>19.052969813346799</v>
      </c>
      <c r="K17335">
        <v>321558568</v>
      </c>
      <c r="L17335">
        <v>861197</v>
      </c>
      <c r="M17335" t="s">
        <v>1125</v>
      </c>
    </row>
    <row r="17336" spans="1:13" x14ac:dyDescent="0.25">
      <c r="A17336">
        <v>135566820</v>
      </c>
      <c r="B17336" s="1">
        <v>44567.894305555557</v>
      </c>
      <c r="C17336" s="1">
        <v>44567.899212962962</v>
      </c>
      <c r="D17336">
        <v>424</v>
      </c>
      <c r="E17336" t="s">
        <v>63</v>
      </c>
      <c r="F17336" t="s">
        <v>36</v>
      </c>
      <c r="G17336">
        <v>47.500902089602803</v>
      </c>
      <c r="H17336">
        <v>19.083112478256201</v>
      </c>
      <c r="I17336">
        <v>47.495046000000002</v>
      </c>
      <c r="J17336">
        <v>19.077116</v>
      </c>
      <c r="K17336">
        <v>8482717</v>
      </c>
      <c r="L17336">
        <v>861422</v>
      </c>
      <c r="M17336" t="s">
        <v>1125</v>
      </c>
    </row>
    <row r="17337" spans="1:13" x14ac:dyDescent="0.25">
      <c r="A17337">
        <v>135566841</v>
      </c>
      <c r="B17337" s="1">
        <v>44567.894930555558</v>
      </c>
      <c r="C17337" s="1">
        <v>44567.897094907406</v>
      </c>
      <c r="D17337">
        <v>187</v>
      </c>
      <c r="E17337" t="s">
        <v>56</v>
      </c>
      <c r="F17337" t="s">
        <v>55</v>
      </c>
      <c r="G17337">
        <v>47.5380285870053</v>
      </c>
      <c r="H17337">
        <v>19.068907499313301</v>
      </c>
      <c r="I17337">
        <v>47.538296578979597</v>
      </c>
      <c r="J17337">
        <v>19.061236381530701</v>
      </c>
      <c r="K17337">
        <v>8294098</v>
      </c>
      <c r="L17337">
        <v>860908</v>
      </c>
      <c r="M17337" t="s">
        <v>1126</v>
      </c>
    </row>
    <row r="17338" spans="1:13" x14ac:dyDescent="0.25">
      <c r="A17338">
        <v>135566871</v>
      </c>
      <c r="B17338" s="1">
        <v>44567.89576388889</v>
      </c>
      <c r="C17338" s="1">
        <v>44567.909120370372</v>
      </c>
      <c r="D17338">
        <v>1154</v>
      </c>
      <c r="E17338" t="s">
        <v>27</v>
      </c>
      <c r="F17338" t="s">
        <v>146</v>
      </c>
      <c r="G17338">
        <v>47.527412830322902</v>
      </c>
      <c r="H17338">
        <v>19.039140343665999</v>
      </c>
      <c r="I17338">
        <v>47.496369000000001</v>
      </c>
      <c r="J17338">
        <v>19.033605000000001</v>
      </c>
      <c r="K17338">
        <v>8315679</v>
      </c>
      <c r="L17338">
        <v>861315</v>
      </c>
      <c r="M17338" t="s">
        <v>1125</v>
      </c>
    </row>
    <row r="17339" spans="1:13" x14ac:dyDescent="0.25">
      <c r="A17339">
        <v>135566916</v>
      </c>
      <c r="B17339" s="1">
        <v>44567.896990740737</v>
      </c>
      <c r="C17339" s="1">
        <v>44567.909201388888</v>
      </c>
      <c r="D17339">
        <v>1055</v>
      </c>
      <c r="E17339" t="s">
        <v>79</v>
      </c>
      <c r="F17339" t="s">
        <v>55</v>
      </c>
      <c r="G17339">
        <v>47.510320244251297</v>
      </c>
      <c r="H17339">
        <v>19.028615355491599</v>
      </c>
      <c r="I17339">
        <v>47.538296578979597</v>
      </c>
      <c r="J17339">
        <v>19.061236381530701</v>
      </c>
      <c r="K17339">
        <v>8280068</v>
      </c>
      <c r="L17339">
        <v>861385</v>
      </c>
      <c r="M17339" t="s">
        <v>1125</v>
      </c>
    </row>
    <row r="17340" spans="1:13" x14ac:dyDescent="0.25">
      <c r="A17340">
        <v>135566922</v>
      </c>
      <c r="B17340" s="1">
        <v>44567.897222222222</v>
      </c>
      <c r="C17340" s="1">
        <v>44567.904502314814</v>
      </c>
      <c r="D17340">
        <v>629</v>
      </c>
      <c r="E17340" t="s">
        <v>8</v>
      </c>
      <c r="F17340" t="s">
        <v>133</v>
      </c>
      <c r="G17340">
        <v>47.4897314683273</v>
      </c>
      <c r="H17340">
        <v>19.0613865852355</v>
      </c>
      <c r="I17340">
        <v>47.4855772178568</v>
      </c>
      <c r="J17340">
        <v>19.085177779197601</v>
      </c>
      <c r="K17340">
        <v>8722750</v>
      </c>
      <c r="L17340">
        <v>861088</v>
      </c>
      <c r="M17340" t="s">
        <v>1126</v>
      </c>
    </row>
    <row r="17341" spans="1:13" x14ac:dyDescent="0.25">
      <c r="A17341">
        <v>135566968</v>
      </c>
      <c r="B17341" s="1">
        <v>44567.898981481485</v>
      </c>
      <c r="C17341" s="1">
        <v>44567.905613425923</v>
      </c>
      <c r="D17341">
        <v>573</v>
      </c>
      <c r="E17341" t="s">
        <v>34</v>
      </c>
      <c r="F17341" t="s">
        <v>12</v>
      </c>
      <c r="G17341">
        <v>47.487150506688899</v>
      </c>
      <c r="H17341">
        <v>19.057213068008402</v>
      </c>
      <c r="I17341">
        <v>47.485182000000002</v>
      </c>
      <c r="J17341">
        <v>19.064814999999999</v>
      </c>
      <c r="K17341">
        <v>8258318</v>
      </c>
      <c r="L17341">
        <v>861398</v>
      </c>
      <c r="M17341" t="s">
        <v>1125</v>
      </c>
    </row>
    <row r="17342" spans="1:13" x14ac:dyDescent="0.25">
      <c r="A17342">
        <v>135566983</v>
      </c>
      <c r="B17342" s="1">
        <v>44567.899594907409</v>
      </c>
      <c r="C17342" s="1">
        <v>44567.906712962962</v>
      </c>
      <c r="D17342">
        <v>615</v>
      </c>
      <c r="E17342" t="s">
        <v>34</v>
      </c>
      <c r="F17342" t="s">
        <v>37</v>
      </c>
      <c r="G17342">
        <v>47.487150506688899</v>
      </c>
      <c r="H17342">
        <v>19.057213068008402</v>
      </c>
      <c r="I17342">
        <v>47.500267870718702</v>
      </c>
      <c r="J17342">
        <v>19.063704013824498</v>
      </c>
      <c r="K17342">
        <v>8984167</v>
      </c>
      <c r="L17342">
        <v>861374</v>
      </c>
      <c r="M17342" t="s">
        <v>1125</v>
      </c>
    </row>
    <row r="17343" spans="1:13" x14ac:dyDescent="0.25">
      <c r="A17343">
        <v>135566987</v>
      </c>
      <c r="B17343" s="1">
        <v>44567.899641203701</v>
      </c>
      <c r="C17343" s="1">
        <v>44567.919988425929</v>
      </c>
      <c r="D17343">
        <v>1758</v>
      </c>
      <c r="E17343" t="s">
        <v>45</v>
      </c>
      <c r="F17343" t="s">
        <v>15</v>
      </c>
      <c r="G17343">
        <v>47.513602974448403</v>
      </c>
      <c r="H17343">
        <v>19.048072099685701</v>
      </c>
      <c r="I17343">
        <v>47.509668021747999</v>
      </c>
      <c r="J17343">
        <v>19.008970856666501</v>
      </c>
      <c r="K17343">
        <v>321924594</v>
      </c>
      <c r="L17343">
        <v>860426</v>
      </c>
      <c r="M17343" t="s">
        <v>1125</v>
      </c>
    </row>
    <row r="17344" spans="1:13" x14ac:dyDescent="0.25">
      <c r="A17344">
        <v>135566991</v>
      </c>
      <c r="B17344" s="1">
        <v>44567.899918981479</v>
      </c>
      <c r="C17344" s="1">
        <v>44567.919872685183</v>
      </c>
      <c r="D17344">
        <v>1724</v>
      </c>
      <c r="E17344" t="s">
        <v>45</v>
      </c>
      <c r="F17344" t="s">
        <v>15</v>
      </c>
      <c r="G17344">
        <v>47.513602974448403</v>
      </c>
      <c r="H17344">
        <v>19.048072099685701</v>
      </c>
      <c r="I17344">
        <v>47.509668021747999</v>
      </c>
      <c r="J17344">
        <v>19.008970856666501</v>
      </c>
      <c r="K17344">
        <v>321924594</v>
      </c>
      <c r="L17344">
        <v>860564</v>
      </c>
      <c r="M17344" t="s">
        <v>1125</v>
      </c>
    </row>
    <row r="17345" spans="1:13" x14ac:dyDescent="0.25">
      <c r="A17345">
        <v>135567005</v>
      </c>
      <c r="B17345" s="1">
        <v>44567.900543981479</v>
      </c>
      <c r="C17345" s="1">
        <v>44567.907268518517</v>
      </c>
      <c r="D17345">
        <v>581</v>
      </c>
      <c r="E17345" t="s">
        <v>99</v>
      </c>
      <c r="F17345" t="s">
        <v>61</v>
      </c>
      <c r="G17345">
        <v>47.518001366063302</v>
      </c>
      <c r="H17345">
        <v>19.060335159301701</v>
      </c>
      <c r="I17345">
        <v>47.528739999999999</v>
      </c>
      <c r="J17345">
        <v>19.069095000000001</v>
      </c>
      <c r="K17345">
        <v>8257193</v>
      </c>
      <c r="L17345">
        <v>860502</v>
      </c>
      <c r="M17345" t="s">
        <v>1125</v>
      </c>
    </row>
    <row r="17346" spans="1:13" x14ac:dyDescent="0.25">
      <c r="A17346">
        <v>135567033</v>
      </c>
      <c r="B17346" s="1">
        <v>44567.90152777778</v>
      </c>
      <c r="C17346" s="1">
        <v>44567.930914351855</v>
      </c>
      <c r="D17346">
        <v>2539</v>
      </c>
      <c r="E17346" t="s">
        <v>63</v>
      </c>
      <c r="F17346" t="s">
        <v>26</v>
      </c>
      <c r="G17346">
        <v>47.500902089602803</v>
      </c>
      <c r="H17346">
        <v>19.083112478256201</v>
      </c>
      <c r="I17346">
        <v>47.515001514559302</v>
      </c>
      <c r="J17346">
        <v>19.039805531501699</v>
      </c>
      <c r="K17346">
        <v>8289345</v>
      </c>
      <c r="L17346">
        <v>861562</v>
      </c>
      <c r="M17346" t="s">
        <v>1125</v>
      </c>
    </row>
    <row r="17347" spans="1:13" x14ac:dyDescent="0.25">
      <c r="A17347">
        <v>135567045</v>
      </c>
      <c r="B17347" s="1">
        <v>44567.90185185185</v>
      </c>
      <c r="C17347" s="1">
        <v>44567.906793981485</v>
      </c>
      <c r="D17347">
        <v>427</v>
      </c>
      <c r="E17347" t="s">
        <v>34</v>
      </c>
      <c r="F17347" t="s">
        <v>9</v>
      </c>
      <c r="G17347">
        <v>47.487150506688899</v>
      </c>
      <c r="H17347">
        <v>19.057213068008402</v>
      </c>
      <c r="I17347">
        <v>47.489745967753599</v>
      </c>
      <c r="J17347">
        <v>19.066531062126099</v>
      </c>
      <c r="K17347">
        <v>8286872</v>
      </c>
      <c r="L17347">
        <v>861313</v>
      </c>
      <c r="M17347" t="s">
        <v>1125</v>
      </c>
    </row>
    <row r="17348" spans="1:13" x14ac:dyDescent="0.25">
      <c r="A17348">
        <v>135567067</v>
      </c>
      <c r="B17348" s="1">
        <v>44567.90253472222</v>
      </c>
      <c r="C17348" s="1">
        <v>44567.913703703707</v>
      </c>
      <c r="D17348">
        <v>965</v>
      </c>
      <c r="E17348" t="s">
        <v>63</v>
      </c>
      <c r="F17348" t="s">
        <v>25</v>
      </c>
      <c r="G17348">
        <v>47.500902089602803</v>
      </c>
      <c r="H17348">
        <v>19.083112478256201</v>
      </c>
      <c r="I17348">
        <v>47.511265952484003</v>
      </c>
      <c r="J17348">
        <v>19.057492017745901</v>
      </c>
      <c r="K17348">
        <v>8303448</v>
      </c>
      <c r="L17348">
        <v>861410</v>
      </c>
      <c r="M17348" t="s">
        <v>1125</v>
      </c>
    </row>
    <row r="17349" spans="1:13" x14ac:dyDescent="0.25">
      <c r="A17349">
        <v>135567097</v>
      </c>
      <c r="B17349" s="1">
        <v>44567.903668981482</v>
      </c>
      <c r="C17349" s="1">
        <v>44567.920011574075</v>
      </c>
      <c r="D17349">
        <v>1412</v>
      </c>
      <c r="E17349" t="s">
        <v>28</v>
      </c>
      <c r="F17349" t="s">
        <v>32</v>
      </c>
      <c r="G17349">
        <v>47.532306269350897</v>
      </c>
      <c r="H17349">
        <v>19.040658473968499</v>
      </c>
      <c r="I17349">
        <v>47.495827225142797</v>
      </c>
      <c r="J17349">
        <v>19.0667319819112</v>
      </c>
      <c r="K17349">
        <v>8981260</v>
      </c>
      <c r="L17349">
        <v>860089</v>
      </c>
      <c r="M17349" t="s">
        <v>1125</v>
      </c>
    </row>
    <row r="17350" spans="1:13" x14ac:dyDescent="0.25">
      <c r="A17350">
        <v>135567120</v>
      </c>
      <c r="B17350" s="1">
        <v>44567.90457175926</v>
      </c>
      <c r="C17350" s="1">
        <v>44567.908877314818</v>
      </c>
      <c r="D17350">
        <v>372</v>
      </c>
      <c r="E17350" t="s">
        <v>102</v>
      </c>
      <c r="F17350" t="s">
        <v>108</v>
      </c>
      <c r="G17350">
        <v>47.519649762170197</v>
      </c>
      <c r="H17350">
        <v>19.061311483383101</v>
      </c>
      <c r="I17350">
        <v>47.514490653191999</v>
      </c>
      <c r="J17350">
        <v>19.0525352954864</v>
      </c>
      <c r="K17350">
        <v>8295146</v>
      </c>
      <c r="L17350">
        <v>860817</v>
      </c>
      <c r="M17350" t="s">
        <v>1125</v>
      </c>
    </row>
    <row r="17351" spans="1:13" x14ac:dyDescent="0.25">
      <c r="A17351">
        <v>135567121</v>
      </c>
      <c r="B17351" s="1">
        <v>44567.904594907406</v>
      </c>
      <c r="C17351" s="1">
        <v>44567.913564814815</v>
      </c>
      <c r="D17351">
        <v>775</v>
      </c>
      <c r="E17351" t="s">
        <v>45</v>
      </c>
      <c r="F17351" t="s">
        <v>134</v>
      </c>
      <c r="G17351">
        <v>47.513602974448403</v>
      </c>
      <c r="H17351">
        <v>19.048072099685701</v>
      </c>
      <c r="I17351">
        <v>47.535935305261503</v>
      </c>
      <c r="J17351">
        <v>19.0528464317321</v>
      </c>
      <c r="K17351">
        <v>8953912</v>
      </c>
      <c r="L17351">
        <v>861359</v>
      </c>
      <c r="M17351" t="s">
        <v>1125</v>
      </c>
    </row>
    <row r="17352" spans="1:13" x14ac:dyDescent="0.25">
      <c r="A17352">
        <v>135567137</v>
      </c>
      <c r="B17352" s="1">
        <v>44567.90520833333</v>
      </c>
      <c r="C17352" s="1">
        <v>44567.9059837963</v>
      </c>
      <c r="D17352">
        <v>67</v>
      </c>
      <c r="E17352" t="s">
        <v>63</v>
      </c>
      <c r="F17352" t="s">
        <v>63</v>
      </c>
      <c r="G17352">
        <v>47.500902089602803</v>
      </c>
      <c r="H17352">
        <v>19.083112478256201</v>
      </c>
      <c r="I17352">
        <v>47.500902089602803</v>
      </c>
      <c r="J17352">
        <v>19.083112478256201</v>
      </c>
      <c r="K17352">
        <v>8256330</v>
      </c>
      <c r="L17352">
        <v>861293</v>
      </c>
      <c r="M17352" t="s">
        <v>1125</v>
      </c>
    </row>
    <row r="17353" spans="1:13" x14ac:dyDescent="0.25">
      <c r="A17353">
        <v>135567148</v>
      </c>
      <c r="B17353" s="1">
        <v>44567.905590277776</v>
      </c>
      <c r="C17353" s="1">
        <v>44567.910069444442</v>
      </c>
      <c r="D17353">
        <v>387</v>
      </c>
      <c r="E17353" t="s">
        <v>51</v>
      </c>
      <c r="F17353" t="s">
        <v>31</v>
      </c>
      <c r="G17353">
        <v>47.485667846372699</v>
      </c>
      <c r="H17353">
        <v>19.0746796131134</v>
      </c>
      <c r="I17353">
        <v>47.482959999999999</v>
      </c>
      <c r="J17353">
        <v>19.079260000000001</v>
      </c>
      <c r="K17353">
        <v>8287371</v>
      </c>
      <c r="L17353">
        <v>860174</v>
      </c>
      <c r="M17353" t="s">
        <v>1125</v>
      </c>
    </row>
    <row r="17354" spans="1:13" x14ac:dyDescent="0.25">
      <c r="A17354">
        <v>135567149</v>
      </c>
      <c r="B17354" s="1">
        <v>44567.905613425923</v>
      </c>
      <c r="C17354" s="1">
        <v>44567.919675925928</v>
      </c>
      <c r="D17354">
        <v>1215</v>
      </c>
      <c r="E17354" t="s">
        <v>836</v>
      </c>
      <c r="F17354" t="s">
        <v>836</v>
      </c>
      <c r="G17354">
        <v>47.487173333332997</v>
      </c>
      <c r="H17354">
        <v>19.058371111111001</v>
      </c>
      <c r="I17354">
        <v>47.494493333332997</v>
      </c>
      <c r="J17354">
        <v>19.051917777778002</v>
      </c>
      <c r="K17354">
        <v>321500216</v>
      </c>
      <c r="L17354">
        <v>860810</v>
      </c>
      <c r="M17354" t="s">
        <v>1125</v>
      </c>
    </row>
    <row r="17355" spans="1:13" x14ac:dyDescent="0.25">
      <c r="A17355">
        <v>135567164</v>
      </c>
      <c r="B17355" s="1">
        <v>44567.906099537038</v>
      </c>
      <c r="C17355" s="1">
        <v>44567.909988425927</v>
      </c>
      <c r="D17355">
        <v>336</v>
      </c>
      <c r="E17355" t="s">
        <v>63</v>
      </c>
      <c r="F17355" t="s">
        <v>95</v>
      </c>
      <c r="G17355">
        <v>47.500902089602803</v>
      </c>
      <c r="H17355">
        <v>19.083112478256201</v>
      </c>
      <c r="I17355">
        <v>47.5079178513095</v>
      </c>
      <c r="J17355">
        <v>19.08416390419</v>
      </c>
      <c r="K17355">
        <v>8256330</v>
      </c>
      <c r="L17355">
        <v>860610</v>
      </c>
      <c r="M17355" t="s">
        <v>1125</v>
      </c>
    </row>
    <row r="17356" spans="1:13" x14ac:dyDescent="0.25">
      <c r="A17356">
        <v>135567171</v>
      </c>
      <c r="B17356" s="1">
        <v>44567.906493055554</v>
      </c>
      <c r="C17356" s="1">
        <v>44567.90996527778</v>
      </c>
      <c r="D17356">
        <v>300</v>
      </c>
      <c r="E17356" t="s">
        <v>130</v>
      </c>
      <c r="F17356" t="s">
        <v>105</v>
      </c>
      <c r="G17356">
        <v>47.494617548341701</v>
      </c>
      <c r="H17356">
        <v>19.055871963500898</v>
      </c>
      <c r="I17356">
        <v>47.500688268092198</v>
      </c>
      <c r="J17356">
        <v>19.056724905967702</v>
      </c>
      <c r="K17356">
        <v>8597661</v>
      </c>
      <c r="L17356">
        <v>860796</v>
      </c>
      <c r="M17356" t="s">
        <v>1125</v>
      </c>
    </row>
    <row r="17357" spans="1:13" x14ac:dyDescent="0.25">
      <c r="A17357">
        <v>135567184</v>
      </c>
      <c r="B17357" s="1">
        <v>44567.906747685185</v>
      </c>
      <c r="C17357" s="1">
        <v>44567.91265046296</v>
      </c>
      <c r="D17357">
        <v>510</v>
      </c>
      <c r="E17357" t="s">
        <v>24</v>
      </c>
      <c r="F17357" t="s">
        <v>84</v>
      </c>
      <c r="G17357">
        <v>47.497038671763903</v>
      </c>
      <c r="H17357">
        <v>19.062073230743401</v>
      </c>
      <c r="I17357">
        <v>47.5007607500578</v>
      </c>
      <c r="J17357">
        <v>19.047240614890999</v>
      </c>
      <c r="K17357">
        <v>8258354</v>
      </c>
      <c r="L17357">
        <v>860501</v>
      </c>
      <c r="M17357" t="s">
        <v>1125</v>
      </c>
    </row>
    <row r="17358" spans="1:13" x14ac:dyDescent="0.25">
      <c r="A17358">
        <v>135567212</v>
      </c>
      <c r="B17358" s="1">
        <v>44567.907500000001</v>
      </c>
      <c r="C17358" s="1">
        <v>44567.914351851854</v>
      </c>
      <c r="D17358">
        <v>592</v>
      </c>
      <c r="E17358" t="s">
        <v>20</v>
      </c>
      <c r="F17358" t="s">
        <v>114</v>
      </c>
      <c r="G17358">
        <v>47.484504164342603</v>
      </c>
      <c r="H17358">
        <v>19.053457975387499</v>
      </c>
      <c r="I17358">
        <v>47.506472014319698</v>
      </c>
      <c r="J17358">
        <v>19.039306640625</v>
      </c>
      <c r="K17358">
        <v>8975769</v>
      </c>
      <c r="L17358">
        <v>860622</v>
      </c>
      <c r="M17358" t="s">
        <v>1125</v>
      </c>
    </row>
    <row r="17359" spans="1:13" x14ac:dyDescent="0.25">
      <c r="A17359">
        <v>135567261</v>
      </c>
      <c r="B17359" s="1">
        <v>44567.909768518519</v>
      </c>
      <c r="C17359" s="1">
        <v>44567.917060185187</v>
      </c>
      <c r="D17359">
        <v>630</v>
      </c>
      <c r="E17359" t="s">
        <v>94</v>
      </c>
      <c r="F17359" t="s">
        <v>34</v>
      </c>
      <c r="G17359">
        <v>47.479580887855299</v>
      </c>
      <c r="H17359">
        <v>19.066118001937799</v>
      </c>
      <c r="I17359">
        <v>47.487150506688899</v>
      </c>
      <c r="J17359">
        <v>19.057213068008402</v>
      </c>
      <c r="K17359">
        <v>8258291</v>
      </c>
      <c r="L17359">
        <v>861154</v>
      </c>
      <c r="M17359" t="s">
        <v>1126</v>
      </c>
    </row>
    <row r="17360" spans="1:13" x14ac:dyDescent="0.25">
      <c r="A17360">
        <v>135567264</v>
      </c>
      <c r="B17360" s="1">
        <v>44567.909826388888</v>
      </c>
      <c r="C17360" s="1">
        <v>44567.912766203706</v>
      </c>
      <c r="D17360">
        <v>254</v>
      </c>
      <c r="E17360" t="s">
        <v>93</v>
      </c>
      <c r="F17360" t="s">
        <v>45</v>
      </c>
      <c r="G17360">
        <v>47.518349163838302</v>
      </c>
      <c r="H17360">
        <v>19.044821262359601</v>
      </c>
      <c r="I17360">
        <v>47.513602974448403</v>
      </c>
      <c r="J17360">
        <v>19.048072099685701</v>
      </c>
      <c r="K17360">
        <v>8865613</v>
      </c>
      <c r="L17360">
        <v>860847</v>
      </c>
      <c r="M17360" t="s">
        <v>1128</v>
      </c>
    </row>
    <row r="17361" spans="1:13" x14ac:dyDescent="0.25">
      <c r="A17361">
        <v>135567272</v>
      </c>
      <c r="B17361" s="1">
        <v>44567.909942129627</v>
      </c>
      <c r="C17361" s="1">
        <v>44567.918136574073</v>
      </c>
      <c r="D17361">
        <v>708</v>
      </c>
      <c r="E17361" t="s">
        <v>133</v>
      </c>
      <c r="F17361" t="s">
        <v>37</v>
      </c>
      <c r="G17361">
        <v>47.4855772178568</v>
      </c>
      <c r="H17361">
        <v>19.085177779197601</v>
      </c>
      <c r="I17361">
        <v>47.500267870718702</v>
      </c>
      <c r="J17361">
        <v>19.063704013824498</v>
      </c>
      <c r="K17361">
        <v>9018384</v>
      </c>
      <c r="L17361">
        <v>861440</v>
      </c>
      <c r="M17361" t="s">
        <v>1125</v>
      </c>
    </row>
    <row r="17362" spans="1:13" x14ac:dyDescent="0.25">
      <c r="A17362">
        <v>135567285</v>
      </c>
      <c r="B17362" s="1">
        <v>44567.910358796296</v>
      </c>
      <c r="C17362" s="1">
        <v>44567.915208333332</v>
      </c>
      <c r="D17362">
        <v>419</v>
      </c>
      <c r="E17362" t="s">
        <v>67</v>
      </c>
      <c r="F17362" t="s">
        <v>12</v>
      </c>
      <c r="G17362">
        <v>47.480799061075999</v>
      </c>
      <c r="H17362">
        <v>19.077243804931602</v>
      </c>
      <c r="I17362">
        <v>47.485182000000002</v>
      </c>
      <c r="J17362">
        <v>19.064814999999999</v>
      </c>
      <c r="K17362">
        <v>8267974</v>
      </c>
      <c r="L17362">
        <v>860529</v>
      </c>
      <c r="M17362" t="s">
        <v>1125</v>
      </c>
    </row>
    <row r="17363" spans="1:13" x14ac:dyDescent="0.25">
      <c r="A17363">
        <v>135567302</v>
      </c>
      <c r="B17363" s="1">
        <v>44567.911064814813</v>
      </c>
      <c r="C17363" s="1">
        <v>44567.914444444446</v>
      </c>
      <c r="D17363">
        <v>292</v>
      </c>
      <c r="E17363" t="s">
        <v>21</v>
      </c>
      <c r="F17363" t="s">
        <v>8</v>
      </c>
      <c r="G17363">
        <v>47.491652607430296</v>
      </c>
      <c r="H17363">
        <v>19.052969813346799</v>
      </c>
      <c r="I17363">
        <v>47.4897314683273</v>
      </c>
      <c r="J17363">
        <v>19.0613865852355</v>
      </c>
      <c r="K17363">
        <v>8288883</v>
      </c>
      <c r="L17363">
        <v>861197</v>
      </c>
      <c r="M17363" t="s">
        <v>1125</v>
      </c>
    </row>
    <row r="17364" spans="1:13" x14ac:dyDescent="0.25">
      <c r="A17364">
        <v>135567305</v>
      </c>
      <c r="B17364" s="1">
        <v>44567.911180555559</v>
      </c>
      <c r="C17364" s="1">
        <v>44567.913622685184</v>
      </c>
      <c r="D17364">
        <v>211</v>
      </c>
      <c r="E17364" t="s">
        <v>121</v>
      </c>
      <c r="F17364" t="s">
        <v>110</v>
      </c>
      <c r="G17364">
        <v>47.527593942790098</v>
      </c>
      <c r="H17364">
        <v>19.0470850467681</v>
      </c>
      <c r="I17364">
        <v>47.506461143213997</v>
      </c>
      <c r="J17364">
        <v>19.060056209564198</v>
      </c>
      <c r="K17364">
        <v>8427615</v>
      </c>
      <c r="L17364">
        <v>860268</v>
      </c>
      <c r="M17364" t="s">
        <v>1125</v>
      </c>
    </row>
    <row r="17365" spans="1:13" x14ac:dyDescent="0.25">
      <c r="A17365">
        <v>135567355</v>
      </c>
      <c r="B17365" s="1">
        <v>44567.913761574076</v>
      </c>
      <c r="C17365" s="1">
        <v>44567.924756944441</v>
      </c>
      <c r="D17365">
        <v>950</v>
      </c>
      <c r="E17365" t="s">
        <v>18</v>
      </c>
      <c r="F17365" t="s">
        <v>146</v>
      </c>
      <c r="G17365">
        <v>47.500604913708102</v>
      </c>
      <c r="H17365">
        <v>19.068403244018501</v>
      </c>
      <c r="I17365">
        <v>47.496369000000001</v>
      </c>
      <c r="J17365">
        <v>19.033605000000001</v>
      </c>
      <c r="K17365">
        <v>8688924</v>
      </c>
      <c r="L17365">
        <v>861255</v>
      </c>
      <c r="M17365" t="s">
        <v>1125</v>
      </c>
    </row>
    <row r="17366" spans="1:13" x14ac:dyDescent="0.25">
      <c r="A17366">
        <v>135567438</v>
      </c>
      <c r="B17366" s="1">
        <v>44567.916446759256</v>
      </c>
      <c r="C17366" s="1">
        <v>44567.918020833335</v>
      </c>
      <c r="D17366">
        <v>136</v>
      </c>
      <c r="E17366" t="s">
        <v>108</v>
      </c>
      <c r="F17366" t="s">
        <v>45</v>
      </c>
      <c r="G17366">
        <v>47.514490653191999</v>
      </c>
      <c r="H17366">
        <v>19.0525352954864</v>
      </c>
      <c r="I17366">
        <v>47.513602974448403</v>
      </c>
      <c r="J17366">
        <v>19.048072099685701</v>
      </c>
      <c r="K17366">
        <v>8299734</v>
      </c>
      <c r="L17366">
        <v>860817</v>
      </c>
      <c r="M17366" t="s">
        <v>1125</v>
      </c>
    </row>
    <row r="17367" spans="1:13" x14ac:dyDescent="0.25">
      <c r="A17367">
        <v>135567440</v>
      </c>
      <c r="B17367" s="1">
        <v>44567.91646990741</v>
      </c>
      <c r="C17367" s="1">
        <v>44567.923078703701</v>
      </c>
      <c r="D17367">
        <v>571</v>
      </c>
      <c r="E17367" t="s">
        <v>134</v>
      </c>
      <c r="F17367" t="s">
        <v>119</v>
      </c>
      <c r="G17367">
        <v>47.535935305261503</v>
      </c>
      <c r="H17367">
        <v>19.0528464317321</v>
      </c>
      <c r="I17367">
        <v>47.538999146031202</v>
      </c>
      <c r="J17367">
        <v>19.035868048667901</v>
      </c>
      <c r="K17367">
        <v>8953912</v>
      </c>
      <c r="L17367">
        <v>861359</v>
      </c>
      <c r="M17367" t="s">
        <v>1125</v>
      </c>
    </row>
    <row r="17368" spans="1:13" x14ac:dyDescent="0.25">
      <c r="A17368">
        <v>135567518</v>
      </c>
      <c r="B17368" s="1">
        <v>44567.919456018521</v>
      </c>
      <c r="C17368" s="1">
        <v>44567.929131944446</v>
      </c>
      <c r="D17368">
        <v>836</v>
      </c>
      <c r="E17368" t="s">
        <v>40</v>
      </c>
      <c r="F17368" t="s">
        <v>40</v>
      </c>
      <c r="G17368">
        <v>47.481640164196499</v>
      </c>
      <c r="H17368">
        <v>19.073832035064601</v>
      </c>
      <c r="I17368">
        <v>47.481640164196499</v>
      </c>
      <c r="J17368">
        <v>19.073832035064601</v>
      </c>
      <c r="K17368">
        <v>8932635</v>
      </c>
      <c r="L17368">
        <v>860877</v>
      </c>
      <c r="M17368" t="s">
        <v>1125</v>
      </c>
    </row>
    <row r="17369" spans="1:13" x14ac:dyDescent="0.25">
      <c r="A17369">
        <v>135567538</v>
      </c>
      <c r="B17369" s="1">
        <v>44567.920231481483</v>
      </c>
      <c r="C17369" s="1">
        <v>44567.9221875</v>
      </c>
      <c r="D17369">
        <v>169</v>
      </c>
      <c r="E17369" t="s">
        <v>84</v>
      </c>
      <c r="F17369" t="s">
        <v>84</v>
      </c>
      <c r="G17369">
        <v>47.5007607500578</v>
      </c>
      <c r="H17369">
        <v>19.047240614890999</v>
      </c>
      <c r="I17369">
        <v>47.5007607500578</v>
      </c>
      <c r="J17369">
        <v>19.047240614890999</v>
      </c>
      <c r="K17369">
        <v>8258354</v>
      </c>
      <c r="L17369">
        <v>860501</v>
      </c>
      <c r="M17369" t="s">
        <v>1125</v>
      </c>
    </row>
    <row r="17370" spans="1:13" x14ac:dyDescent="0.25">
      <c r="A17370">
        <v>135567553</v>
      </c>
      <c r="B17370" s="1">
        <v>44567.920578703706</v>
      </c>
      <c r="C17370" s="1">
        <v>44567.935636574075</v>
      </c>
      <c r="D17370">
        <v>1301</v>
      </c>
      <c r="E17370" t="s">
        <v>84</v>
      </c>
      <c r="F17370" t="s">
        <v>38</v>
      </c>
      <c r="G17370">
        <v>47.5007607500578</v>
      </c>
      <c r="H17370">
        <v>19.047240614890999</v>
      </c>
      <c r="I17370">
        <v>47.479279965715399</v>
      </c>
      <c r="J17370">
        <v>19.051489233970599</v>
      </c>
      <c r="K17370">
        <v>8258354</v>
      </c>
      <c r="L17370">
        <v>860511</v>
      </c>
      <c r="M17370" t="s">
        <v>1125</v>
      </c>
    </row>
    <row r="17371" spans="1:13" x14ac:dyDescent="0.25">
      <c r="A17371">
        <v>135567575</v>
      </c>
      <c r="B17371" s="1">
        <v>44567.921273148146</v>
      </c>
      <c r="C17371" s="1">
        <v>44567.933148148149</v>
      </c>
      <c r="D17371">
        <v>1026</v>
      </c>
      <c r="E17371" t="s">
        <v>66</v>
      </c>
      <c r="F17371" t="s">
        <v>36</v>
      </c>
      <c r="G17371">
        <v>47.505758140267602</v>
      </c>
      <c r="H17371">
        <v>19.0638327598571</v>
      </c>
      <c r="I17371">
        <v>47.495046000000002</v>
      </c>
      <c r="J17371">
        <v>19.077116</v>
      </c>
      <c r="K17371">
        <v>8291724</v>
      </c>
      <c r="L17371">
        <v>861375</v>
      </c>
      <c r="M17371" t="s">
        <v>1126</v>
      </c>
    </row>
    <row r="17372" spans="1:13" x14ac:dyDescent="0.25">
      <c r="A17372">
        <v>135567578</v>
      </c>
      <c r="B17372" s="1">
        <v>44567.921400462961</v>
      </c>
      <c r="C17372" s="1">
        <v>44568.246076388888</v>
      </c>
      <c r="D17372">
        <v>28052</v>
      </c>
      <c r="E17372" t="s">
        <v>164</v>
      </c>
      <c r="F17372" t="s">
        <v>8</v>
      </c>
      <c r="G17372">
        <v>47.468982314282499</v>
      </c>
      <c r="H17372">
        <v>19.070388078689501</v>
      </c>
      <c r="I17372">
        <v>47.4897314683273</v>
      </c>
      <c r="J17372">
        <v>19.0613865852355</v>
      </c>
      <c r="K17372">
        <v>8364100</v>
      </c>
      <c r="L17372">
        <v>860240</v>
      </c>
      <c r="M17372" t="s">
        <v>1128</v>
      </c>
    </row>
    <row r="17373" spans="1:13" x14ac:dyDescent="0.25">
      <c r="A17373">
        <v>135567585</v>
      </c>
      <c r="B17373" s="1">
        <v>44567.921643518515</v>
      </c>
      <c r="C17373" s="1">
        <v>44567.929143518515</v>
      </c>
      <c r="D17373">
        <v>648</v>
      </c>
      <c r="E17373" t="s">
        <v>12</v>
      </c>
      <c r="F17373" t="s">
        <v>40</v>
      </c>
      <c r="G17373">
        <v>47.485182000000002</v>
      </c>
      <c r="H17373">
        <v>19.064814999999999</v>
      </c>
      <c r="I17373">
        <v>47.481640164196499</v>
      </c>
      <c r="J17373">
        <v>19.073832035064601</v>
      </c>
      <c r="K17373">
        <v>8526495</v>
      </c>
      <c r="L17373">
        <v>860202</v>
      </c>
      <c r="M17373" t="s">
        <v>1125</v>
      </c>
    </row>
    <row r="17374" spans="1:13" x14ac:dyDescent="0.25">
      <c r="A17374">
        <v>135567615</v>
      </c>
      <c r="B17374" s="1">
        <v>44567.922627314816</v>
      </c>
      <c r="C17374" s="1">
        <v>44567.928576388891</v>
      </c>
      <c r="D17374">
        <v>514</v>
      </c>
      <c r="E17374" t="s">
        <v>176</v>
      </c>
      <c r="F17374" t="s">
        <v>176</v>
      </c>
      <c r="G17374">
        <v>47.503625</v>
      </c>
      <c r="H17374">
        <v>19.079058</v>
      </c>
      <c r="I17374">
        <v>47.503625</v>
      </c>
      <c r="J17374">
        <v>19.079058</v>
      </c>
      <c r="K17374">
        <v>8971661</v>
      </c>
      <c r="L17374">
        <v>861099</v>
      </c>
      <c r="M17374" t="s">
        <v>1125</v>
      </c>
    </row>
    <row r="17375" spans="1:13" x14ac:dyDescent="0.25">
      <c r="A17375">
        <v>135567623</v>
      </c>
      <c r="B17375" s="1">
        <v>44567.922847222224</v>
      </c>
      <c r="C17375" s="1">
        <v>44567.935694444444</v>
      </c>
      <c r="D17375">
        <v>1110</v>
      </c>
      <c r="E17375" t="s">
        <v>84</v>
      </c>
      <c r="F17375" t="s">
        <v>38</v>
      </c>
      <c r="G17375">
        <v>47.5007607500578</v>
      </c>
      <c r="H17375">
        <v>19.047240614890999</v>
      </c>
      <c r="I17375">
        <v>47.479279965715399</v>
      </c>
      <c r="J17375">
        <v>19.051489233970599</v>
      </c>
      <c r="K17375">
        <v>8258354</v>
      </c>
      <c r="L17375">
        <v>860501</v>
      </c>
      <c r="M17375" t="s">
        <v>1125</v>
      </c>
    </row>
    <row r="17376" spans="1:13" x14ac:dyDescent="0.25">
      <c r="A17376">
        <v>135567630</v>
      </c>
      <c r="B17376" s="1">
        <v>44567.922974537039</v>
      </c>
      <c r="C17376" s="1">
        <v>44567.927118055559</v>
      </c>
      <c r="D17376">
        <v>358</v>
      </c>
      <c r="E17376" t="s">
        <v>149</v>
      </c>
      <c r="F17376" t="s">
        <v>38</v>
      </c>
      <c r="G17376">
        <v>47.482587000000002</v>
      </c>
      <c r="H17376">
        <v>19.030512999999999</v>
      </c>
      <c r="I17376">
        <v>47.479279965715399</v>
      </c>
      <c r="J17376">
        <v>19.051489233970599</v>
      </c>
      <c r="K17376">
        <v>8586465</v>
      </c>
      <c r="L17376">
        <v>860966</v>
      </c>
      <c r="M17376" t="s">
        <v>1126</v>
      </c>
    </row>
    <row r="17377" spans="1:13" x14ac:dyDescent="0.25">
      <c r="A17377">
        <v>135567647</v>
      </c>
      <c r="B17377" s="1">
        <v>44567.923425925925</v>
      </c>
      <c r="C17377" s="1">
        <v>44567.934803240743</v>
      </c>
      <c r="D17377">
        <v>983</v>
      </c>
      <c r="E17377" t="s">
        <v>836</v>
      </c>
      <c r="F17377" t="s">
        <v>836</v>
      </c>
      <c r="G17377">
        <v>47.494493333332997</v>
      </c>
      <c r="H17377">
        <v>19.051917777778002</v>
      </c>
      <c r="I17377">
        <v>47.494493333332997</v>
      </c>
      <c r="J17377">
        <v>19.051953333333</v>
      </c>
      <c r="K17377">
        <v>321500216</v>
      </c>
      <c r="L17377">
        <v>860810</v>
      </c>
      <c r="M17377" t="s">
        <v>1125</v>
      </c>
    </row>
    <row r="17378" spans="1:13" x14ac:dyDescent="0.25">
      <c r="A17378">
        <v>135567662</v>
      </c>
      <c r="B17378" s="1">
        <v>44567.923993055556</v>
      </c>
      <c r="C17378" s="1">
        <v>44567.928553240738</v>
      </c>
      <c r="D17378">
        <v>394</v>
      </c>
      <c r="E17378" t="s">
        <v>71</v>
      </c>
      <c r="F17378" t="s">
        <v>69</v>
      </c>
      <c r="G17378">
        <v>47.506943093402299</v>
      </c>
      <c r="H17378">
        <v>19.0548527240753</v>
      </c>
      <c r="I17378">
        <v>47.4970676665776</v>
      </c>
      <c r="J17378">
        <v>19.0551209449768</v>
      </c>
      <c r="K17378">
        <v>8296417</v>
      </c>
      <c r="L17378">
        <v>861276</v>
      </c>
      <c r="M17378" t="s">
        <v>1125</v>
      </c>
    </row>
    <row r="17379" spans="1:13" x14ac:dyDescent="0.25">
      <c r="A17379">
        <v>135567665</v>
      </c>
      <c r="B17379" s="1">
        <v>44567.924074074072</v>
      </c>
      <c r="C17379" s="1">
        <v>44567.930115740739</v>
      </c>
      <c r="D17379">
        <v>522</v>
      </c>
      <c r="E17379" t="s">
        <v>30</v>
      </c>
      <c r="F17379" t="s">
        <v>14</v>
      </c>
      <c r="G17379">
        <v>47.503428016791297</v>
      </c>
      <c r="H17379">
        <v>19.060796499252302</v>
      </c>
      <c r="I17379">
        <v>47.504489812166902</v>
      </c>
      <c r="J17379">
        <v>19.085408449172899</v>
      </c>
      <c r="K17379">
        <v>8889973</v>
      </c>
      <c r="L17379">
        <v>860147</v>
      </c>
      <c r="M17379" t="s">
        <v>1125</v>
      </c>
    </row>
    <row r="17380" spans="1:13" x14ac:dyDescent="0.25">
      <c r="A17380">
        <v>135567698</v>
      </c>
      <c r="B17380" s="1">
        <v>44567.924907407411</v>
      </c>
      <c r="C17380" s="1">
        <v>44567.932256944441</v>
      </c>
      <c r="D17380">
        <v>635</v>
      </c>
      <c r="E17380" t="s">
        <v>71</v>
      </c>
      <c r="F17380" t="s">
        <v>82</v>
      </c>
      <c r="G17380">
        <v>47.506943093402299</v>
      </c>
      <c r="H17380">
        <v>19.0548527240753</v>
      </c>
      <c r="I17380">
        <v>47.524869945254999</v>
      </c>
      <c r="J17380">
        <v>19.063146114349301</v>
      </c>
      <c r="K17380">
        <v>8304219</v>
      </c>
      <c r="L17380">
        <v>860420</v>
      </c>
      <c r="M17380" t="s">
        <v>1125</v>
      </c>
    </row>
    <row r="17381" spans="1:13" x14ac:dyDescent="0.25">
      <c r="A17381">
        <v>135567710</v>
      </c>
      <c r="B17381" s="1">
        <v>44567.925358796296</v>
      </c>
      <c r="C17381" s="1">
        <v>44567.938645833332</v>
      </c>
      <c r="D17381">
        <v>1148</v>
      </c>
      <c r="E17381" t="s">
        <v>128</v>
      </c>
      <c r="F17381" t="s">
        <v>106</v>
      </c>
      <c r="G17381">
        <v>47.476415680760297</v>
      </c>
      <c r="H17381">
        <v>19.058994054794301</v>
      </c>
      <c r="I17381">
        <v>47.507765659817601</v>
      </c>
      <c r="J17381">
        <v>19.035111665725701</v>
      </c>
      <c r="K17381">
        <v>8773452</v>
      </c>
      <c r="L17381">
        <v>861247</v>
      </c>
      <c r="M17381" t="s">
        <v>1125</v>
      </c>
    </row>
    <row r="17382" spans="1:13" x14ac:dyDescent="0.25">
      <c r="A17382">
        <v>135567725</v>
      </c>
      <c r="B17382" s="1">
        <v>44567.925937499997</v>
      </c>
      <c r="C17382" s="1">
        <v>44567.940335648149</v>
      </c>
      <c r="D17382">
        <v>1244</v>
      </c>
      <c r="E17382" t="s">
        <v>131</v>
      </c>
      <c r="F17382" t="s">
        <v>26</v>
      </c>
      <c r="G17382">
        <v>47.494215225100596</v>
      </c>
      <c r="H17382">
        <v>19.060351252555801</v>
      </c>
      <c r="I17382">
        <v>47.515001514559302</v>
      </c>
      <c r="J17382">
        <v>19.039805531501699</v>
      </c>
      <c r="K17382">
        <v>8256829</v>
      </c>
      <c r="L17382">
        <v>860775</v>
      </c>
      <c r="M17382" t="s">
        <v>1125</v>
      </c>
    </row>
    <row r="17383" spans="1:13" x14ac:dyDescent="0.25">
      <c r="A17383">
        <v>135567731</v>
      </c>
      <c r="B17383" s="1">
        <v>44567.926168981481</v>
      </c>
      <c r="C17383" s="1">
        <v>44567.931550925925</v>
      </c>
      <c r="D17383">
        <v>465</v>
      </c>
      <c r="E17383" t="s">
        <v>22</v>
      </c>
      <c r="F17383" t="s">
        <v>89</v>
      </c>
      <c r="G17383">
        <v>47.502895299075497</v>
      </c>
      <c r="H17383">
        <v>19.051328301429699</v>
      </c>
      <c r="I17383">
        <v>47.503569349155498</v>
      </c>
      <c r="J17383">
        <v>19.065560102462701</v>
      </c>
      <c r="K17383">
        <v>8713022</v>
      </c>
      <c r="L17383">
        <v>860012</v>
      </c>
      <c r="M17383" t="s">
        <v>1125</v>
      </c>
    </row>
    <row r="17384" spans="1:13" x14ac:dyDescent="0.25">
      <c r="A17384">
        <v>135567740</v>
      </c>
      <c r="B17384" s="1">
        <v>44567.926377314812</v>
      </c>
      <c r="C17384" s="1">
        <v>44567.94189814815</v>
      </c>
      <c r="D17384">
        <v>1341</v>
      </c>
      <c r="E17384" t="s">
        <v>45</v>
      </c>
      <c r="F17384" t="s">
        <v>64</v>
      </c>
      <c r="G17384">
        <v>47.513602974448403</v>
      </c>
      <c r="H17384">
        <v>19.048072099685701</v>
      </c>
      <c r="I17384">
        <v>47.479129999999998</v>
      </c>
      <c r="J17384">
        <v>19.080393099999998</v>
      </c>
      <c r="K17384">
        <v>8367944</v>
      </c>
      <c r="L17384">
        <v>860817</v>
      </c>
      <c r="M17384" t="s">
        <v>1125</v>
      </c>
    </row>
    <row r="17385" spans="1:13" x14ac:dyDescent="0.25">
      <c r="A17385">
        <v>135567754</v>
      </c>
      <c r="B17385" s="1">
        <v>44567.927083333336</v>
      </c>
      <c r="C17385" s="1">
        <v>44567.928622685184</v>
      </c>
      <c r="D17385">
        <v>133</v>
      </c>
      <c r="E17385" t="s">
        <v>86</v>
      </c>
      <c r="F17385" t="s">
        <v>85</v>
      </c>
      <c r="G17385">
        <v>47.502237999999998</v>
      </c>
      <c r="H17385">
        <v>19.071814</v>
      </c>
      <c r="I17385">
        <v>47.501481940163799</v>
      </c>
      <c r="J17385">
        <v>19.075291156768799</v>
      </c>
      <c r="K17385">
        <v>321927222</v>
      </c>
      <c r="L17385">
        <v>860094</v>
      </c>
      <c r="M17385" t="s">
        <v>1125</v>
      </c>
    </row>
    <row r="17386" spans="1:13" x14ac:dyDescent="0.25">
      <c r="A17386">
        <v>135567771</v>
      </c>
      <c r="B17386" s="1">
        <v>44567.927673611113</v>
      </c>
      <c r="C17386" s="1">
        <v>44567.929363425923</v>
      </c>
      <c r="D17386">
        <v>146</v>
      </c>
      <c r="E17386" t="s">
        <v>45</v>
      </c>
      <c r="F17386" t="s">
        <v>58</v>
      </c>
      <c r="G17386">
        <v>47.513602974448403</v>
      </c>
      <c r="H17386">
        <v>19.048072099685701</v>
      </c>
      <c r="I17386">
        <v>47.518280329044998</v>
      </c>
      <c r="J17386">
        <v>19.051703810691802</v>
      </c>
      <c r="K17386">
        <v>8298953</v>
      </c>
      <c r="L17386">
        <v>861077</v>
      </c>
      <c r="M17386" t="s">
        <v>1126</v>
      </c>
    </row>
    <row r="17387" spans="1:13" x14ac:dyDescent="0.25">
      <c r="A17387">
        <v>135567791</v>
      </c>
      <c r="B17387" s="1">
        <v>44567.928541666668</v>
      </c>
      <c r="C17387" s="1">
        <v>44567.93309027778</v>
      </c>
      <c r="D17387">
        <v>393</v>
      </c>
      <c r="E17387" t="s">
        <v>71</v>
      </c>
      <c r="F17387" t="s">
        <v>45</v>
      </c>
      <c r="G17387">
        <v>47.506943093402299</v>
      </c>
      <c r="H17387">
        <v>19.0548527240753</v>
      </c>
      <c r="I17387">
        <v>47.513602974448403</v>
      </c>
      <c r="J17387">
        <v>19.048072099685701</v>
      </c>
      <c r="K17387">
        <v>8385467</v>
      </c>
      <c r="L17387">
        <v>860393</v>
      </c>
      <c r="M17387" t="s">
        <v>1126</v>
      </c>
    </row>
    <row r="17388" spans="1:13" x14ac:dyDescent="0.25">
      <c r="A17388">
        <v>135567803</v>
      </c>
      <c r="B17388" s="1">
        <v>44567.928969907407</v>
      </c>
      <c r="C17388" s="1">
        <v>44567.941435185188</v>
      </c>
      <c r="D17388">
        <v>1077</v>
      </c>
      <c r="E17388" t="s">
        <v>45</v>
      </c>
      <c r="F17388" t="s">
        <v>195</v>
      </c>
      <c r="G17388">
        <v>47.513602974448403</v>
      </c>
      <c r="H17388">
        <v>19.048072099685701</v>
      </c>
      <c r="I17388">
        <v>47.508765767257202</v>
      </c>
      <c r="J17388">
        <v>19.017409086227399</v>
      </c>
      <c r="K17388">
        <v>321777861</v>
      </c>
      <c r="L17388">
        <v>860847</v>
      </c>
      <c r="M17388" t="s">
        <v>1125</v>
      </c>
    </row>
    <row r="17389" spans="1:13" x14ac:dyDescent="0.25">
      <c r="A17389">
        <v>135567818</v>
      </c>
      <c r="B17389" s="1">
        <v>44567.929571759261</v>
      </c>
      <c r="C17389" s="1">
        <v>44567.940613425926</v>
      </c>
      <c r="D17389">
        <v>954</v>
      </c>
      <c r="E17389" t="s">
        <v>62</v>
      </c>
      <c r="F17389" t="s">
        <v>37</v>
      </c>
      <c r="G17389">
        <v>47.511892791844602</v>
      </c>
      <c r="H17389">
        <v>19.051419496536202</v>
      </c>
      <c r="I17389">
        <v>47.500267870718702</v>
      </c>
      <c r="J17389">
        <v>19.063704013824498</v>
      </c>
      <c r="K17389">
        <v>321930980</v>
      </c>
      <c r="L17389">
        <v>861224</v>
      </c>
      <c r="M17389" t="s">
        <v>1125</v>
      </c>
    </row>
    <row r="17390" spans="1:13" x14ac:dyDescent="0.25">
      <c r="A17390">
        <v>135567832</v>
      </c>
      <c r="B17390" s="1">
        <v>44567.930196759262</v>
      </c>
      <c r="C17390" s="1">
        <v>44567.941041666665</v>
      </c>
      <c r="D17390">
        <v>937</v>
      </c>
      <c r="E17390" t="s">
        <v>62</v>
      </c>
      <c r="F17390" t="s">
        <v>37</v>
      </c>
      <c r="G17390">
        <v>47.511892791844602</v>
      </c>
      <c r="H17390">
        <v>19.051419496536202</v>
      </c>
      <c r="I17390">
        <v>47.500267870718702</v>
      </c>
      <c r="J17390">
        <v>19.063704013824498</v>
      </c>
      <c r="K17390">
        <v>321930956</v>
      </c>
      <c r="L17390">
        <v>861303</v>
      </c>
      <c r="M17390" t="s">
        <v>1125</v>
      </c>
    </row>
    <row r="17391" spans="1:13" x14ac:dyDescent="0.25">
      <c r="A17391">
        <v>135567841</v>
      </c>
      <c r="B17391" s="1">
        <v>44567.930462962962</v>
      </c>
      <c r="C17391" s="1">
        <v>44567.933969907404</v>
      </c>
      <c r="D17391">
        <v>303</v>
      </c>
      <c r="E17391" t="s">
        <v>41</v>
      </c>
      <c r="F17391" t="s">
        <v>7</v>
      </c>
      <c r="G17391">
        <v>47.475276999999998</v>
      </c>
      <c r="H17391">
        <v>19.061091999999999</v>
      </c>
      <c r="I17391">
        <v>47.479227999999999</v>
      </c>
      <c r="J17391">
        <v>19.055527000000001</v>
      </c>
      <c r="K17391">
        <v>8329333</v>
      </c>
      <c r="L17391">
        <v>861466</v>
      </c>
      <c r="M17391" t="s">
        <v>1125</v>
      </c>
    </row>
    <row r="17392" spans="1:13" x14ac:dyDescent="0.25">
      <c r="A17392">
        <v>135567881</v>
      </c>
      <c r="B17392" s="1">
        <v>44567.932187500002</v>
      </c>
      <c r="C17392" s="1">
        <v>44567.945694444446</v>
      </c>
      <c r="D17392">
        <v>1167</v>
      </c>
      <c r="E17392" t="s">
        <v>69</v>
      </c>
      <c r="F17392" t="s">
        <v>44</v>
      </c>
      <c r="G17392">
        <v>47.4970676665776</v>
      </c>
      <c r="H17392">
        <v>19.0551209449768</v>
      </c>
      <c r="I17392">
        <v>47.525518356433103</v>
      </c>
      <c r="J17392">
        <v>19.056848287582302</v>
      </c>
      <c r="K17392">
        <v>321558568</v>
      </c>
      <c r="L17392">
        <v>861276</v>
      </c>
      <c r="M17392" t="s">
        <v>1125</v>
      </c>
    </row>
    <row r="17393" spans="1:13" x14ac:dyDescent="0.25">
      <c r="A17393">
        <v>135567891</v>
      </c>
      <c r="B17393" s="1">
        <v>44567.93246527778</v>
      </c>
      <c r="C17393" s="1">
        <v>44567.94971064815</v>
      </c>
      <c r="D17393">
        <v>1490</v>
      </c>
      <c r="E17393" t="s">
        <v>36</v>
      </c>
      <c r="F17393" t="s">
        <v>113</v>
      </c>
      <c r="G17393">
        <v>47.495046000000002</v>
      </c>
      <c r="H17393">
        <v>19.077116</v>
      </c>
      <c r="I17393">
        <v>47.524467853850297</v>
      </c>
      <c r="J17393">
        <v>19.037193059921201</v>
      </c>
      <c r="K17393">
        <v>8419775</v>
      </c>
      <c r="L17393">
        <v>861428</v>
      </c>
      <c r="M17393" t="s">
        <v>1125</v>
      </c>
    </row>
    <row r="17394" spans="1:13" x14ac:dyDescent="0.25">
      <c r="A17394">
        <v>135567905</v>
      </c>
      <c r="B17394" s="1">
        <v>44567.932893518519</v>
      </c>
      <c r="C17394" s="1">
        <v>44567.939699074072</v>
      </c>
      <c r="D17394">
        <v>588</v>
      </c>
      <c r="E17394" t="s">
        <v>58</v>
      </c>
      <c r="F17394" t="s">
        <v>55</v>
      </c>
      <c r="G17394">
        <v>47.518280329044998</v>
      </c>
      <c r="H17394">
        <v>19.051703810691802</v>
      </c>
      <c r="I17394">
        <v>47.538296578979597</v>
      </c>
      <c r="J17394">
        <v>19.061236381530701</v>
      </c>
      <c r="K17394">
        <v>8282913</v>
      </c>
      <c r="L17394">
        <v>861446</v>
      </c>
      <c r="M17394" t="s">
        <v>1125</v>
      </c>
    </row>
    <row r="17395" spans="1:13" x14ac:dyDescent="0.25">
      <c r="A17395">
        <v>135567918</v>
      </c>
      <c r="B17395" s="1">
        <v>44567.933379629627</v>
      </c>
      <c r="C17395" s="1">
        <v>44567.940428240741</v>
      </c>
      <c r="D17395">
        <v>609</v>
      </c>
      <c r="E17395" t="s">
        <v>25</v>
      </c>
      <c r="F17395" t="s">
        <v>37</v>
      </c>
      <c r="G17395">
        <v>47.511265952484003</v>
      </c>
      <c r="H17395">
        <v>19.057492017745901</v>
      </c>
      <c r="I17395">
        <v>47.500267870718702</v>
      </c>
      <c r="J17395">
        <v>19.063704013824498</v>
      </c>
      <c r="K17395">
        <v>321930949</v>
      </c>
      <c r="L17395">
        <v>861090</v>
      </c>
      <c r="M17395" t="s">
        <v>1125</v>
      </c>
    </row>
    <row r="17396" spans="1:13" x14ac:dyDescent="0.25">
      <c r="A17396">
        <v>135567927</v>
      </c>
      <c r="B17396" s="1">
        <v>44567.933819444443</v>
      </c>
      <c r="C17396" s="1">
        <v>44567.937662037039</v>
      </c>
      <c r="D17396">
        <v>332</v>
      </c>
      <c r="E17396" t="s">
        <v>128</v>
      </c>
      <c r="F17396" t="s">
        <v>109</v>
      </c>
      <c r="G17396">
        <v>47.476415680760297</v>
      </c>
      <c r="H17396">
        <v>19.058994054794301</v>
      </c>
      <c r="I17396">
        <v>47.4682171617603</v>
      </c>
      <c r="J17396">
        <v>19.058446884155199</v>
      </c>
      <c r="K17396">
        <v>8825571</v>
      </c>
      <c r="L17396">
        <v>860385</v>
      </c>
      <c r="M17396" t="s">
        <v>1125</v>
      </c>
    </row>
    <row r="17397" spans="1:13" x14ac:dyDescent="0.25">
      <c r="A17397">
        <v>135567951</v>
      </c>
      <c r="B17397" s="1">
        <v>44567.934918981482</v>
      </c>
      <c r="C17397" s="1">
        <v>44567.940740740742</v>
      </c>
      <c r="D17397">
        <v>503</v>
      </c>
      <c r="E17397" t="s">
        <v>66</v>
      </c>
      <c r="F17397" t="s">
        <v>33</v>
      </c>
      <c r="G17397">
        <v>47.505758140267602</v>
      </c>
      <c r="H17397">
        <v>19.0638327598571</v>
      </c>
      <c r="I17397">
        <v>47.492754512106998</v>
      </c>
      <c r="J17397">
        <v>19.071310758590698</v>
      </c>
      <c r="K17397">
        <v>8721400</v>
      </c>
      <c r="L17397">
        <v>860496</v>
      </c>
      <c r="M17397" t="s">
        <v>1125</v>
      </c>
    </row>
    <row r="17398" spans="1:13" x14ac:dyDescent="0.25">
      <c r="A17398">
        <v>135568001</v>
      </c>
      <c r="B17398" s="1">
        <v>44567.936319444445</v>
      </c>
      <c r="C17398" s="1">
        <v>44567.955439814818</v>
      </c>
      <c r="D17398">
        <v>1652</v>
      </c>
      <c r="E17398" t="s">
        <v>836</v>
      </c>
      <c r="F17398" t="s">
        <v>141</v>
      </c>
      <c r="G17398">
        <v>47.494493333332997</v>
      </c>
      <c r="H17398">
        <v>19.051953333333</v>
      </c>
      <c r="I17398">
        <v>47.505421130361903</v>
      </c>
      <c r="J17398">
        <v>19.048710465431199</v>
      </c>
      <c r="K17398">
        <v>321500216</v>
      </c>
      <c r="L17398">
        <v>860810</v>
      </c>
      <c r="M17398" t="s">
        <v>1125</v>
      </c>
    </row>
    <row r="17399" spans="1:13" x14ac:dyDescent="0.25">
      <c r="A17399">
        <v>135568002</v>
      </c>
      <c r="B17399" s="1">
        <v>44567.936319444445</v>
      </c>
      <c r="C17399" s="1">
        <v>44567.95616898148</v>
      </c>
      <c r="D17399">
        <v>1715</v>
      </c>
      <c r="E17399" t="s">
        <v>91</v>
      </c>
      <c r="F17399" t="s">
        <v>183</v>
      </c>
      <c r="G17399">
        <v>47.486403744132303</v>
      </c>
      <c r="H17399">
        <v>19.065662026405299</v>
      </c>
      <c r="I17399">
        <v>47.533660849056801</v>
      </c>
      <c r="J17399">
        <v>19.0354549884796</v>
      </c>
      <c r="K17399">
        <v>8285952</v>
      </c>
      <c r="L17399">
        <v>860126</v>
      </c>
      <c r="M17399" t="s">
        <v>1126</v>
      </c>
    </row>
    <row r="17400" spans="1:13" x14ac:dyDescent="0.25">
      <c r="A17400">
        <v>135568051</v>
      </c>
      <c r="B17400" s="1">
        <v>44567.938530092593</v>
      </c>
      <c r="C17400" s="1">
        <v>44567.940462962964</v>
      </c>
      <c r="D17400">
        <v>167</v>
      </c>
      <c r="E17400" t="s">
        <v>45</v>
      </c>
      <c r="F17400" t="s">
        <v>58</v>
      </c>
      <c r="G17400">
        <v>47.513602974448403</v>
      </c>
      <c r="H17400">
        <v>19.048072099685701</v>
      </c>
      <c r="I17400">
        <v>47.518280329044998</v>
      </c>
      <c r="J17400">
        <v>19.051703810691802</v>
      </c>
      <c r="K17400">
        <v>8868886</v>
      </c>
      <c r="L17400">
        <v>860393</v>
      </c>
      <c r="M17400" t="s">
        <v>1125</v>
      </c>
    </row>
    <row r="17401" spans="1:13" x14ac:dyDescent="0.25">
      <c r="A17401">
        <v>135568055</v>
      </c>
      <c r="B17401" s="1">
        <v>44567.938657407409</v>
      </c>
      <c r="C17401" s="1">
        <v>44567.942685185182</v>
      </c>
      <c r="D17401">
        <v>348</v>
      </c>
      <c r="E17401" t="s">
        <v>34</v>
      </c>
      <c r="F17401" t="s">
        <v>39</v>
      </c>
      <c r="G17401">
        <v>47.487150506688899</v>
      </c>
      <c r="H17401">
        <v>19.057213068008402</v>
      </c>
      <c r="I17401">
        <v>47.491279259483498</v>
      </c>
      <c r="J17401">
        <v>19.0451163053512</v>
      </c>
      <c r="K17401">
        <v>8533819</v>
      </c>
      <c r="L17401">
        <v>860440</v>
      </c>
      <c r="M17401" t="s">
        <v>1125</v>
      </c>
    </row>
    <row r="17402" spans="1:13" x14ac:dyDescent="0.25">
      <c r="A17402">
        <v>135568057</v>
      </c>
      <c r="B17402" s="1">
        <v>44567.938715277778</v>
      </c>
      <c r="C17402" s="1">
        <v>44567.942013888889</v>
      </c>
      <c r="D17402">
        <v>285</v>
      </c>
      <c r="E17402" t="s">
        <v>11</v>
      </c>
      <c r="F17402" t="s">
        <v>130</v>
      </c>
      <c r="G17402">
        <v>47.498430404757102</v>
      </c>
      <c r="H17402">
        <v>19.057272076606701</v>
      </c>
      <c r="I17402">
        <v>47.494617548341701</v>
      </c>
      <c r="J17402">
        <v>19.055871963500898</v>
      </c>
      <c r="K17402">
        <v>8597661</v>
      </c>
      <c r="L17402">
        <v>860987</v>
      </c>
      <c r="M17402" t="s">
        <v>1125</v>
      </c>
    </row>
    <row r="17403" spans="1:13" x14ac:dyDescent="0.25">
      <c r="A17403">
        <v>135568073</v>
      </c>
      <c r="B17403" s="1">
        <v>44567.939398148148</v>
      </c>
      <c r="C17403" s="1">
        <v>44567.95239583333</v>
      </c>
      <c r="D17403">
        <v>1123</v>
      </c>
      <c r="E17403" t="s">
        <v>23</v>
      </c>
      <c r="F17403" t="s">
        <v>78</v>
      </c>
      <c r="G17403">
        <v>47.492537032752097</v>
      </c>
      <c r="H17403">
        <v>19.056617617607099</v>
      </c>
      <c r="I17403">
        <v>47.475484999999999</v>
      </c>
      <c r="J17403">
        <v>19.041274999999999</v>
      </c>
      <c r="K17403">
        <v>9005685</v>
      </c>
      <c r="L17403">
        <v>860015</v>
      </c>
      <c r="M17403" t="s">
        <v>1125</v>
      </c>
    </row>
    <row r="17404" spans="1:13" x14ac:dyDescent="0.25">
      <c r="A17404">
        <v>135568080</v>
      </c>
      <c r="B17404" s="1">
        <v>44567.939849537041</v>
      </c>
      <c r="C17404" s="1">
        <v>44567.946655092594</v>
      </c>
      <c r="D17404">
        <v>588</v>
      </c>
      <c r="E17404" t="s">
        <v>131</v>
      </c>
      <c r="F17404" t="s">
        <v>22</v>
      </c>
      <c r="G17404">
        <v>47.494215225100596</v>
      </c>
      <c r="H17404">
        <v>19.060351252555801</v>
      </c>
      <c r="I17404">
        <v>47.502895299075497</v>
      </c>
      <c r="J17404">
        <v>19.051328301429699</v>
      </c>
      <c r="K17404">
        <v>8779126</v>
      </c>
      <c r="L17404">
        <v>860163</v>
      </c>
      <c r="M17404" t="s">
        <v>1125</v>
      </c>
    </row>
    <row r="17405" spans="1:13" x14ac:dyDescent="0.25">
      <c r="A17405">
        <v>135568088</v>
      </c>
      <c r="B17405" s="1">
        <v>44567.939988425926</v>
      </c>
      <c r="C17405" s="1">
        <v>44567.946759259263</v>
      </c>
      <c r="D17405">
        <v>585</v>
      </c>
      <c r="E17405" t="s">
        <v>131</v>
      </c>
      <c r="F17405" t="s">
        <v>22</v>
      </c>
      <c r="G17405">
        <v>47.494215225100596</v>
      </c>
      <c r="H17405">
        <v>19.060351252555801</v>
      </c>
      <c r="I17405">
        <v>47.502895299075497</v>
      </c>
      <c r="J17405">
        <v>19.051328301429699</v>
      </c>
      <c r="K17405">
        <v>8779126</v>
      </c>
      <c r="L17405">
        <v>860049</v>
      </c>
      <c r="M17405" t="s">
        <v>1125</v>
      </c>
    </row>
    <row r="17406" spans="1:13" x14ac:dyDescent="0.25">
      <c r="A17406">
        <v>135568089</v>
      </c>
      <c r="B17406" s="1">
        <v>44567.940023148149</v>
      </c>
      <c r="C17406" s="1">
        <v>44567.945810185185</v>
      </c>
      <c r="D17406">
        <v>500</v>
      </c>
      <c r="E17406" t="s">
        <v>39</v>
      </c>
      <c r="F17406" t="s">
        <v>118</v>
      </c>
      <c r="G17406">
        <v>47.491279259483498</v>
      </c>
      <c r="H17406">
        <v>19.0451163053512</v>
      </c>
      <c r="I17406">
        <v>47.499858342453997</v>
      </c>
      <c r="J17406">
        <v>19.025487899780199</v>
      </c>
      <c r="K17406">
        <v>9130295</v>
      </c>
      <c r="L17406">
        <v>860910</v>
      </c>
      <c r="M17406" t="s">
        <v>1125</v>
      </c>
    </row>
    <row r="17407" spans="1:13" x14ac:dyDescent="0.25">
      <c r="A17407">
        <v>135568092</v>
      </c>
      <c r="B17407" s="1">
        <v>44567.940196759257</v>
      </c>
      <c r="C17407" s="1">
        <v>44567.944652777776</v>
      </c>
      <c r="D17407">
        <v>385</v>
      </c>
      <c r="E17407" t="s">
        <v>51</v>
      </c>
      <c r="F17407" t="s">
        <v>12</v>
      </c>
      <c r="G17407">
        <v>47.485667846372699</v>
      </c>
      <c r="H17407">
        <v>19.0746796131134</v>
      </c>
      <c r="I17407">
        <v>47.485182000000002</v>
      </c>
      <c r="J17407">
        <v>19.064814999999999</v>
      </c>
      <c r="K17407">
        <v>321460239</v>
      </c>
      <c r="L17407">
        <v>860365</v>
      </c>
      <c r="M17407" t="s">
        <v>1128</v>
      </c>
    </row>
    <row r="17408" spans="1:13" x14ac:dyDescent="0.25">
      <c r="A17408">
        <v>135568111</v>
      </c>
      <c r="B17408" s="1">
        <v>44567.940868055557</v>
      </c>
      <c r="C17408" s="1">
        <v>44567.951284722221</v>
      </c>
      <c r="D17408">
        <v>900</v>
      </c>
      <c r="E17408" t="s">
        <v>26</v>
      </c>
      <c r="F17408" t="s">
        <v>69</v>
      </c>
      <c r="G17408">
        <v>47.515001514559302</v>
      </c>
      <c r="H17408">
        <v>19.039805531501699</v>
      </c>
      <c r="I17408">
        <v>47.4970676665776</v>
      </c>
      <c r="J17408">
        <v>19.0551209449768</v>
      </c>
      <c r="K17408">
        <v>8256829</v>
      </c>
      <c r="L17408">
        <v>860879</v>
      </c>
      <c r="M17408" t="s">
        <v>1125</v>
      </c>
    </row>
    <row r="17409" spans="1:13" x14ac:dyDescent="0.25">
      <c r="A17409">
        <v>135568115</v>
      </c>
      <c r="B17409" s="1">
        <v>44567.940949074073</v>
      </c>
      <c r="C17409" s="1">
        <v>44567.945509259262</v>
      </c>
      <c r="D17409">
        <v>394</v>
      </c>
      <c r="E17409" t="s">
        <v>38</v>
      </c>
      <c r="F17409" t="s">
        <v>21</v>
      </c>
      <c r="G17409">
        <v>47.479279965715399</v>
      </c>
      <c r="H17409">
        <v>19.051489233970599</v>
      </c>
      <c r="I17409">
        <v>47.491652607430296</v>
      </c>
      <c r="J17409">
        <v>19.052969813346799</v>
      </c>
      <c r="K17409">
        <v>8405555</v>
      </c>
      <c r="L17409">
        <v>860640</v>
      </c>
      <c r="M17409" t="s">
        <v>1126</v>
      </c>
    </row>
    <row r="17410" spans="1:13" x14ac:dyDescent="0.25">
      <c r="A17410">
        <v>135568128</v>
      </c>
      <c r="B17410" s="1">
        <v>44567.94189814815</v>
      </c>
      <c r="C17410" s="1">
        <v>44567.95521990741</v>
      </c>
      <c r="D17410">
        <v>1151</v>
      </c>
      <c r="E17410" t="s">
        <v>140</v>
      </c>
      <c r="F17410" t="s">
        <v>34</v>
      </c>
      <c r="G17410">
        <v>47.510852886616398</v>
      </c>
      <c r="H17410">
        <v>19.032483100891099</v>
      </c>
      <c r="I17410">
        <v>47.487150506688899</v>
      </c>
      <c r="J17410">
        <v>19.057213068008402</v>
      </c>
      <c r="K17410">
        <v>9077751</v>
      </c>
      <c r="L17410">
        <v>860631</v>
      </c>
      <c r="M17410" t="s">
        <v>1125</v>
      </c>
    </row>
    <row r="17411" spans="1:13" x14ac:dyDescent="0.25">
      <c r="A17411">
        <v>135568130</v>
      </c>
      <c r="B17411" s="1">
        <v>44567.942118055558</v>
      </c>
      <c r="C17411" s="1">
        <v>44567.957696759258</v>
      </c>
      <c r="D17411">
        <v>1346</v>
      </c>
      <c r="E17411" t="s">
        <v>150</v>
      </c>
      <c r="F17411" t="s">
        <v>38</v>
      </c>
      <c r="G17411">
        <v>47.509867312817299</v>
      </c>
      <c r="H17411">
        <v>19.026453495025599</v>
      </c>
      <c r="I17411">
        <v>47.479279965715399</v>
      </c>
      <c r="J17411">
        <v>19.051489233970599</v>
      </c>
      <c r="K17411">
        <v>9105567</v>
      </c>
      <c r="L17411">
        <v>861341</v>
      </c>
      <c r="M17411" t="s">
        <v>1125</v>
      </c>
    </row>
    <row r="17412" spans="1:13" x14ac:dyDescent="0.25">
      <c r="A17412">
        <v>135568189</v>
      </c>
      <c r="B17412" s="1">
        <v>44567.944641203707</v>
      </c>
      <c r="C17412" s="1">
        <v>44567.957060185188</v>
      </c>
      <c r="D17412">
        <v>1073</v>
      </c>
      <c r="E17412" t="s">
        <v>10</v>
      </c>
      <c r="F17412" t="s">
        <v>31</v>
      </c>
      <c r="G17412">
        <v>47.5077910250969</v>
      </c>
      <c r="H17412">
        <v>19.0728986263275</v>
      </c>
      <c r="I17412">
        <v>47.482959999999999</v>
      </c>
      <c r="J17412">
        <v>19.079260000000001</v>
      </c>
      <c r="K17412">
        <v>321930206</v>
      </c>
      <c r="L17412">
        <v>861537</v>
      </c>
      <c r="M17412" t="s">
        <v>1125</v>
      </c>
    </row>
    <row r="17413" spans="1:13" x14ac:dyDescent="0.25">
      <c r="A17413">
        <v>135568202</v>
      </c>
      <c r="B17413" s="1">
        <v>44567.945208333331</v>
      </c>
      <c r="C17413" s="1">
        <v>44567.948946759258</v>
      </c>
      <c r="D17413">
        <v>323</v>
      </c>
      <c r="E17413" t="s">
        <v>18</v>
      </c>
      <c r="F17413" t="s">
        <v>25</v>
      </c>
      <c r="G17413">
        <v>47.500604913708102</v>
      </c>
      <c r="H17413">
        <v>19.068403244018501</v>
      </c>
      <c r="I17413">
        <v>47.511265952484003</v>
      </c>
      <c r="J17413">
        <v>19.057492017745901</v>
      </c>
      <c r="K17413">
        <v>9121895</v>
      </c>
      <c r="L17413">
        <v>861333</v>
      </c>
      <c r="M17413" t="s">
        <v>1125</v>
      </c>
    </row>
    <row r="17414" spans="1:13" x14ac:dyDescent="0.25">
      <c r="A17414">
        <v>135568225</v>
      </c>
      <c r="B17414" s="1">
        <v>44567.946319444447</v>
      </c>
      <c r="C17414" s="1">
        <v>44567.948703703703</v>
      </c>
      <c r="D17414">
        <v>206</v>
      </c>
      <c r="E17414" t="s">
        <v>12</v>
      </c>
      <c r="F17414" t="s">
        <v>47</v>
      </c>
      <c r="G17414">
        <v>47.485182000000002</v>
      </c>
      <c r="H17414">
        <v>19.064814999999999</v>
      </c>
      <c r="I17414">
        <v>47.485900000000001</v>
      </c>
      <c r="J17414">
        <v>19.069479999999999</v>
      </c>
      <c r="K17414">
        <v>8721931</v>
      </c>
      <c r="L17414">
        <v>860499</v>
      </c>
      <c r="M17414" t="s">
        <v>1125</v>
      </c>
    </row>
    <row r="17415" spans="1:13" x14ac:dyDescent="0.25">
      <c r="A17415">
        <v>135568229</v>
      </c>
      <c r="B17415" s="1">
        <v>44567.946516203701</v>
      </c>
      <c r="C17415" s="1">
        <v>44567.952384259261</v>
      </c>
      <c r="D17415">
        <v>507</v>
      </c>
      <c r="E17415" t="s">
        <v>63</v>
      </c>
      <c r="F17415" t="s">
        <v>86</v>
      </c>
      <c r="G17415">
        <v>47.500902089602803</v>
      </c>
      <c r="H17415">
        <v>19.083112478256201</v>
      </c>
      <c r="I17415">
        <v>47.502237999999998</v>
      </c>
      <c r="J17415">
        <v>19.071814</v>
      </c>
      <c r="K17415">
        <v>8265120</v>
      </c>
      <c r="L17415">
        <v>861345</v>
      </c>
      <c r="M17415" t="s">
        <v>1125</v>
      </c>
    </row>
    <row r="17416" spans="1:13" x14ac:dyDescent="0.25">
      <c r="A17416">
        <v>135568231</v>
      </c>
      <c r="B17416" s="1">
        <v>44567.946597222224</v>
      </c>
      <c r="C17416" s="1">
        <v>44567.948784722219</v>
      </c>
      <c r="D17416">
        <v>189</v>
      </c>
      <c r="E17416" t="s">
        <v>12</v>
      </c>
      <c r="F17416" t="s">
        <v>47</v>
      </c>
      <c r="G17416">
        <v>47.485182000000002</v>
      </c>
      <c r="H17416">
        <v>19.064814999999999</v>
      </c>
      <c r="I17416">
        <v>47.485900000000001</v>
      </c>
      <c r="J17416">
        <v>19.069479999999999</v>
      </c>
      <c r="K17416">
        <v>8722014</v>
      </c>
      <c r="L17416">
        <v>861486</v>
      </c>
      <c r="M17416" t="s">
        <v>1125</v>
      </c>
    </row>
    <row r="17417" spans="1:13" x14ac:dyDescent="0.25">
      <c r="A17417">
        <v>135568245</v>
      </c>
      <c r="B17417" s="1">
        <v>44567.947511574072</v>
      </c>
      <c r="C17417" s="1">
        <v>44567.957997685182</v>
      </c>
      <c r="D17417">
        <v>906</v>
      </c>
      <c r="E17417" t="s">
        <v>101</v>
      </c>
      <c r="F17417" t="s">
        <v>141</v>
      </c>
      <c r="G17417">
        <v>47.4991552510809</v>
      </c>
      <c r="H17417">
        <v>19.0543001890182</v>
      </c>
      <c r="I17417">
        <v>47.505421130361903</v>
      </c>
      <c r="J17417">
        <v>19.048710465431199</v>
      </c>
      <c r="K17417">
        <v>8693954</v>
      </c>
      <c r="L17417">
        <v>861312</v>
      </c>
      <c r="M17417" t="s">
        <v>1125</v>
      </c>
    </row>
    <row r="17418" spans="1:13" x14ac:dyDescent="0.25">
      <c r="A17418">
        <v>135568247</v>
      </c>
      <c r="B17418" s="1">
        <v>44567.947534722225</v>
      </c>
      <c r="C17418" s="1">
        <v>44567.952615740738</v>
      </c>
      <c r="D17418">
        <v>439</v>
      </c>
      <c r="E17418" t="s">
        <v>101</v>
      </c>
      <c r="F17418" t="s">
        <v>49</v>
      </c>
      <c r="G17418">
        <v>47.4991552510809</v>
      </c>
      <c r="H17418">
        <v>19.0543001890182</v>
      </c>
      <c r="I17418">
        <v>47.484819557346</v>
      </c>
      <c r="J17418">
        <v>19.059739708900398</v>
      </c>
      <c r="K17418">
        <v>9083112</v>
      </c>
      <c r="L17418">
        <v>861546</v>
      </c>
      <c r="M17418" t="s">
        <v>1125</v>
      </c>
    </row>
    <row r="17419" spans="1:13" x14ac:dyDescent="0.25">
      <c r="A17419">
        <v>135568256</v>
      </c>
      <c r="B17419" s="1">
        <v>44567.948125000003</v>
      </c>
      <c r="C17419" s="1">
        <v>44567.954421296294</v>
      </c>
      <c r="D17419">
        <v>544</v>
      </c>
      <c r="E17419" t="s">
        <v>50</v>
      </c>
      <c r="F17419" t="s">
        <v>88</v>
      </c>
      <c r="G17419">
        <v>47.491297383231597</v>
      </c>
      <c r="H17419">
        <v>19.058243036270099</v>
      </c>
      <c r="I17419">
        <v>47.483510000000003</v>
      </c>
      <c r="J17419">
        <v>19.07207</v>
      </c>
      <c r="K17419">
        <v>8282977</v>
      </c>
      <c r="L17419">
        <v>860549</v>
      </c>
      <c r="M17419" t="s">
        <v>1125</v>
      </c>
    </row>
    <row r="17420" spans="1:13" x14ac:dyDescent="0.25">
      <c r="A17420">
        <v>135568306</v>
      </c>
      <c r="B17420" s="1">
        <v>44567.951203703706</v>
      </c>
      <c r="C17420" s="1">
        <v>44567.957592592589</v>
      </c>
      <c r="D17420">
        <v>552</v>
      </c>
      <c r="E17420" t="s">
        <v>8</v>
      </c>
      <c r="F17420" t="s">
        <v>101</v>
      </c>
      <c r="G17420">
        <v>47.4897314683273</v>
      </c>
      <c r="H17420">
        <v>19.0613865852355</v>
      </c>
      <c r="I17420">
        <v>47.4991552510809</v>
      </c>
      <c r="J17420">
        <v>19.0543001890182</v>
      </c>
      <c r="K17420">
        <v>321460239</v>
      </c>
      <c r="L17420">
        <v>860233</v>
      </c>
      <c r="M17420" t="s">
        <v>1128</v>
      </c>
    </row>
    <row r="17421" spans="1:13" x14ac:dyDescent="0.25">
      <c r="A17421">
        <v>135568322</v>
      </c>
      <c r="B17421" s="1">
        <v>44567.952025462961</v>
      </c>
      <c r="C17421" s="1">
        <v>44567.961655092593</v>
      </c>
      <c r="D17421">
        <v>832</v>
      </c>
      <c r="E17421" t="s">
        <v>38</v>
      </c>
      <c r="F17421" t="s">
        <v>158</v>
      </c>
      <c r="G17421">
        <v>47.479279965715399</v>
      </c>
      <c r="H17421">
        <v>19.051489233970599</v>
      </c>
      <c r="I17421">
        <v>47.493733158058603</v>
      </c>
      <c r="J17421">
        <v>19.066799283027599</v>
      </c>
      <c r="K17421">
        <v>8260185</v>
      </c>
      <c r="L17421">
        <v>860501</v>
      </c>
      <c r="M17421" t="s">
        <v>1125</v>
      </c>
    </row>
    <row r="17422" spans="1:13" x14ac:dyDescent="0.25">
      <c r="A17422">
        <v>135568323</v>
      </c>
      <c r="B17422" s="1">
        <v>44567.952037037037</v>
      </c>
      <c r="C17422" s="1">
        <v>44567.969502314816</v>
      </c>
      <c r="D17422">
        <v>1509</v>
      </c>
      <c r="E17422" t="s">
        <v>69</v>
      </c>
      <c r="F17422" t="s">
        <v>26</v>
      </c>
      <c r="G17422">
        <v>47.4970676665776</v>
      </c>
      <c r="H17422">
        <v>19.0551209449768</v>
      </c>
      <c r="I17422">
        <v>47.515001514559302</v>
      </c>
      <c r="J17422">
        <v>19.039805531501699</v>
      </c>
      <c r="K17422">
        <v>8256829</v>
      </c>
      <c r="L17422">
        <v>860852</v>
      </c>
      <c r="M17422" t="s">
        <v>1125</v>
      </c>
    </row>
    <row r="17423" spans="1:13" x14ac:dyDescent="0.25">
      <c r="A17423">
        <v>135568327</v>
      </c>
      <c r="B17423" s="1">
        <v>44567.952187499999</v>
      </c>
      <c r="C17423" s="1">
        <v>44567.961944444447</v>
      </c>
      <c r="D17423">
        <v>843</v>
      </c>
      <c r="E17423" t="s">
        <v>61</v>
      </c>
      <c r="F17423" t="s">
        <v>103</v>
      </c>
      <c r="G17423">
        <v>47.528739999999999</v>
      </c>
      <c r="H17423">
        <v>19.069095000000001</v>
      </c>
      <c r="I17423">
        <v>47.530329000000002</v>
      </c>
      <c r="J17423">
        <v>19.080442999999999</v>
      </c>
      <c r="K17423">
        <v>321704337</v>
      </c>
      <c r="L17423">
        <v>861367</v>
      </c>
      <c r="M17423" t="s">
        <v>1125</v>
      </c>
    </row>
    <row r="17424" spans="1:13" x14ac:dyDescent="0.25">
      <c r="A17424">
        <v>135568371</v>
      </c>
      <c r="B17424" s="1">
        <v>44567.954907407409</v>
      </c>
      <c r="C17424" s="1">
        <v>44567.961747685185</v>
      </c>
      <c r="D17424">
        <v>591</v>
      </c>
      <c r="E17424" t="s">
        <v>33</v>
      </c>
      <c r="F17424" t="s">
        <v>40</v>
      </c>
      <c r="G17424">
        <v>47.492754512106998</v>
      </c>
      <c r="H17424">
        <v>19.071310758590698</v>
      </c>
      <c r="I17424">
        <v>47.481640164196499</v>
      </c>
      <c r="J17424">
        <v>19.073832035064601</v>
      </c>
      <c r="K17424">
        <v>8649251</v>
      </c>
      <c r="L17424">
        <v>860691</v>
      </c>
      <c r="M17424" t="s">
        <v>1125</v>
      </c>
    </row>
    <row r="17425" spans="1:13" x14ac:dyDescent="0.25">
      <c r="A17425">
        <v>135568374</v>
      </c>
      <c r="B17425" s="1">
        <v>44567.955000000002</v>
      </c>
      <c r="C17425" s="1">
        <v>44567.96166666667</v>
      </c>
      <c r="D17425">
        <v>576</v>
      </c>
      <c r="E17425" t="s">
        <v>33</v>
      </c>
      <c r="F17425" t="s">
        <v>40</v>
      </c>
      <c r="G17425">
        <v>47.492754512106998</v>
      </c>
      <c r="H17425">
        <v>19.071310758590698</v>
      </c>
      <c r="I17425">
        <v>47.481640164196499</v>
      </c>
      <c r="J17425">
        <v>19.073832035064601</v>
      </c>
      <c r="K17425">
        <v>8649251</v>
      </c>
      <c r="L17425">
        <v>861535</v>
      </c>
      <c r="M17425" t="s">
        <v>1125</v>
      </c>
    </row>
    <row r="17426" spans="1:13" x14ac:dyDescent="0.25">
      <c r="A17426">
        <v>135568391</v>
      </c>
      <c r="B17426" s="1">
        <v>44567.955358796295</v>
      </c>
      <c r="C17426" s="1">
        <v>44567.959189814814</v>
      </c>
      <c r="D17426">
        <v>331</v>
      </c>
      <c r="E17426" t="s">
        <v>39</v>
      </c>
      <c r="F17426" t="s">
        <v>146</v>
      </c>
      <c r="G17426">
        <v>47.491279259483498</v>
      </c>
      <c r="H17426">
        <v>19.0451163053512</v>
      </c>
      <c r="I17426">
        <v>47.496369000000001</v>
      </c>
      <c r="J17426">
        <v>19.033605000000001</v>
      </c>
      <c r="K17426">
        <v>8956535</v>
      </c>
      <c r="L17426">
        <v>860029</v>
      </c>
      <c r="M17426" t="s">
        <v>1125</v>
      </c>
    </row>
    <row r="17427" spans="1:13" x14ac:dyDescent="0.25">
      <c r="A17427">
        <v>135568410</v>
      </c>
      <c r="B17427" s="1">
        <v>44567.956238425926</v>
      </c>
      <c r="C17427" s="1">
        <v>44567.959247685183</v>
      </c>
      <c r="D17427">
        <v>260</v>
      </c>
      <c r="E17427" t="s">
        <v>45</v>
      </c>
      <c r="F17427" t="s">
        <v>58</v>
      </c>
      <c r="G17427">
        <v>47.513602974448403</v>
      </c>
      <c r="H17427">
        <v>19.048072099685701</v>
      </c>
      <c r="I17427">
        <v>47.518280329044998</v>
      </c>
      <c r="J17427">
        <v>19.051703810691802</v>
      </c>
      <c r="K17427">
        <v>8576798</v>
      </c>
      <c r="L17427">
        <v>860051</v>
      </c>
      <c r="M17427" t="s">
        <v>1125</v>
      </c>
    </row>
    <row r="17428" spans="1:13" x14ac:dyDescent="0.25">
      <c r="A17428">
        <v>135568448</v>
      </c>
      <c r="B17428" s="1">
        <v>44567.957604166666</v>
      </c>
      <c r="C17428" s="1">
        <v>44567.968275462961</v>
      </c>
      <c r="D17428">
        <v>922</v>
      </c>
      <c r="E17428" t="s">
        <v>49</v>
      </c>
      <c r="F17428" t="s">
        <v>104</v>
      </c>
      <c r="G17428">
        <v>47.484819557346</v>
      </c>
      <c r="H17428">
        <v>19.059739708900398</v>
      </c>
      <c r="I17428">
        <v>47.512552233263897</v>
      </c>
      <c r="J17428">
        <v>19.063934683799701</v>
      </c>
      <c r="K17428">
        <v>8782255</v>
      </c>
      <c r="L17428">
        <v>860092</v>
      </c>
      <c r="M17428" t="s">
        <v>1125</v>
      </c>
    </row>
    <row r="17429" spans="1:13" x14ac:dyDescent="0.25">
      <c r="A17429">
        <v>135568476</v>
      </c>
      <c r="B17429" s="1">
        <v>44567.959548611114</v>
      </c>
      <c r="C17429" s="1">
        <v>44567.959849537037</v>
      </c>
      <c r="D17429">
        <v>26</v>
      </c>
      <c r="E17429" t="s">
        <v>31</v>
      </c>
      <c r="F17429" t="s">
        <v>31</v>
      </c>
      <c r="G17429">
        <v>47.482959999999999</v>
      </c>
      <c r="H17429">
        <v>19.079260000000001</v>
      </c>
      <c r="I17429">
        <v>47.482959999999999</v>
      </c>
      <c r="J17429">
        <v>19.079260000000001</v>
      </c>
      <c r="K17429">
        <v>321780913</v>
      </c>
      <c r="L17429">
        <v>860174</v>
      </c>
      <c r="M17429" t="s">
        <v>1125</v>
      </c>
    </row>
    <row r="17430" spans="1:13" x14ac:dyDescent="0.25">
      <c r="A17430">
        <v>135568497</v>
      </c>
      <c r="B17430" s="1">
        <v>44567.960300925923</v>
      </c>
      <c r="C17430" s="1">
        <v>44567.97216435185</v>
      </c>
      <c r="D17430">
        <v>1025</v>
      </c>
      <c r="E17430" t="s">
        <v>31</v>
      </c>
      <c r="F17430" t="s">
        <v>146</v>
      </c>
      <c r="G17430">
        <v>47.482959999999999</v>
      </c>
      <c r="H17430">
        <v>19.079260000000001</v>
      </c>
      <c r="I17430">
        <v>47.496369000000001</v>
      </c>
      <c r="J17430">
        <v>19.033605000000001</v>
      </c>
      <c r="K17430">
        <v>321780913</v>
      </c>
      <c r="L17430">
        <v>860174</v>
      </c>
      <c r="M17430" t="s">
        <v>1125</v>
      </c>
    </row>
    <row r="17431" spans="1:13" x14ac:dyDescent="0.25">
      <c r="A17431">
        <v>135568503</v>
      </c>
      <c r="B17431" s="1">
        <v>44567.960451388892</v>
      </c>
      <c r="C17431" s="1">
        <v>44567.983043981483</v>
      </c>
      <c r="D17431">
        <v>1952</v>
      </c>
      <c r="E17431" t="s">
        <v>141</v>
      </c>
      <c r="F17431" t="s">
        <v>836</v>
      </c>
      <c r="G17431">
        <v>47.505421130361903</v>
      </c>
      <c r="H17431">
        <v>19.048710465431199</v>
      </c>
      <c r="I17431">
        <v>47.509902222222003</v>
      </c>
      <c r="J17431">
        <v>19.048326666666998</v>
      </c>
      <c r="K17431">
        <v>321500216</v>
      </c>
      <c r="L17431">
        <v>860810</v>
      </c>
      <c r="M17431" t="s">
        <v>1125</v>
      </c>
    </row>
    <row r="17432" spans="1:13" x14ac:dyDescent="0.25">
      <c r="A17432">
        <v>135568532</v>
      </c>
      <c r="B17432" s="1">
        <v>44567.962094907409</v>
      </c>
      <c r="C17432" s="1">
        <v>44567.968240740738</v>
      </c>
      <c r="D17432">
        <v>531</v>
      </c>
      <c r="E17432" t="s">
        <v>20</v>
      </c>
      <c r="F17432" t="s">
        <v>164</v>
      </c>
      <c r="G17432">
        <v>47.484504164342603</v>
      </c>
      <c r="H17432">
        <v>19.053457975387499</v>
      </c>
      <c r="I17432">
        <v>47.468982314282499</v>
      </c>
      <c r="J17432">
        <v>19.070388078689501</v>
      </c>
      <c r="K17432">
        <v>8517221</v>
      </c>
      <c r="L17432">
        <v>860971</v>
      </c>
      <c r="M17432" t="s">
        <v>1126</v>
      </c>
    </row>
    <row r="17433" spans="1:13" x14ac:dyDescent="0.25">
      <c r="A17433">
        <v>135568546</v>
      </c>
      <c r="B17433" s="1">
        <v>44567.96298611111</v>
      </c>
      <c r="C17433" s="1">
        <v>44567.972303240742</v>
      </c>
      <c r="D17433">
        <v>805</v>
      </c>
      <c r="E17433" t="s">
        <v>32</v>
      </c>
      <c r="F17433" t="s">
        <v>29</v>
      </c>
      <c r="G17433">
        <v>47.495827225142797</v>
      </c>
      <c r="H17433">
        <v>19.0667319819112</v>
      </c>
      <c r="I17433">
        <v>47.483218000000001</v>
      </c>
      <c r="J17433">
        <v>19.091531799999998</v>
      </c>
      <c r="K17433">
        <v>321856787</v>
      </c>
      <c r="L17433">
        <v>860316</v>
      </c>
      <c r="M17433" t="s">
        <v>1125</v>
      </c>
    </row>
    <row r="17434" spans="1:13" x14ac:dyDescent="0.25">
      <c r="A17434">
        <v>135568558</v>
      </c>
      <c r="B17434" s="1">
        <v>44567.963831018518</v>
      </c>
      <c r="C17434" s="1">
        <v>44567.967812499999</v>
      </c>
      <c r="D17434">
        <v>344</v>
      </c>
      <c r="E17434" t="s">
        <v>146</v>
      </c>
      <c r="F17434" t="s">
        <v>112</v>
      </c>
      <c r="G17434">
        <v>47.496369000000001</v>
      </c>
      <c r="H17434">
        <v>19.033605000000001</v>
      </c>
      <c r="I17434">
        <v>47.503424392879502</v>
      </c>
      <c r="J17434">
        <v>19.0397143363952</v>
      </c>
      <c r="K17434">
        <v>8339233</v>
      </c>
      <c r="L17434">
        <v>861326</v>
      </c>
      <c r="M17434" t="s">
        <v>1125</v>
      </c>
    </row>
    <row r="17435" spans="1:13" x14ac:dyDescent="0.25">
      <c r="A17435">
        <v>135568571</v>
      </c>
      <c r="B17435" s="1">
        <v>44567.964236111111</v>
      </c>
      <c r="C17435" s="1">
        <v>44567.968668981484</v>
      </c>
      <c r="D17435">
        <v>383</v>
      </c>
      <c r="E17435" t="s">
        <v>23</v>
      </c>
      <c r="F17435" t="s">
        <v>23</v>
      </c>
      <c r="G17435">
        <v>47.492537032752097</v>
      </c>
      <c r="H17435">
        <v>19.056617617607099</v>
      </c>
      <c r="I17435">
        <v>47.492537032752097</v>
      </c>
      <c r="J17435">
        <v>19.056617617607099</v>
      </c>
      <c r="K17435">
        <v>8754929</v>
      </c>
      <c r="L17435">
        <v>860888</v>
      </c>
      <c r="M17435" t="s">
        <v>1125</v>
      </c>
    </row>
    <row r="17436" spans="1:13" x14ac:dyDescent="0.25">
      <c r="A17436">
        <v>135568581</v>
      </c>
      <c r="B17436" s="1">
        <v>44567.964548611111</v>
      </c>
      <c r="C17436" s="1">
        <v>44567.970902777779</v>
      </c>
      <c r="D17436">
        <v>549</v>
      </c>
      <c r="E17436" t="s">
        <v>23</v>
      </c>
      <c r="F17436" t="s">
        <v>74</v>
      </c>
      <c r="G17436">
        <v>47.492537032752097</v>
      </c>
      <c r="H17436">
        <v>19.056617617607099</v>
      </c>
      <c r="I17436">
        <v>47.509675268709302</v>
      </c>
      <c r="J17436">
        <v>19.055308699607799</v>
      </c>
      <c r="K17436">
        <v>8754929</v>
      </c>
      <c r="L17436">
        <v>861107</v>
      </c>
      <c r="M17436" t="s">
        <v>1125</v>
      </c>
    </row>
    <row r="17437" spans="1:13" x14ac:dyDescent="0.25">
      <c r="A17437">
        <v>135568585</v>
      </c>
      <c r="B17437" s="1">
        <v>44567.96466435185</v>
      </c>
      <c r="C17437" s="1">
        <v>44567.967418981483</v>
      </c>
      <c r="D17437">
        <v>238</v>
      </c>
      <c r="E17437" t="s">
        <v>86</v>
      </c>
      <c r="F17437" t="s">
        <v>63</v>
      </c>
      <c r="G17437">
        <v>47.502237999999998</v>
      </c>
      <c r="H17437">
        <v>19.071814</v>
      </c>
      <c r="I17437">
        <v>47.500902089602803</v>
      </c>
      <c r="J17437">
        <v>19.083112478256201</v>
      </c>
      <c r="K17437">
        <v>8293988</v>
      </c>
      <c r="L17437">
        <v>861501</v>
      </c>
      <c r="M17437" t="s">
        <v>1125</v>
      </c>
    </row>
    <row r="17438" spans="1:13" x14ac:dyDescent="0.25">
      <c r="A17438">
        <v>135568593</v>
      </c>
      <c r="B17438" s="1">
        <v>44567.965057870373</v>
      </c>
      <c r="C17438" s="1">
        <v>44567.975439814814</v>
      </c>
      <c r="D17438">
        <v>897</v>
      </c>
      <c r="E17438" t="s">
        <v>22</v>
      </c>
      <c r="F17438" t="s">
        <v>33</v>
      </c>
      <c r="G17438">
        <v>47.502895299075497</v>
      </c>
      <c r="H17438">
        <v>19.051328301429699</v>
      </c>
      <c r="I17438">
        <v>47.492754512106998</v>
      </c>
      <c r="J17438">
        <v>19.071310758590698</v>
      </c>
      <c r="K17438">
        <v>9006641</v>
      </c>
      <c r="L17438">
        <v>861225</v>
      </c>
      <c r="M17438" t="s">
        <v>1125</v>
      </c>
    </row>
    <row r="17439" spans="1:13" x14ac:dyDescent="0.25">
      <c r="A17439">
        <v>135568618</v>
      </c>
      <c r="B17439" s="1">
        <v>44567.966458333336</v>
      </c>
      <c r="C17439" s="1">
        <v>44568.008171296293</v>
      </c>
      <c r="D17439">
        <v>3604</v>
      </c>
      <c r="E17439" t="s">
        <v>21</v>
      </c>
      <c r="F17439" t="s">
        <v>21</v>
      </c>
      <c r="G17439">
        <v>47.491652607430296</v>
      </c>
      <c r="H17439">
        <v>19.052969813346799</v>
      </c>
      <c r="I17439">
        <v>47.491652607430296</v>
      </c>
      <c r="J17439">
        <v>19.052969813346799</v>
      </c>
      <c r="K17439">
        <v>9083681</v>
      </c>
      <c r="L17439">
        <v>860640</v>
      </c>
      <c r="M17439" t="s">
        <v>1128</v>
      </c>
    </row>
    <row r="17440" spans="1:13" x14ac:dyDescent="0.25">
      <c r="A17440">
        <v>135568633</v>
      </c>
      <c r="B17440" s="1">
        <v>44567.966932870368</v>
      </c>
      <c r="C17440" s="1">
        <v>44567.970289351855</v>
      </c>
      <c r="D17440">
        <v>290</v>
      </c>
      <c r="E17440" t="s">
        <v>135</v>
      </c>
      <c r="F17440" t="s">
        <v>50</v>
      </c>
      <c r="G17440">
        <v>47.495987598960298</v>
      </c>
      <c r="H17440">
        <v>19.048817753791798</v>
      </c>
      <c r="I17440">
        <v>47.491297383231597</v>
      </c>
      <c r="J17440">
        <v>19.058243036270099</v>
      </c>
      <c r="K17440">
        <v>8407123</v>
      </c>
      <c r="L17440">
        <v>860642</v>
      </c>
      <c r="M17440" t="s">
        <v>1125</v>
      </c>
    </row>
    <row r="17441" spans="1:13" x14ac:dyDescent="0.25">
      <c r="A17441">
        <v>135568677</v>
      </c>
      <c r="B17441" s="1">
        <v>44567.969224537039</v>
      </c>
      <c r="C17441" s="1">
        <v>44567.974583333336</v>
      </c>
      <c r="D17441">
        <v>463</v>
      </c>
      <c r="E17441" t="s">
        <v>101</v>
      </c>
      <c r="F17441" t="s">
        <v>158</v>
      </c>
      <c r="G17441">
        <v>47.4991552510809</v>
      </c>
      <c r="H17441">
        <v>19.0543001890182</v>
      </c>
      <c r="I17441">
        <v>47.493733158058603</v>
      </c>
      <c r="J17441">
        <v>19.066799283027599</v>
      </c>
      <c r="K17441">
        <v>9014875</v>
      </c>
      <c r="L17441">
        <v>861380</v>
      </c>
      <c r="M17441" t="s">
        <v>1125</v>
      </c>
    </row>
    <row r="17442" spans="1:13" x14ac:dyDescent="0.25">
      <c r="A17442">
        <v>135568683</v>
      </c>
      <c r="B17442" s="1">
        <v>44567.96943287037</v>
      </c>
      <c r="C17442" s="1">
        <v>44567.973599537036</v>
      </c>
      <c r="D17442">
        <v>360</v>
      </c>
      <c r="E17442" t="s">
        <v>94</v>
      </c>
      <c r="F17442" t="s">
        <v>67</v>
      </c>
      <c r="G17442">
        <v>47.479580887855299</v>
      </c>
      <c r="H17442">
        <v>19.066118001937799</v>
      </c>
      <c r="I17442">
        <v>47.480799061075999</v>
      </c>
      <c r="J17442">
        <v>19.077243804931602</v>
      </c>
      <c r="K17442">
        <v>8412444</v>
      </c>
      <c r="L17442">
        <v>861215</v>
      </c>
      <c r="M17442" t="s">
        <v>1125</v>
      </c>
    </row>
    <row r="17443" spans="1:13" x14ac:dyDescent="0.25">
      <c r="A17443">
        <v>135568687</v>
      </c>
      <c r="B17443" s="1">
        <v>44567.969675925924</v>
      </c>
      <c r="C17443" s="1">
        <v>44567.990173611113</v>
      </c>
      <c r="D17443">
        <v>1771</v>
      </c>
      <c r="E17443" t="s">
        <v>26</v>
      </c>
      <c r="F17443" t="s">
        <v>69</v>
      </c>
      <c r="G17443">
        <v>47.515001514559302</v>
      </c>
      <c r="H17443">
        <v>19.039805531501699</v>
      </c>
      <c r="I17443">
        <v>47.4970676665776</v>
      </c>
      <c r="J17443">
        <v>19.0551209449768</v>
      </c>
      <c r="K17443">
        <v>8256829</v>
      </c>
      <c r="L17443">
        <v>860775</v>
      </c>
      <c r="M17443" t="s">
        <v>1125</v>
      </c>
    </row>
    <row r="17444" spans="1:13" x14ac:dyDescent="0.25">
      <c r="A17444">
        <v>135568707</v>
      </c>
      <c r="B17444" s="1">
        <v>44567.970439814817</v>
      </c>
      <c r="C17444" s="1">
        <v>44567.985150462962</v>
      </c>
      <c r="D17444">
        <v>1271</v>
      </c>
      <c r="E17444" t="s">
        <v>146</v>
      </c>
      <c r="F17444" t="s">
        <v>92</v>
      </c>
      <c r="G17444">
        <v>47.496369000000001</v>
      </c>
      <c r="H17444">
        <v>19.033605000000001</v>
      </c>
      <c r="I17444">
        <v>47.521316219874798</v>
      </c>
      <c r="J17444">
        <v>19.053297042846602</v>
      </c>
      <c r="K17444">
        <v>8259616</v>
      </c>
      <c r="L17444">
        <v>861315</v>
      </c>
      <c r="M17444" t="s">
        <v>1126</v>
      </c>
    </row>
    <row r="17445" spans="1:13" x14ac:dyDescent="0.25">
      <c r="A17445">
        <v>135568712</v>
      </c>
      <c r="B17445" s="1">
        <v>44567.971006944441</v>
      </c>
      <c r="C17445" s="1">
        <v>44567.978726851848</v>
      </c>
      <c r="D17445">
        <v>667</v>
      </c>
      <c r="E17445" t="s">
        <v>112</v>
      </c>
      <c r="F17445" t="s">
        <v>108</v>
      </c>
      <c r="G17445">
        <v>47.503424392879502</v>
      </c>
      <c r="H17445">
        <v>19.0397143363952</v>
      </c>
      <c r="I17445">
        <v>47.514490653191999</v>
      </c>
      <c r="J17445">
        <v>19.0525352954864</v>
      </c>
      <c r="K17445">
        <v>8626126</v>
      </c>
      <c r="L17445">
        <v>861326</v>
      </c>
      <c r="M17445" t="s">
        <v>1125</v>
      </c>
    </row>
    <row r="17446" spans="1:13" x14ac:dyDescent="0.25">
      <c r="A17446">
        <v>135568739</v>
      </c>
      <c r="B17446" s="1">
        <v>44567.972407407404</v>
      </c>
      <c r="C17446" s="1">
        <v>44567.977048611108</v>
      </c>
      <c r="D17446">
        <v>401</v>
      </c>
      <c r="E17446" t="s">
        <v>146</v>
      </c>
      <c r="F17446" t="s">
        <v>117</v>
      </c>
      <c r="G17446">
        <v>47.496369000000001</v>
      </c>
      <c r="H17446">
        <v>19.033605000000001</v>
      </c>
      <c r="I17446">
        <v>47.506943093402299</v>
      </c>
      <c r="J17446">
        <v>19.025563001632602</v>
      </c>
      <c r="K17446">
        <v>321780913</v>
      </c>
      <c r="L17446">
        <v>860029</v>
      </c>
      <c r="M17446" t="s">
        <v>1125</v>
      </c>
    </row>
    <row r="17447" spans="1:13" x14ac:dyDescent="0.25">
      <c r="A17447">
        <v>135568748</v>
      </c>
      <c r="B17447" s="1">
        <v>44567.973090277781</v>
      </c>
      <c r="C17447" s="1">
        <v>44567.975312499999</v>
      </c>
      <c r="D17447">
        <v>192</v>
      </c>
      <c r="E17447" t="s">
        <v>47</v>
      </c>
      <c r="F17447" t="s">
        <v>51</v>
      </c>
      <c r="G17447">
        <v>47.485900000000001</v>
      </c>
      <c r="H17447">
        <v>19.069479999999999</v>
      </c>
      <c r="I17447">
        <v>47.485667846372699</v>
      </c>
      <c r="J17447">
        <v>19.0746796131134</v>
      </c>
      <c r="K17447">
        <v>8489644</v>
      </c>
      <c r="L17447">
        <v>861228</v>
      </c>
      <c r="M17447" t="s">
        <v>1125</v>
      </c>
    </row>
    <row r="17448" spans="1:13" x14ac:dyDescent="0.25">
      <c r="A17448">
        <v>135568775</v>
      </c>
      <c r="B17448" s="1">
        <v>44567.975451388891</v>
      </c>
      <c r="C17448" s="1">
        <v>44567.988761574074</v>
      </c>
      <c r="D17448">
        <v>1150</v>
      </c>
      <c r="E17448" t="s">
        <v>87</v>
      </c>
      <c r="F17448" t="s">
        <v>58</v>
      </c>
      <c r="G17448">
        <v>47.4895538500312</v>
      </c>
      <c r="H17448">
        <v>19.070500731468201</v>
      </c>
      <c r="I17448">
        <v>47.518280329044998</v>
      </c>
      <c r="J17448">
        <v>19.051703810691802</v>
      </c>
      <c r="K17448">
        <v>321926909</v>
      </c>
      <c r="L17448">
        <v>860411</v>
      </c>
      <c r="M17448" t="s">
        <v>1126</v>
      </c>
    </row>
    <row r="17449" spans="1:13" x14ac:dyDescent="0.25">
      <c r="A17449">
        <v>135568810</v>
      </c>
      <c r="B17449" s="1">
        <v>44567.978113425925</v>
      </c>
      <c r="C17449" s="1">
        <v>44567.981134259258</v>
      </c>
      <c r="D17449">
        <v>261</v>
      </c>
      <c r="E17449" t="s">
        <v>58</v>
      </c>
      <c r="F17449" t="s">
        <v>44</v>
      </c>
      <c r="G17449">
        <v>47.518280329044998</v>
      </c>
      <c r="H17449">
        <v>19.051703810691802</v>
      </c>
      <c r="I17449">
        <v>47.525518356433103</v>
      </c>
      <c r="J17449">
        <v>19.056848287582302</v>
      </c>
      <c r="K17449">
        <v>8999131</v>
      </c>
      <c r="L17449">
        <v>860718</v>
      </c>
      <c r="M17449" t="s">
        <v>1125</v>
      </c>
    </row>
    <row r="17450" spans="1:13" x14ac:dyDescent="0.25">
      <c r="A17450">
        <v>135568849</v>
      </c>
      <c r="B17450" s="1">
        <v>44567.98064814815</v>
      </c>
      <c r="C17450" s="1">
        <v>44567.984189814815</v>
      </c>
      <c r="D17450">
        <v>306</v>
      </c>
      <c r="E17450" t="s">
        <v>32</v>
      </c>
      <c r="F17450" t="s">
        <v>12</v>
      </c>
      <c r="G17450">
        <v>47.495827225142797</v>
      </c>
      <c r="H17450">
        <v>19.0667319819112</v>
      </c>
      <c r="I17450">
        <v>47.485182000000002</v>
      </c>
      <c r="J17450">
        <v>19.064814999999999</v>
      </c>
      <c r="K17450">
        <v>8578227</v>
      </c>
      <c r="L17450">
        <v>860913</v>
      </c>
      <c r="M17450" t="s">
        <v>1125</v>
      </c>
    </row>
    <row r="17451" spans="1:13" x14ac:dyDescent="0.25">
      <c r="A17451">
        <v>135568871</v>
      </c>
      <c r="B17451" s="1">
        <v>44567.981863425928</v>
      </c>
      <c r="C17451" s="1">
        <v>44567.991400462961</v>
      </c>
      <c r="D17451">
        <v>824</v>
      </c>
      <c r="E17451" t="s">
        <v>99</v>
      </c>
      <c r="F17451" t="s">
        <v>110</v>
      </c>
      <c r="G17451">
        <v>47.518001366063302</v>
      </c>
      <c r="H17451">
        <v>19.060335159301701</v>
      </c>
      <c r="I17451">
        <v>47.506461143213997</v>
      </c>
      <c r="J17451">
        <v>19.060056209564198</v>
      </c>
      <c r="K17451">
        <v>8529500</v>
      </c>
      <c r="L17451">
        <v>860664</v>
      </c>
      <c r="M17451" t="s">
        <v>1125</v>
      </c>
    </row>
    <row r="17452" spans="1:13" x14ac:dyDescent="0.25">
      <c r="A17452">
        <v>135568912</v>
      </c>
      <c r="B17452" s="1">
        <v>44567.984375</v>
      </c>
      <c r="C17452" s="1">
        <v>44567.995532407411</v>
      </c>
      <c r="D17452">
        <v>964</v>
      </c>
      <c r="E17452" t="s">
        <v>89</v>
      </c>
      <c r="F17452" t="s">
        <v>14</v>
      </c>
      <c r="G17452">
        <v>47.503569349155498</v>
      </c>
      <c r="H17452">
        <v>19.065560102462701</v>
      </c>
      <c r="I17452">
        <v>47.504489812166902</v>
      </c>
      <c r="J17452">
        <v>19.085408449172899</v>
      </c>
      <c r="K17452">
        <v>9054100</v>
      </c>
      <c r="L17452">
        <v>861455</v>
      </c>
      <c r="M17452" t="s">
        <v>1125</v>
      </c>
    </row>
    <row r="17453" spans="1:13" x14ac:dyDescent="0.25">
      <c r="A17453">
        <v>135568923</v>
      </c>
      <c r="B17453" s="1">
        <v>44567.985185185185</v>
      </c>
      <c r="C17453" s="1">
        <v>44567.990567129629</v>
      </c>
      <c r="D17453">
        <v>465</v>
      </c>
      <c r="E17453" t="s">
        <v>50</v>
      </c>
      <c r="F17453" t="s">
        <v>24</v>
      </c>
      <c r="G17453">
        <v>47.491297383231597</v>
      </c>
      <c r="H17453">
        <v>19.058243036270099</v>
      </c>
      <c r="I17453">
        <v>47.497038671763903</v>
      </c>
      <c r="J17453">
        <v>19.062073230743401</v>
      </c>
      <c r="K17453">
        <v>8315919</v>
      </c>
      <c r="L17453">
        <v>860642</v>
      </c>
      <c r="M17453" t="s">
        <v>1125</v>
      </c>
    </row>
    <row r="17454" spans="1:13" x14ac:dyDescent="0.25">
      <c r="A17454">
        <v>135568937</v>
      </c>
      <c r="B17454" s="1">
        <v>44567.986030092594</v>
      </c>
      <c r="C17454" s="1">
        <v>44567.999872685185</v>
      </c>
      <c r="D17454">
        <v>1196</v>
      </c>
      <c r="E17454" t="s">
        <v>836</v>
      </c>
      <c r="F17454" t="s">
        <v>69</v>
      </c>
      <c r="G17454">
        <v>47.509902222222003</v>
      </c>
      <c r="H17454">
        <v>19.048326666666998</v>
      </c>
      <c r="I17454">
        <v>47.4970676665776</v>
      </c>
      <c r="J17454">
        <v>19.0551209449768</v>
      </c>
      <c r="K17454">
        <v>321500216</v>
      </c>
      <c r="L17454">
        <v>860810</v>
      </c>
      <c r="M17454" t="s">
        <v>1125</v>
      </c>
    </row>
    <row r="17455" spans="1:13" x14ac:dyDescent="0.25">
      <c r="A17455">
        <v>135568996</v>
      </c>
      <c r="B17455" s="1">
        <v>44567.99046296296</v>
      </c>
      <c r="C17455" s="1">
        <v>44567.990682870368</v>
      </c>
      <c r="D17455">
        <v>19</v>
      </c>
      <c r="E17455" t="s">
        <v>69</v>
      </c>
      <c r="F17455" t="s">
        <v>69</v>
      </c>
      <c r="G17455">
        <v>47.4970676665776</v>
      </c>
      <c r="H17455">
        <v>19.0551209449768</v>
      </c>
      <c r="I17455">
        <v>47.4970676665776</v>
      </c>
      <c r="J17455">
        <v>19.0551209449768</v>
      </c>
      <c r="K17455">
        <v>8256829</v>
      </c>
      <c r="L17455">
        <v>860879</v>
      </c>
      <c r="M17455" t="s">
        <v>1125</v>
      </c>
    </row>
    <row r="17456" spans="1:13" x14ac:dyDescent="0.25">
      <c r="A17456">
        <v>135569003</v>
      </c>
      <c r="B17456" s="1">
        <v>44567.990868055553</v>
      </c>
      <c r="C17456" s="1">
        <v>44567.996354166666</v>
      </c>
      <c r="D17456">
        <v>474</v>
      </c>
      <c r="E17456" t="s">
        <v>9</v>
      </c>
      <c r="F17456" t="s">
        <v>51</v>
      </c>
      <c r="G17456">
        <v>47.489745967753599</v>
      </c>
      <c r="H17456">
        <v>19.066531062126099</v>
      </c>
      <c r="I17456">
        <v>47.485667846372699</v>
      </c>
      <c r="J17456">
        <v>19.0746796131134</v>
      </c>
      <c r="K17456">
        <v>8926308</v>
      </c>
      <c r="L17456">
        <v>861313</v>
      </c>
      <c r="M17456" t="s">
        <v>1126</v>
      </c>
    </row>
    <row r="17457" spans="1:13" x14ac:dyDescent="0.25">
      <c r="A17457">
        <v>135569006</v>
      </c>
      <c r="B17457" s="1">
        <v>44567.99113425926</v>
      </c>
      <c r="C17457" s="1">
        <v>44567.995694444442</v>
      </c>
      <c r="D17457">
        <v>394</v>
      </c>
      <c r="E17457" t="s">
        <v>69</v>
      </c>
      <c r="F17457" t="s">
        <v>69</v>
      </c>
      <c r="G17457">
        <v>47.4970676665776</v>
      </c>
      <c r="H17457">
        <v>19.0551209449768</v>
      </c>
      <c r="I17457">
        <v>47.4970676665776</v>
      </c>
      <c r="J17457">
        <v>19.0551209449768</v>
      </c>
      <c r="K17457">
        <v>8256829</v>
      </c>
      <c r="L17457">
        <v>860710</v>
      </c>
      <c r="M17457" t="s">
        <v>1125</v>
      </c>
    </row>
    <row r="17458" spans="1:13" x14ac:dyDescent="0.25">
      <c r="A17458">
        <v>135569008</v>
      </c>
      <c r="B17458" s="1">
        <v>44567.991238425922</v>
      </c>
      <c r="C17458" s="1">
        <v>44567.999374999999</v>
      </c>
      <c r="D17458">
        <v>703</v>
      </c>
      <c r="E17458" t="s">
        <v>123</v>
      </c>
      <c r="F17458" t="s">
        <v>114</v>
      </c>
      <c r="G17458">
        <v>47.490412937033</v>
      </c>
      <c r="H17458">
        <v>19.024157524108801</v>
      </c>
      <c r="I17458">
        <v>47.506472014319698</v>
      </c>
      <c r="J17458">
        <v>19.039306640625</v>
      </c>
      <c r="K17458">
        <v>321554306</v>
      </c>
      <c r="L17458">
        <v>860884</v>
      </c>
      <c r="M17458" t="s">
        <v>1125</v>
      </c>
    </row>
    <row r="17459" spans="1:13" x14ac:dyDescent="0.25">
      <c r="A17459">
        <v>135569010</v>
      </c>
      <c r="B17459" s="1">
        <v>44567.991296296299</v>
      </c>
      <c r="C17459" s="1">
        <v>44567.993750000001</v>
      </c>
      <c r="D17459">
        <v>212</v>
      </c>
      <c r="E17459" t="s">
        <v>75</v>
      </c>
      <c r="F17459" t="s">
        <v>66</v>
      </c>
      <c r="G17459">
        <v>47.509294801891798</v>
      </c>
      <c r="H17459">
        <v>19.069100618362398</v>
      </c>
      <c r="I17459">
        <v>47.505758140267602</v>
      </c>
      <c r="J17459">
        <v>19.0638327598571</v>
      </c>
      <c r="K17459">
        <v>8287309</v>
      </c>
      <c r="L17459">
        <v>861567</v>
      </c>
      <c r="M17459" t="s">
        <v>1125</v>
      </c>
    </row>
    <row r="17460" spans="1:13" x14ac:dyDescent="0.25">
      <c r="A17460">
        <v>135569023</v>
      </c>
      <c r="B17460" s="1">
        <v>44567.992326388892</v>
      </c>
      <c r="C17460" s="1">
        <v>44568.00409722222</v>
      </c>
      <c r="D17460">
        <v>1017</v>
      </c>
      <c r="E17460" t="s">
        <v>40</v>
      </c>
      <c r="F17460" t="s">
        <v>94</v>
      </c>
      <c r="G17460">
        <v>47.481640164196499</v>
      </c>
      <c r="H17460">
        <v>19.073832035064601</v>
      </c>
      <c r="I17460">
        <v>47.479580887855299</v>
      </c>
      <c r="J17460">
        <v>19.066118001937799</v>
      </c>
      <c r="K17460">
        <v>321935470</v>
      </c>
      <c r="L17460">
        <v>860691</v>
      </c>
      <c r="M17460" t="s">
        <v>1125</v>
      </c>
    </row>
    <row r="17461" spans="1:13" x14ac:dyDescent="0.25">
      <c r="A17461">
        <v>135569028</v>
      </c>
      <c r="B17461" s="1">
        <v>44567.992638888885</v>
      </c>
      <c r="C17461" s="1">
        <v>44567.994745370372</v>
      </c>
      <c r="D17461">
        <v>182</v>
      </c>
      <c r="E17461" t="s">
        <v>102</v>
      </c>
      <c r="F17461" t="s">
        <v>82</v>
      </c>
      <c r="G17461">
        <v>47.519649762170197</v>
      </c>
      <c r="H17461">
        <v>19.061311483383101</v>
      </c>
      <c r="I17461">
        <v>47.524869945254999</v>
      </c>
      <c r="J17461">
        <v>19.063146114349301</v>
      </c>
      <c r="K17461">
        <v>8292109</v>
      </c>
      <c r="L17461">
        <v>861034</v>
      </c>
      <c r="M17461" t="s">
        <v>1125</v>
      </c>
    </row>
    <row r="17462" spans="1:13" x14ac:dyDescent="0.25">
      <c r="A17462">
        <v>135569032</v>
      </c>
      <c r="B17462" s="1">
        <v>44567.992881944447</v>
      </c>
      <c r="C17462" s="1">
        <v>44567.998645833337</v>
      </c>
      <c r="D17462">
        <v>498</v>
      </c>
      <c r="E17462" t="s">
        <v>124</v>
      </c>
      <c r="F17462" t="s">
        <v>75</v>
      </c>
      <c r="G17462">
        <v>47.498734841431897</v>
      </c>
      <c r="H17462">
        <v>19.0594768524169</v>
      </c>
      <c r="I17462">
        <v>47.509294801891798</v>
      </c>
      <c r="J17462">
        <v>19.069100618362398</v>
      </c>
      <c r="K17462">
        <v>321868530</v>
      </c>
      <c r="L17462">
        <v>861571</v>
      </c>
      <c r="M17462" t="s">
        <v>1125</v>
      </c>
    </row>
    <row r="17463" spans="1:13" x14ac:dyDescent="0.25">
      <c r="A17463">
        <v>135569034</v>
      </c>
      <c r="B17463" s="1">
        <v>44567.992962962962</v>
      </c>
      <c r="C17463" s="1">
        <v>44568.00372685185</v>
      </c>
      <c r="D17463">
        <v>930</v>
      </c>
      <c r="E17463" t="s">
        <v>40</v>
      </c>
      <c r="F17463" t="s">
        <v>94</v>
      </c>
      <c r="G17463">
        <v>47.481640164196499</v>
      </c>
      <c r="H17463">
        <v>19.073832035064601</v>
      </c>
      <c r="I17463">
        <v>47.479580887855299</v>
      </c>
      <c r="J17463">
        <v>19.066118001937799</v>
      </c>
      <c r="K17463">
        <v>8953116</v>
      </c>
      <c r="L17463">
        <v>861382</v>
      </c>
      <c r="M17463" t="s">
        <v>1125</v>
      </c>
    </row>
    <row r="17464" spans="1:13" x14ac:dyDescent="0.25">
      <c r="A17464">
        <v>135569069</v>
      </c>
      <c r="B17464" s="1">
        <v>44567.99523148148</v>
      </c>
      <c r="C17464" s="1">
        <v>44568.003935185188</v>
      </c>
      <c r="D17464">
        <v>752</v>
      </c>
      <c r="E17464" t="s">
        <v>95</v>
      </c>
      <c r="F17464" t="s">
        <v>147</v>
      </c>
      <c r="G17464">
        <v>47.5079178513095</v>
      </c>
      <c r="H17464">
        <v>19.08416390419</v>
      </c>
      <c r="I17464">
        <v>47.525509999999997</v>
      </c>
      <c r="J17464">
        <v>19.088246000000002</v>
      </c>
      <c r="K17464">
        <v>8426749</v>
      </c>
      <c r="L17464">
        <v>861347</v>
      </c>
      <c r="M17464" t="s">
        <v>1125</v>
      </c>
    </row>
    <row r="17465" spans="1:13" x14ac:dyDescent="0.25">
      <c r="A17465">
        <v>135569077</v>
      </c>
      <c r="B17465" s="1">
        <v>44567.996064814812</v>
      </c>
      <c r="C17465" s="1">
        <v>44567.996249999997</v>
      </c>
      <c r="D17465">
        <v>16</v>
      </c>
      <c r="E17465" t="s">
        <v>158</v>
      </c>
      <c r="F17465" t="s">
        <v>158</v>
      </c>
      <c r="G17465">
        <v>47.493733158058603</v>
      </c>
      <c r="H17465">
        <v>19.066799283027599</v>
      </c>
      <c r="I17465">
        <v>47.493733158058603</v>
      </c>
      <c r="J17465">
        <v>19.066799283027599</v>
      </c>
      <c r="K17465">
        <v>8999216</v>
      </c>
      <c r="L17465">
        <v>861380</v>
      </c>
      <c r="M17465" t="s">
        <v>1125</v>
      </c>
    </row>
    <row r="17466" spans="1:13" x14ac:dyDescent="0.25">
      <c r="A17466">
        <v>135569089</v>
      </c>
      <c r="B17466" s="1">
        <v>44567.996574074074</v>
      </c>
      <c r="C17466" s="1">
        <v>44568.004374999997</v>
      </c>
      <c r="D17466">
        <v>674</v>
      </c>
      <c r="E17466" t="s">
        <v>84</v>
      </c>
      <c r="F17466" t="s">
        <v>104</v>
      </c>
      <c r="G17466">
        <v>47.5007607500578</v>
      </c>
      <c r="H17466">
        <v>19.047240614890999</v>
      </c>
      <c r="I17466">
        <v>47.512552233263897</v>
      </c>
      <c r="J17466">
        <v>19.063934683799701</v>
      </c>
      <c r="K17466">
        <v>8355878</v>
      </c>
      <c r="L17466">
        <v>861196</v>
      </c>
      <c r="M17466" t="s">
        <v>1125</v>
      </c>
    </row>
    <row r="17467" spans="1:13" x14ac:dyDescent="0.25">
      <c r="A17467">
        <v>135569094</v>
      </c>
      <c r="B17467" s="1">
        <v>44567.997256944444</v>
      </c>
      <c r="C17467" s="1">
        <v>44568.001620370371</v>
      </c>
      <c r="D17467">
        <v>377</v>
      </c>
      <c r="E17467" t="s">
        <v>158</v>
      </c>
      <c r="F17467" t="s">
        <v>36</v>
      </c>
      <c r="G17467">
        <v>47.493733158058603</v>
      </c>
      <c r="H17467">
        <v>19.066799283027599</v>
      </c>
      <c r="I17467">
        <v>47.495046000000002</v>
      </c>
      <c r="J17467">
        <v>19.077116</v>
      </c>
      <c r="K17467">
        <v>8999216</v>
      </c>
      <c r="L17467">
        <v>861380</v>
      </c>
      <c r="M17467" t="s">
        <v>1125</v>
      </c>
    </row>
    <row r="17468" spans="1:13" x14ac:dyDescent="0.25">
      <c r="A17468">
        <v>135569106</v>
      </c>
      <c r="B17468" s="1">
        <v>44567.998298611114</v>
      </c>
      <c r="C17468" s="1">
        <v>44568.002870370372</v>
      </c>
      <c r="D17468">
        <v>395</v>
      </c>
      <c r="E17468" t="s">
        <v>33</v>
      </c>
      <c r="F17468" t="s">
        <v>40</v>
      </c>
      <c r="G17468">
        <v>47.492754512106998</v>
      </c>
      <c r="H17468">
        <v>19.071310758590698</v>
      </c>
      <c r="I17468">
        <v>47.481640164196499</v>
      </c>
      <c r="J17468">
        <v>19.073832035064601</v>
      </c>
      <c r="K17468">
        <v>8468103</v>
      </c>
      <c r="L17468">
        <v>860595</v>
      </c>
      <c r="M17468" t="s">
        <v>1126</v>
      </c>
    </row>
    <row r="17469" spans="1:13" x14ac:dyDescent="0.25">
      <c r="A17469">
        <v>135569127</v>
      </c>
      <c r="B17469" s="1">
        <v>44567.999814814815</v>
      </c>
      <c r="C17469" s="1">
        <v>44568.008888888886</v>
      </c>
      <c r="D17469">
        <v>784</v>
      </c>
      <c r="E17469" t="s">
        <v>122</v>
      </c>
      <c r="F17469" t="s">
        <v>49</v>
      </c>
      <c r="G17469">
        <v>47.498140463425599</v>
      </c>
      <c r="H17469">
        <v>19.065527915954501</v>
      </c>
      <c r="I17469">
        <v>47.484819557346</v>
      </c>
      <c r="J17469">
        <v>19.059739708900398</v>
      </c>
      <c r="K17469">
        <v>8776813</v>
      </c>
      <c r="L17469">
        <v>860361</v>
      </c>
      <c r="M17469" t="s">
        <v>1125</v>
      </c>
    </row>
    <row r="17470" spans="1:13" x14ac:dyDescent="0.25">
      <c r="A17470">
        <v>135569139</v>
      </c>
      <c r="B17470" s="1">
        <v>44568.000717592593</v>
      </c>
      <c r="C17470" s="1">
        <v>44568.002928240741</v>
      </c>
      <c r="D17470">
        <v>191</v>
      </c>
      <c r="E17470" t="s">
        <v>33</v>
      </c>
      <c r="F17470" t="s">
        <v>47</v>
      </c>
      <c r="G17470">
        <v>47.492754512106998</v>
      </c>
      <c r="H17470">
        <v>19.071310758590698</v>
      </c>
      <c r="I17470">
        <v>47.485900000000001</v>
      </c>
      <c r="J17470">
        <v>19.069479999999999</v>
      </c>
      <c r="K17470">
        <v>321386707</v>
      </c>
      <c r="L17470">
        <v>861461</v>
      </c>
      <c r="M17470" t="s">
        <v>1125</v>
      </c>
    </row>
    <row r="17471" spans="1:13" x14ac:dyDescent="0.25">
      <c r="A17471">
        <v>135569141</v>
      </c>
      <c r="B17471" s="1">
        <v>44568.000810185185</v>
      </c>
      <c r="C17471" s="1">
        <v>44568.010289351849</v>
      </c>
      <c r="D17471">
        <v>819</v>
      </c>
      <c r="E17471" t="s">
        <v>69</v>
      </c>
      <c r="F17471" t="s">
        <v>21</v>
      </c>
      <c r="G17471">
        <v>47.4970676665776</v>
      </c>
      <c r="H17471">
        <v>19.0551209449768</v>
      </c>
      <c r="I17471">
        <v>47.491652607430296</v>
      </c>
      <c r="J17471">
        <v>19.052969813346799</v>
      </c>
      <c r="K17471">
        <v>321500216</v>
      </c>
      <c r="L17471">
        <v>860810</v>
      </c>
      <c r="M17471" t="s">
        <v>1125</v>
      </c>
    </row>
    <row r="17472" spans="1:13" x14ac:dyDescent="0.25">
      <c r="A17472">
        <v>135569143</v>
      </c>
      <c r="B17472" s="1">
        <v>44568.000844907408</v>
      </c>
      <c r="C17472" s="1">
        <v>44568.003321759257</v>
      </c>
      <c r="D17472">
        <v>214</v>
      </c>
      <c r="E17472" t="s">
        <v>87</v>
      </c>
      <c r="F17472" t="s">
        <v>8</v>
      </c>
      <c r="G17472">
        <v>47.4895538500312</v>
      </c>
      <c r="H17472">
        <v>19.070500731468201</v>
      </c>
      <c r="I17472">
        <v>47.4897314683273</v>
      </c>
      <c r="J17472">
        <v>19.0613865852355</v>
      </c>
      <c r="K17472">
        <v>8928146</v>
      </c>
      <c r="L17472">
        <v>860667</v>
      </c>
      <c r="M17472" t="s">
        <v>1125</v>
      </c>
    </row>
    <row r="17473" spans="1:13" x14ac:dyDescent="0.25">
      <c r="A17473">
        <v>135569148</v>
      </c>
      <c r="B17473" s="1">
        <v>44568.001435185186</v>
      </c>
      <c r="C17473" s="1">
        <v>44568.0080787037</v>
      </c>
      <c r="D17473">
        <v>574</v>
      </c>
      <c r="E17473" t="s">
        <v>14</v>
      </c>
      <c r="F17473" t="s">
        <v>75</v>
      </c>
      <c r="G17473">
        <v>47.504489812166902</v>
      </c>
      <c r="H17473">
        <v>19.085408449172899</v>
      </c>
      <c r="I17473">
        <v>47.509294801891798</v>
      </c>
      <c r="J17473">
        <v>19.069100618362398</v>
      </c>
      <c r="K17473">
        <v>9004340</v>
      </c>
      <c r="L17473">
        <v>861447</v>
      </c>
      <c r="M17473" t="s">
        <v>1125</v>
      </c>
    </row>
    <row r="17474" spans="1:13" x14ac:dyDescent="0.25">
      <c r="A17474">
        <v>135569176</v>
      </c>
      <c r="B17474" s="1">
        <v>44568.003807870373</v>
      </c>
      <c r="C17474" s="1">
        <v>44568.008738425924</v>
      </c>
      <c r="D17474">
        <v>426</v>
      </c>
      <c r="E17474" t="s">
        <v>130</v>
      </c>
      <c r="F17474" t="s">
        <v>24</v>
      </c>
      <c r="G17474">
        <v>47.494617548341701</v>
      </c>
      <c r="H17474">
        <v>19.055871963500898</v>
      </c>
      <c r="I17474">
        <v>47.497038671763903</v>
      </c>
      <c r="J17474">
        <v>19.062073230743401</v>
      </c>
      <c r="K17474">
        <v>321935518</v>
      </c>
      <c r="L17474">
        <v>860987</v>
      </c>
      <c r="M17474" t="s">
        <v>1128</v>
      </c>
    </row>
    <row r="17475" spans="1:13" x14ac:dyDescent="0.25">
      <c r="A17475">
        <v>135569177</v>
      </c>
      <c r="B17475" s="1">
        <v>44568.003865740742</v>
      </c>
      <c r="C17475" s="1">
        <v>44568.011828703704</v>
      </c>
      <c r="D17475">
        <v>688</v>
      </c>
      <c r="E17475" t="s">
        <v>71</v>
      </c>
      <c r="F17475" t="s">
        <v>26</v>
      </c>
      <c r="G17475">
        <v>47.506943093402299</v>
      </c>
      <c r="H17475">
        <v>19.0548527240753</v>
      </c>
      <c r="I17475">
        <v>47.515001514559302</v>
      </c>
      <c r="J17475">
        <v>19.039805531501699</v>
      </c>
      <c r="K17475">
        <v>8256951</v>
      </c>
      <c r="L17475">
        <v>860002</v>
      </c>
      <c r="M17475" t="s">
        <v>1126</v>
      </c>
    </row>
    <row r="17476" spans="1:13" x14ac:dyDescent="0.25">
      <c r="A17476">
        <v>135569194</v>
      </c>
      <c r="B17476" s="1">
        <v>44568.004733796297</v>
      </c>
      <c r="C17476" s="1">
        <v>44568.019201388888</v>
      </c>
      <c r="D17476">
        <v>1250</v>
      </c>
      <c r="E17476" t="s">
        <v>94</v>
      </c>
      <c r="F17476" t="s">
        <v>40</v>
      </c>
      <c r="G17476">
        <v>47.479580887855299</v>
      </c>
      <c r="H17476">
        <v>19.066118001937799</v>
      </c>
      <c r="I17476">
        <v>47.481640164196499</v>
      </c>
      <c r="J17476">
        <v>19.073832035064601</v>
      </c>
      <c r="K17476">
        <v>321935470</v>
      </c>
      <c r="L17476">
        <v>860691</v>
      </c>
      <c r="M17476" t="s">
        <v>1125</v>
      </c>
    </row>
    <row r="17477" spans="1:13" x14ac:dyDescent="0.25">
      <c r="A17477">
        <v>135569196</v>
      </c>
      <c r="B17477" s="1">
        <v>44568.004861111112</v>
      </c>
      <c r="C17477" s="1">
        <v>44568.018900462965</v>
      </c>
      <c r="D17477">
        <v>1213</v>
      </c>
      <c r="E17477" t="s">
        <v>94</v>
      </c>
      <c r="F17477" t="s">
        <v>40</v>
      </c>
      <c r="G17477">
        <v>47.479580887855299</v>
      </c>
      <c r="H17477">
        <v>19.066118001937799</v>
      </c>
      <c r="I17477">
        <v>47.481640164196499</v>
      </c>
      <c r="J17477">
        <v>19.073832035064601</v>
      </c>
      <c r="K17477">
        <v>8953116</v>
      </c>
      <c r="L17477">
        <v>861382</v>
      </c>
      <c r="M17477" t="s">
        <v>1125</v>
      </c>
    </row>
    <row r="17478" spans="1:13" x14ac:dyDescent="0.25">
      <c r="A17478">
        <v>135569201</v>
      </c>
      <c r="B17478" s="1">
        <v>44568.005300925928</v>
      </c>
      <c r="C17478" s="1">
        <v>44568.00576388889</v>
      </c>
      <c r="D17478">
        <v>40</v>
      </c>
      <c r="E17478" t="s">
        <v>45</v>
      </c>
      <c r="F17478" t="s">
        <v>45</v>
      </c>
      <c r="G17478">
        <v>47.513602974448403</v>
      </c>
      <c r="H17478">
        <v>19.048072099685701</v>
      </c>
      <c r="I17478">
        <v>47.513602974448403</v>
      </c>
      <c r="J17478">
        <v>19.048072099685701</v>
      </c>
      <c r="K17478">
        <v>8913886</v>
      </c>
      <c r="L17478">
        <v>860320</v>
      </c>
      <c r="M17478" t="s">
        <v>1125</v>
      </c>
    </row>
    <row r="17479" spans="1:13" x14ac:dyDescent="0.25">
      <c r="A17479">
        <v>135569204</v>
      </c>
      <c r="B17479" s="1">
        <v>44568.005671296298</v>
      </c>
      <c r="C17479" s="1">
        <v>44568.011840277781</v>
      </c>
      <c r="D17479">
        <v>533</v>
      </c>
      <c r="E17479" t="s">
        <v>131</v>
      </c>
      <c r="F17479" t="s">
        <v>131</v>
      </c>
      <c r="G17479">
        <v>47.494215225100596</v>
      </c>
      <c r="H17479">
        <v>19.060351252555801</v>
      </c>
      <c r="I17479">
        <v>47.494215225100596</v>
      </c>
      <c r="J17479">
        <v>19.060351252555801</v>
      </c>
      <c r="K17479">
        <v>9083681</v>
      </c>
      <c r="L17479">
        <v>860590</v>
      </c>
      <c r="M17479" t="s">
        <v>1128</v>
      </c>
    </row>
    <row r="17480" spans="1:13" x14ac:dyDescent="0.25">
      <c r="A17480">
        <v>135569207</v>
      </c>
      <c r="B17480" s="1">
        <v>44568.006192129629</v>
      </c>
      <c r="C17480" s="1">
        <v>44568.006493055553</v>
      </c>
      <c r="D17480">
        <v>26</v>
      </c>
      <c r="E17480" t="s">
        <v>45</v>
      </c>
      <c r="F17480" t="s">
        <v>45</v>
      </c>
      <c r="G17480">
        <v>47.513602974448403</v>
      </c>
      <c r="H17480">
        <v>19.048072099685701</v>
      </c>
      <c r="I17480">
        <v>47.513602974448403</v>
      </c>
      <c r="J17480">
        <v>19.048072099685701</v>
      </c>
      <c r="K17480">
        <v>8913886</v>
      </c>
      <c r="L17480">
        <v>860320</v>
      </c>
      <c r="M17480" t="s">
        <v>1125</v>
      </c>
    </row>
    <row r="17481" spans="1:13" x14ac:dyDescent="0.25">
      <c r="A17481">
        <v>135569216</v>
      </c>
      <c r="B17481" s="1">
        <v>44568.006863425922</v>
      </c>
      <c r="C17481" s="1">
        <v>44568.011006944442</v>
      </c>
      <c r="D17481">
        <v>358</v>
      </c>
      <c r="E17481" t="s">
        <v>45</v>
      </c>
      <c r="F17481" t="s">
        <v>44</v>
      </c>
      <c r="G17481">
        <v>47.513602974448403</v>
      </c>
      <c r="H17481">
        <v>19.048072099685701</v>
      </c>
      <c r="I17481">
        <v>47.525518356433103</v>
      </c>
      <c r="J17481">
        <v>19.056848287582302</v>
      </c>
      <c r="K17481">
        <v>8913886</v>
      </c>
      <c r="L17481">
        <v>860320</v>
      </c>
      <c r="M17481" t="s">
        <v>1125</v>
      </c>
    </row>
    <row r="17482" spans="1:13" x14ac:dyDescent="0.25">
      <c r="A17482">
        <v>135569231</v>
      </c>
      <c r="B17482" s="1">
        <v>44568.007986111108</v>
      </c>
      <c r="C17482" s="1">
        <v>44568.011828703704</v>
      </c>
      <c r="D17482">
        <v>332</v>
      </c>
      <c r="E17482" t="s">
        <v>38</v>
      </c>
      <c r="F17482" t="s">
        <v>39</v>
      </c>
      <c r="G17482">
        <v>47.479279965715399</v>
      </c>
      <c r="H17482">
        <v>19.051489233970599</v>
      </c>
      <c r="I17482">
        <v>47.491279259483498</v>
      </c>
      <c r="J17482">
        <v>19.0451163053512</v>
      </c>
      <c r="K17482">
        <v>9025074</v>
      </c>
      <c r="L17482">
        <v>860966</v>
      </c>
      <c r="M17482" t="s">
        <v>1125</v>
      </c>
    </row>
    <row r="17483" spans="1:13" x14ac:dyDescent="0.25">
      <c r="A17483">
        <v>135569240</v>
      </c>
      <c r="B17483" s="1">
        <v>44568.00854166667</v>
      </c>
      <c r="C17483" s="1">
        <v>44568.008831018517</v>
      </c>
      <c r="D17483">
        <v>25</v>
      </c>
      <c r="E17483" t="s">
        <v>54</v>
      </c>
      <c r="F17483" t="s">
        <v>305</v>
      </c>
      <c r="G17483">
        <v>47.496161999999998</v>
      </c>
      <c r="H17483">
        <v>19.059979999999999</v>
      </c>
      <c r="I17483">
        <v>0</v>
      </c>
      <c r="J17483">
        <v>0</v>
      </c>
      <c r="K17483">
        <v>8822182</v>
      </c>
      <c r="L17483">
        <v>860478</v>
      </c>
      <c r="M17483" t="s">
        <v>1125</v>
      </c>
    </row>
    <row r="17484" spans="1:13" x14ac:dyDescent="0.25">
      <c r="A17484">
        <v>135569252</v>
      </c>
      <c r="B17484" s="1">
        <v>44568.009282407409</v>
      </c>
      <c r="C17484" s="1">
        <v>44568.011550925927</v>
      </c>
      <c r="D17484">
        <v>196</v>
      </c>
      <c r="E17484" t="s">
        <v>305</v>
      </c>
      <c r="F17484" t="s">
        <v>32</v>
      </c>
      <c r="G17484">
        <v>0</v>
      </c>
      <c r="H17484">
        <v>0</v>
      </c>
      <c r="I17484">
        <v>47.495827225142797</v>
      </c>
      <c r="J17484">
        <v>19.0667319819112</v>
      </c>
      <c r="K17484">
        <v>8822182</v>
      </c>
      <c r="L17484">
        <v>860478</v>
      </c>
      <c r="M17484" t="s">
        <v>1125</v>
      </c>
    </row>
    <row r="17485" spans="1:13" x14ac:dyDescent="0.25">
      <c r="A17485">
        <v>135569284</v>
      </c>
      <c r="B17485" s="1">
        <v>44568.012048611112</v>
      </c>
      <c r="C17485" s="1">
        <v>44568.022083333337</v>
      </c>
      <c r="D17485">
        <v>867</v>
      </c>
      <c r="E17485" t="s">
        <v>123</v>
      </c>
      <c r="F17485" t="s">
        <v>98</v>
      </c>
      <c r="G17485">
        <v>47.490412937033</v>
      </c>
      <c r="H17485">
        <v>19.024157524108801</v>
      </c>
      <c r="I17485">
        <v>47.474296000000002</v>
      </c>
      <c r="J17485">
        <v>19.047180999999998</v>
      </c>
      <c r="K17485">
        <v>321911784</v>
      </c>
      <c r="L17485">
        <v>860626</v>
      </c>
      <c r="M17485" t="s">
        <v>1125</v>
      </c>
    </row>
    <row r="17486" spans="1:13" x14ac:dyDescent="0.25">
      <c r="A17486">
        <v>135569288</v>
      </c>
      <c r="B17486" s="1">
        <v>44568.012719907405</v>
      </c>
      <c r="C17486" s="1">
        <v>44568.014768518522</v>
      </c>
      <c r="D17486">
        <v>177</v>
      </c>
      <c r="E17486" t="s">
        <v>152</v>
      </c>
      <c r="F17486" t="s">
        <v>60</v>
      </c>
      <c r="G17486">
        <v>47.531066000000003</v>
      </c>
      <c r="H17486">
        <v>19.076294999999998</v>
      </c>
      <c r="I17486">
        <v>47.533450000000002</v>
      </c>
      <c r="J17486">
        <v>19.07375</v>
      </c>
      <c r="K17486">
        <v>8369789</v>
      </c>
      <c r="L17486">
        <v>861019</v>
      </c>
      <c r="M17486" t="s">
        <v>1125</v>
      </c>
    </row>
    <row r="17487" spans="1:13" x14ac:dyDescent="0.25">
      <c r="A17487">
        <v>135569302</v>
      </c>
      <c r="B17487" s="1">
        <v>44568.014016203706</v>
      </c>
      <c r="C17487" s="1">
        <v>44568.023692129631</v>
      </c>
      <c r="D17487">
        <v>836</v>
      </c>
      <c r="E17487" t="s">
        <v>50</v>
      </c>
      <c r="F17487" t="s">
        <v>98</v>
      </c>
      <c r="G17487">
        <v>47.491297383231597</v>
      </c>
      <c r="H17487">
        <v>19.058243036270099</v>
      </c>
      <c r="I17487">
        <v>47.474296000000002</v>
      </c>
      <c r="J17487">
        <v>19.047180999999998</v>
      </c>
      <c r="K17487">
        <v>8336265</v>
      </c>
      <c r="L17487">
        <v>861369</v>
      </c>
      <c r="M17487" t="s">
        <v>1125</v>
      </c>
    </row>
    <row r="17488" spans="1:13" x14ac:dyDescent="0.25">
      <c r="A17488">
        <v>135569309</v>
      </c>
      <c r="B17488" s="1">
        <v>44568.014814814815</v>
      </c>
      <c r="C17488" s="1">
        <v>44568.017256944448</v>
      </c>
      <c r="D17488">
        <v>211</v>
      </c>
      <c r="E17488" t="s">
        <v>66</v>
      </c>
      <c r="F17488" t="s">
        <v>75</v>
      </c>
      <c r="G17488">
        <v>47.505758140267602</v>
      </c>
      <c r="H17488">
        <v>19.0638327598571</v>
      </c>
      <c r="I17488">
        <v>47.509294801891798</v>
      </c>
      <c r="J17488">
        <v>19.069100618362398</v>
      </c>
      <c r="K17488">
        <v>9045965</v>
      </c>
      <c r="L17488">
        <v>861567</v>
      </c>
      <c r="M17488" t="s">
        <v>1125</v>
      </c>
    </row>
    <row r="17489" spans="1:13" x14ac:dyDescent="0.25">
      <c r="A17489">
        <v>135569344</v>
      </c>
      <c r="B17489" s="1">
        <v>44568.017557870371</v>
      </c>
      <c r="C17489" s="1">
        <v>44568.024270833332</v>
      </c>
      <c r="D17489">
        <v>580</v>
      </c>
      <c r="E17489" t="s">
        <v>11</v>
      </c>
      <c r="F17489" t="s">
        <v>9</v>
      </c>
      <c r="G17489">
        <v>47.498430404757102</v>
      </c>
      <c r="H17489">
        <v>19.057272076606701</v>
      </c>
      <c r="I17489">
        <v>47.489745967753599</v>
      </c>
      <c r="J17489">
        <v>19.066531062126099</v>
      </c>
      <c r="K17489">
        <v>8868833</v>
      </c>
      <c r="L17489">
        <v>860873</v>
      </c>
      <c r="M17489" t="s">
        <v>1125</v>
      </c>
    </row>
    <row r="17490" spans="1:13" x14ac:dyDescent="0.25">
      <c r="A17490">
        <v>135569386</v>
      </c>
      <c r="B17490" s="1">
        <v>44568.022060185183</v>
      </c>
      <c r="C17490" s="1">
        <v>44568.023773148147</v>
      </c>
      <c r="D17490">
        <v>148</v>
      </c>
      <c r="E17490" t="s">
        <v>48</v>
      </c>
      <c r="F17490" t="s">
        <v>98</v>
      </c>
      <c r="G17490">
        <v>47.477129953774003</v>
      </c>
      <c r="H17490">
        <v>19.047589302062899</v>
      </c>
      <c r="I17490">
        <v>47.474296000000002</v>
      </c>
      <c r="J17490">
        <v>19.047180999999998</v>
      </c>
      <c r="K17490">
        <v>8272319</v>
      </c>
      <c r="L17490">
        <v>860407</v>
      </c>
      <c r="M17490" t="s">
        <v>1125</v>
      </c>
    </row>
    <row r="17491" spans="1:13" x14ac:dyDescent="0.25">
      <c r="A17491">
        <v>135569401</v>
      </c>
      <c r="B17491" s="1">
        <v>44568.023136574076</v>
      </c>
      <c r="C17491" s="1">
        <v>44568.023587962962</v>
      </c>
      <c r="D17491">
        <v>39</v>
      </c>
      <c r="E17491" t="s">
        <v>51</v>
      </c>
      <c r="F17491" t="s">
        <v>51</v>
      </c>
      <c r="G17491">
        <v>47.485667846372699</v>
      </c>
      <c r="H17491">
        <v>19.0746796131134</v>
      </c>
      <c r="I17491">
        <v>47.485667846372699</v>
      </c>
      <c r="J17491">
        <v>19.0746796131134</v>
      </c>
      <c r="K17491">
        <v>321471593</v>
      </c>
      <c r="L17491">
        <v>861228</v>
      </c>
      <c r="M17491" t="s">
        <v>1125</v>
      </c>
    </row>
    <row r="17492" spans="1:13" x14ac:dyDescent="0.25">
      <c r="A17492">
        <v>135569407</v>
      </c>
      <c r="B17492" s="1">
        <v>44568.024016203701</v>
      </c>
      <c r="C17492" s="1">
        <v>44568.024189814816</v>
      </c>
      <c r="D17492">
        <v>15</v>
      </c>
      <c r="E17492" t="s">
        <v>51</v>
      </c>
      <c r="F17492" t="s">
        <v>51</v>
      </c>
      <c r="G17492">
        <v>47.485667846372699</v>
      </c>
      <c r="H17492">
        <v>19.0746796131134</v>
      </c>
      <c r="I17492">
        <v>47.485667846372699</v>
      </c>
      <c r="J17492">
        <v>19.0746796131134</v>
      </c>
      <c r="K17492">
        <v>321471593</v>
      </c>
      <c r="L17492">
        <v>861228</v>
      </c>
      <c r="M17492" t="s">
        <v>1125</v>
      </c>
    </row>
    <row r="17493" spans="1:13" x14ac:dyDescent="0.25">
      <c r="A17493">
        <v>135569411</v>
      </c>
      <c r="B17493" s="1">
        <v>44568.024305555555</v>
      </c>
      <c r="C17493" s="1">
        <v>44568.027118055557</v>
      </c>
      <c r="D17493">
        <v>243</v>
      </c>
      <c r="E17493" t="s">
        <v>51</v>
      </c>
      <c r="F17493" t="s">
        <v>31</v>
      </c>
      <c r="G17493">
        <v>47.485667846372699</v>
      </c>
      <c r="H17493">
        <v>19.0746796131134</v>
      </c>
      <c r="I17493">
        <v>47.482959999999999</v>
      </c>
      <c r="J17493">
        <v>19.079260000000001</v>
      </c>
      <c r="K17493">
        <v>321471593</v>
      </c>
      <c r="L17493">
        <v>861436</v>
      </c>
      <c r="M17493" t="s">
        <v>1125</v>
      </c>
    </row>
    <row r="17494" spans="1:13" x14ac:dyDescent="0.25">
      <c r="A17494">
        <v>135569412</v>
      </c>
      <c r="B17494" s="1">
        <v>44568.024733796294</v>
      </c>
      <c r="C17494" s="1">
        <v>44568.032164351855</v>
      </c>
      <c r="D17494">
        <v>642</v>
      </c>
      <c r="E17494" t="s">
        <v>71</v>
      </c>
      <c r="F17494" t="s">
        <v>135</v>
      </c>
      <c r="G17494">
        <v>47.506943093402299</v>
      </c>
      <c r="H17494">
        <v>19.0548527240753</v>
      </c>
      <c r="I17494">
        <v>47.495987598960298</v>
      </c>
      <c r="J17494">
        <v>19.048817753791798</v>
      </c>
      <c r="K17494">
        <v>321885141</v>
      </c>
      <c r="L17494">
        <v>860938</v>
      </c>
      <c r="M17494" t="s">
        <v>1128</v>
      </c>
    </row>
    <row r="17495" spans="1:13" x14ac:dyDescent="0.25">
      <c r="A17495">
        <v>135569423</v>
      </c>
      <c r="B17495" s="1">
        <v>44568.026203703703</v>
      </c>
      <c r="C17495" s="1">
        <v>44568.031006944446</v>
      </c>
      <c r="D17495">
        <v>415</v>
      </c>
      <c r="E17495" t="s">
        <v>48</v>
      </c>
      <c r="F17495" t="s">
        <v>76</v>
      </c>
      <c r="G17495">
        <v>47.477129953774003</v>
      </c>
      <c r="H17495">
        <v>19.047589302062899</v>
      </c>
      <c r="I17495">
        <v>47.478588999999999</v>
      </c>
      <c r="J17495">
        <v>19.040797999999999</v>
      </c>
      <c r="K17495">
        <v>9000101</v>
      </c>
      <c r="L17495">
        <v>860565</v>
      </c>
      <c r="M17495" t="s">
        <v>1125</v>
      </c>
    </row>
    <row r="17496" spans="1:13" x14ac:dyDescent="0.25">
      <c r="A17496">
        <v>135569425</v>
      </c>
      <c r="B17496" s="1">
        <v>44568.026365740741</v>
      </c>
      <c r="C17496" s="1">
        <v>44568.030486111114</v>
      </c>
      <c r="D17496">
        <v>356</v>
      </c>
      <c r="E17496" t="s">
        <v>48</v>
      </c>
      <c r="F17496" t="s">
        <v>76</v>
      </c>
      <c r="G17496">
        <v>47.477129953774003</v>
      </c>
      <c r="H17496">
        <v>19.047589302062899</v>
      </c>
      <c r="I17496">
        <v>47.478588999999999</v>
      </c>
      <c r="J17496">
        <v>19.040797999999999</v>
      </c>
      <c r="K17496">
        <v>9000101</v>
      </c>
      <c r="L17496">
        <v>861351</v>
      </c>
      <c r="M17496" t="s">
        <v>1125</v>
      </c>
    </row>
    <row r="17497" spans="1:13" x14ac:dyDescent="0.25">
      <c r="A17497">
        <v>135569456</v>
      </c>
      <c r="B17497" s="1">
        <v>44568.029062499998</v>
      </c>
      <c r="C17497" s="1">
        <v>44568.035486111112</v>
      </c>
      <c r="D17497">
        <v>555</v>
      </c>
      <c r="E17497" t="s">
        <v>75</v>
      </c>
      <c r="F17497" t="s">
        <v>75</v>
      </c>
      <c r="G17497">
        <v>47.509294801891798</v>
      </c>
      <c r="H17497">
        <v>19.069100618362398</v>
      </c>
      <c r="I17497">
        <v>47.509294801891798</v>
      </c>
      <c r="J17497">
        <v>19.069100618362398</v>
      </c>
      <c r="K17497">
        <v>8575949</v>
      </c>
      <c r="L17497">
        <v>860845</v>
      </c>
      <c r="M17497" t="s">
        <v>1125</v>
      </c>
    </row>
    <row r="17498" spans="1:13" x14ac:dyDescent="0.25">
      <c r="A17498">
        <v>135569483</v>
      </c>
      <c r="B17498" s="1">
        <v>44568.032476851855</v>
      </c>
      <c r="C17498" s="1">
        <v>44568.040138888886</v>
      </c>
      <c r="D17498">
        <v>662</v>
      </c>
      <c r="E17498" t="s">
        <v>23</v>
      </c>
      <c r="F17498" t="s">
        <v>23</v>
      </c>
      <c r="G17498">
        <v>47.492537032752097</v>
      </c>
      <c r="H17498">
        <v>19.056617617607099</v>
      </c>
      <c r="I17498">
        <v>47.492537032752097</v>
      </c>
      <c r="J17498">
        <v>19.056617617607099</v>
      </c>
      <c r="K17498">
        <v>8336151</v>
      </c>
      <c r="L17498">
        <v>860888</v>
      </c>
      <c r="M17498" t="s">
        <v>1125</v>
      </c>
    </row>
    <row r="17499" spans="1:13" x14ac:dyDescent="0.25">
      <c r="A17499">
        <v>135569490</v>
      </c>
      <c r="B17499" s="1">
        <v>44568.032951388886</v>
      </c>
      <c r="C17499" s="1">
        <v>44568.039085648146</v>
      </c>
      <c r="D17499">
        <v>530</v>
      </c>
      <c r="E17499" t="s">
        <v>117</v>
      </c>
      <c r="F17499" t="s">
        <v>58</v>
      </c>
      <c r="G17499">
        <v>47.506943093402299</v>
      </c>
      <c r="H17499">
        <v>19.025563001632602</v>
      </c>
      <c r="I17499">
        <v>47.518280329044998</v>
      </c>
      <c r="J17499">
        <v>19.051703810691802</v>
      </c>
      <c r="K17499">
        <v>8299456</v>
      </c>
      <c r="L17499">
        <v>860029</v>
      </c>
      <c r="M17499" t="s">
        <v>1125</v>
      </c>
    </row>
    <row r="17500" spans="1:13" x14ac:dyDescent="0.25">
      <c r="A17500">
        <v>135569496</v>
      </c>
      <c r="B17500" s="1">
        <v>44568.033576388887</v>
      </c>
      <c r="C17500" s="1">
        <v>44568.037418981483</v>
      </c>
      <c r="D17500">
        <v>332</v>
      </c>
      <c r="E17500" t="s">
        <v>33</v>
      </c>
      <c r="F17500" t="s">
        <v>47</v>
      </c>
      <c r="G17500">
        <v>47.492754512106998</v>
      </c>
      <c r="H17500">
        <v>19.071310758590698</v>
      </c>
      <c r="I17500">
        <v>47.485900000000001</v>
      </c>
      <c r="J17500">
        <v>19.069479999999999</v>
      </c>
      <c r="K17500">
        <v>9006641</v>
      </c>
      <c r="L17500">
        <v>861225</v>
      </c>
      <c r="M17500" t="s">
        <v>1125</v>
      </c>
    </row>
    <row r="17501" spans="1:13" x14ac:dyDescent="0.25">
      <c r="A17501">
        <v>135569497</v>
      </c>
      <c r="B17501" s="1">
        <v>44568.033599537041</v>
      </c>
      <c r="C17501" s="1">
        <v>44568.05023148148</v>
      </c>
      <c r="D17501">
        <v>1437</v>
      </c>
      <c r="E17501" t="s">
        <v>125</v>
      </c>
      <c r="F17501" t="s">
        <v>70</v>
      </c>
      <c r="G17501">
        <v>47.518845496253697</v>
      </c>
      <c r="H17501">
        <v>19.081320762634199</v>
      </c>
      <c r="I17501">
        <v>47.514237032226099</v>
      </c>
      <c r="J17501">
        <v>19.076664447784399</v>
      </c>
      <c r="K17501">
        <v>9038291</v>
      </c>
      <c r="L17501">
        <v>860438</v>
      </c>
      <c r="M17501" t="s">
        <v>1126</v>
      </c>
    </row>
    <row r="17502" spans="1:13" x14ac:dyDescent="0.25">
      <c r="A17502">
        <v>135569499</v>
      </c>
      <c r="B17502" s="1">
        <v>44568.033703703702</v>
      </c>
      <c r="C17502" s="1">
        <v>44568.039548611108</v>
      </c>
      <c r="D17502">
        <v>505</v>
      </c>
      <c r="E17502" t="s">
        <v>33</v>
      </c>
      <c r="F17502" t="s">
        <v>23</v>
      </c>
      <c r="G17502">
        <v>47.492754512106998</v>
      </c>
      <c r="H17502">
        <v>19.071310758590698</v>
      </c>
      <c r="I17502">
        <v>47.492537032752097</v>
      </c>
      <c r="J17502">
        <v>19.056617617607099</v>
      </c>
      <c r="K17502">
        <v>9006641</v>
      </c>
      <c r="L17502">
        <v>860496</v>
      </c>
      <c r="M17502" t="s">
        <v>1125</v>
      </c>
    </row>
    <row r="17503" spans="1:13" x14ac:dyDescent="0.25">
      <c r="A17503">
        <v>135569502</v>
      </c>
      <c r="B17503" s="1">
        <v>44568.033865740741</v>
      </c>
      <c r="C17503" s="1">
        <v>44568.046331018515</v>
      </c>
      <c r="D17503">
        <v>1077</v>
      </c>
      <c r="E17503" t="s">
        <v>108</v>
      </c>
      <c r="F17503" t="s">
        <v>176</v>
      </c>
      <c r="G17503">
        <v>47.514490653191999</v>
      </c>
      <c r="H17503">
        <v>19.0525352954864</v>
      </c>
      <c r="I17503">
        <v>47.503625</v>
      </c>
      <c r="J17503">
        <v>19.079058</v>
      </c>
      <c r="K17503">
        <v>8618364</v>
      </c>
      <c r="L17503">
        <v>861326</v>
      </c>
      <c r="M17503" t="s">
        <v>1125</v>
      </c>
    </row>
    <row r="17504" spans="1:13" x14ac:dyDescent="0.25">
      <c r="A17504">
        <v>135569512</v>
      </c>
      <c r="B17504" s="1">
        <v>44568.03434027778</v>
      </c>
      <c r="C17504" s="1">
        <v>44568.043043981481</v>
      </c>
      <c r="D17504">
        <v>752</v>
      </c>
      <c r="E17504" t="s">
        <v>32</v>
      </c>
      <c r="F17504" t="s">
        <v>38</v>
      </c>
      <c r="G17504">
        <v>47.495827225142797</v>
      </c>
      <c r="H17504">
        <v>19.0667319819112</v>
      </c>
      <c r="I17504">
        <v>47.479279965715399</v>
      </c>
      <c r="J17504">
        <v>19.051489233970599</v>
      </c>
      <c r="K17504">
        <v>321787745</v>
      </c>
      <c r="L17504">
        <v>860478</v>
      </c>
      <c r="M17504" t="s">
        <v>1125</v>
      </c>
    </row>
    <row r="17505" spans="1:13" x14ac:dyDescent="0.25">
      <c r="A17505">
        <v>135569517</v>
      </c>
      <c r="B17505" s="1">
        <v>44568.034699074073</v>
      </c>
      <c r="C17505" s="1">
        <v>44568.046759259261</v>
      </c>
      <c r="D17505">
        <v>1042</v>
      </c>
      <c r="E17505" t="s">
        <v>32</v>
      </c>
      <c r="F17505" t="s">
        <v>98</v>
      </c>
      <c r="G17505">
        <v>47.495827225142797</v>
      </c>
      <c r="H17505">
        <v>19.0667319819112</v>
      </c>
      <c r="I17505">
        <v>47.474296000000002</v>
      </c>
      <c r="J17505">
        <v>19.047180999999998</v>
      </c>
      <c r="K17505">
        <v>321787745</v>
      </c>
      <c r="L17505">
        <v>860071</v>
      </c>
      <c r="M17505" t="s">
        <v>1125</v>
      </c>
    </row>
    <row r="17506" spans="1:13" x14ac:dyDescent="0.25">
      <c r="A17506">
        <v>135569520</v>
      </c>
      <c r="B17506" s="1">
        <v>44568.034918981481</v>
      </c>
      <c r="C17506" s="1">
        <v>44568.038518518515</v>
      </c>
      <c r="D17506">
        <v>311</v>
      </c>
      <c r="E17506" t="s">
        <v>75</v>
      </c>
      <c r="F17506" t="s">
        <v>19</v>
      </c>
      <c r="G17506">
        <v>47.509294801891798</v>
      </c>
      <c r="H17506">
        <v>19.069100618362398</v>
      </c>
      <c r="I17506">
        <v>47.507743918139901</v>
      </c>
      <c r="J17506">
        <v>19.059551954269399</v>
      </c>
      <c r="K17506">
        <v>8286713</v>
      </c>
      <c r="L17506">
        <v>861567</v>
      </c>
      <c r="M17506" t="s">
        <v>1125</v>
      </c>
    </row>
    <row r="17507" spans="1:13" x14ac:dyDescent="0.25">
      <c r="A17507">
        <v>135569528</v>
      </c>
      <c r="B17507" s="1">
        <v>44568.03570601852</v>
      </c>
      <c r="C17507" s="1">
        <v>44568.039259259262</v>
      </c>
      <c r="D17507">
        <v>307</v>
      </c>
      <c r="E17507" t="s">
        <v>81</v>
      </c>
      <c r="F17507" t="s">
        <v>44</v>
      </c>
      <c r="G17507">
        <v>47.531509441414599</v>
      </c>
      <c r="H17507">
        <v>19.0667080879211</v>
      </c>
      <c r="I17507">
        <v>47.525518356433103</v>
      </c>
      <c r="J17507">
        <v>19.056848287582302</v>
      </c>
      <c r="K17507">
        <v>8543624</v>
      </c>
      <c r="L17507">
        <v>860688</v>
      </c>
      <c r="M17507" t="s">
        <v>1126</v>
      </c>
    </row>
    <row r="17508" spans="1:13" x14ac:dyDescent="0.25">
      <c r="A17508">
        <v>135569563</v>
      </c>
      <c r="B17508" s="1">
        <v>44568.038622685184</v>
      </c>
      <c r="C17508" s="1">
        <v>44568.040798611109</v>
      </c>
      <c r="D17508">
        <v>188</v>
      </c>
      <c r="E17508" t="s">
        <v>48</v>
      </c>
      <c r="F17508" t="s">
        <v>98</v>
      </c>
      <c r="G17508">
        <v>47.477129953774003</v>
      </c>
      <c r="H17508">
        <v>19.047589302062899</v>
      </c>
      <c r="I17508">
        <v>47.474296000000002</v>
      </c>
      <c r="J17508">
        <v>19.047180999999998</v>
      </c>
      <c r="K17508">
        <v>8485051</v>
      </c>
      <c r="L17508">
        <v>860771</v>
      </c>
      <c r="M17508" t="s">
        <v>1126</v>
      </c>
    </row>
    <row r="17509" spans="1:13" x14ac:dyDescent="0.25">
      <c r="A17509">
        <v>135569620</v>
      </c>
      <c r="B17509" s="1">
        <v>44568.045555555553</v>
      </c>
      <c r="C17509" s="1">
        <v>44568.049537037034</v>
      </c>
      <c r="D17509">
        <v>344</v>
      </c>
      <c r="E17509" t="s">
        <v>24</v>
      </c>
      <c r="F17509" t="s">
        <v>130</v>
      </c>
      <c r="G17509">
        <v>47.497038671763903</v>
      </c>
      <c r="H17509">
        <v>19.062073230743401</v>
      </c>
      <c r="I17509">
        <v>47.494617548341701</v>
      </c>
      <c r="J17509">
        <v>19.055871963500898</v>
      </c>
      <c r="K17509">
        <v>321935518</v>
      </c>
      <c r="L17509">
        <v>860970</v>
      </c>
      <c r="M17509" t="s">
        <v>1128</v>
      </c>
    </row>
    <row r="17510" spans="1:13" x14ac:dyDescent="0.25">
      <c r="A17510">
        <v>135569650</v>
      </c>
      <c r="B17510" s="1">
        <v>44568.04923611111</v>
      </c>
      <c r="C17510" s="1">
        <v>44568.051817129628</v>
      </c>
      <c r="D17510">
        <v>223</v>
      </c>
      <c r="E17510" t="s">
        <v>87</v>
      </c>
      <c r="F17510" t="s">
        <v>138</v>
      </c>
      <c r="G17510">
        <v>47.4895538500312</v>
      </c>
      <c r="H17510">
        <v>19.070500731468201</v>
      </c>
      <c r="I17510">
        <v>47.489342999999998</v>
      </c>
      <c r="J17510">
        <v>19.075942999999999</v>
      </c>
      <c r="K17510">
        <v>8690758</v>
      </c>
      <c r="L17510">
        <v>861137</v>
      </c>
      <c r="M17510" t="s">
        <v>1125</v>
      </c>
    </row>
    <row r="17511" spans="1:13" x14ac:dyDescent="0.25">
      <c r="A17511">
        <v>135569669</v>
      </c>
      <c r="B17511" s="1">
        <v>44568.051435185182</v>
      </c>
      <c r="C17511" s="1">
        <v>44568.058310185188</v>
      </c>
      <c r="D17511">
        <v>594</v>
      </c>
      <c r="E17511" t="s">
        <v>70</v>
      </c>
      <c r="F17511" t="s">
        <v>19</v>
      </c>
      <c r="G17511">
        <v>47.514237032226099</v>
      </c>
      <c r="H17511">
        <v>19.076664447784399</v>
      </c>
      <c r="I17511">
        <v>47.507743918139901</v>
      </c>
      <c r="J17511">
        <v>19.059551954269399</v>
      </c>
      <c r="K17511">
        <v>9038291</v>
      </c>
      <c r="L17511">
        <v>860438</v>
      </c>
      <c r="M17511" t="s">
        <v>1126</v>
      </c>
    </row>
    <row r="17512" spans="1:13" x14ac:dyDescent="0.25">
      <c r="A17512">
        <v>135569690</v>
      </c>
      <c r="B17512" s="1">
        <v>44568.05327546296</v>
      </c>
      <c r="C17512" s="1">
        <v>44568.057199074072</v>
      </c>
      <c r="D17512">
        <v>339</v>
      </c>
      <c r="E17512" t="s">
        <v>32</v>
      </c>
      <c r="F17512" t="s">
        <v>34</v>
      </c>
      <c r="G17512">
        <v>47.495827225142797</v>
      </c>
      <c r="H17512">
        <v>19.0667319819112</v>
      </c>
      <c r="I17512">
        <v>47.487150506688899</v>
      </c>
      <c r="J17512">
        <v>19.057213068008402</v>
      </c>
      <c r="K17512">
        <v>8984167</v>
      </c>
      <c r="L17512">
        <v>860681</v>
      </c>
      <c r="M17512" t="s">
        <v>1125</v>
      </c>
    </row>
    <row r="17513" spans="1:13" x14ac:dyDescent="0.25">
      <c r="A17513">
        <v>135569711</v>
      </c>
      <c r="B17513" s="1">
        <v>44568.056018518517</v>
      </c>
      <c r="C17513" s="1">
        <v>44568.058807870373</v>
      </c>
      <c r="D17513">
        <v>241</v>
      </c>
      <c r="E17513" t="s">
        <v>18</v>
      </c>
      <c r="F17513" t="s">
        <v>54</v>
      </c>
      <c r="G17513">
        <v>47.500604913708102</v>
      </c>
      <c r="H17513">
        <v>19.068403244018501</v>
      </c>
      <c r="I17513">
        <v>47.496161999999998</v>
      </c>
      <c r="J17513">
        <v>19.059979999999999</v>
      </c>
      <c r="K17513">
        <v>8312098</v>
      </c>
      <c r="L17513">
        <v>861214</v>
      </c>
      <c r="M17513" t="s">
        <v>1128</v>
      </c>
    </row>
    <row r="17514" spans="1:13" x14ac:dyDescent="0.25">
      <c r="A17514">
        <v>135569750</v>
      </c>
      <c r="B17514" s="1">
        <v>44568.059861111113</v>
      </c>
      <c r="C17514" s="1">
        <v>44568.062337962961</v>
      </c>
      <c r="D17514">
        <v>214</v>
      </c>
      <c r="E17514" t="s">
        <v>8</v>
      </c>
      <c r="F17514" t="s">
        <v>47</v>
      </c>
      <c r="G17514">
        <v>47.4897314683273</v>
      </c>
      <c r="H17514">
        <v>19.0613865852355</v>
      </c>
      <c r="I17514">
        <v>47.485900000000001</v>
      </c>
      <c r="J17514">
        <v>19.069479999999999</v>
      </c>
      <c r="K17514">
        <v>321480877</v>
      </c>
      <c r="L17514">
        <v>861462</v>
      </c>
      <c r="M17514" t="s">
        <v>1125</v>
      </c>
    </row>
    <row r="17515" spans="1:13" x14ac:dyDescent="0.25">
      <c r="A17515">
        <v>135569767</v>
      </c>
      <c r="B17515" s="1">
        <v>44568.0624537037</v>
      </c>
      <c r="C17515" s="1">
        <v>44568.086562500001</v>
      </c>
      <c r="D17515">
        <v>2083</v>
      </c>
      <c r="E17515" t="s">
        <v>7</v>
      </c>
      <c r="F17515" t="s">
        <v>15</v>
      </c>
      <c r="G17515">
        <v>47.479227999999999</v>
      </c>
      <c r="H17515">
        <v>19.055527000000001</v>
      </c>
      <c r="I17515">
        <v>47.509668021747999</v>
      </c>
      <c r="J17515">
        <v>19.008970856666501</v>
      </c>
      <c r="K17515">
        <v>321420184</v>
      </c>
      <c r="L17515">
        <v>861545</v>
      </c>
      <c r="M17515" t="s">
        <v>1125</v>
      </c>
    </row>
    <row r="17516" spans="1:13" x14ac:dyDescent="0.25">
      <c r="A17516">
        <v>135569792</v>
      </c>
      <c r="B17516" s="1">
        <v>44568.065150462964</v>
      </c>
      <c r="C17516" s="1">
        <v>44568.083437499998</v>
      </c>
      <c r="D17516">
        <v>1580</v>
      </c>
      <c r="E17516" t="s">
        <v>7</v>
      </c>
      <c r="F17516" t="s">
        <v>146</v>
      </c>
      <c r="G17516">
        <v>47.479227999999999</v>
      </c>
      <c r="H17516">
        <v>19.055527000000001</v>
      </c>
      <c r="I17516">
        <v>47.496369000000001</v>
      </c>
      <c r="J17516">
        <v>19.033605000000001</v>
      </c>
      <c r="K17516">
        <v>321420184</v>
      </c>
      <c r="L17516">
        <v>861234</v>
      </c>
      <c r="M17516" t="s">
        <v>1125</v>
      </c>
    </row>
    <row r="17517" spans="1:13" x14ac:dyDescent="0.25">
      <c r="A17517">
        <v>135569815</v>
      </c>
      <c r="B17517" s="1">
        <v>44568.068483796298</v>
      </c>
      <c r="C17517" s="1">
        <v>44568.075891203705</v>
      </c>
      <c r="D17517">
        <v>640</v>
      </c>
      <c r="E17517" t="s">
        <v>20</v>
      </c>
      <c r="F17517" t="s">
        <v>87</v>
      </c>
      <c r="G17517">
        <v>47.484504164342603</v>
      </c>
      <c r="H17517">
        <v>19.053457975387499</v>
      </c>
      <c r="I17517">
        <v>47.4895538500312</v>
      </c>
      <c r="J17517">
        <v>19.070500731468201</v>
      </c>
      <c r="K17517">
        <v>321933952</v>
      </c>
      <c r="L17517">
        <v>860639</v>
      </c>
      <c r="M17517" t="s">
        <v>1125</v>
      </c>
    </row>
    <row r="17518" spans="1:13" x14ac:dyDescent="0.25">
      <c r="A17518">
        <v>135569882</v>
      </c>
      <c r="B17518" s="1">
        <v>44568.078541666669</v>
      </c>
      <c r="C17518" s="1">
        <v>44568.090752314813</v>
      </c>
      <c r="D17518">
        <v>1055</v>
      </c>
      <c r="E17518" t="s">
        <v>26</v>
      </c>
      <c r="F17518" t="s">
        <v>48</v>
      </c>
      <c r="G17518">
        <v>47.515001514559302</v>
      </c>
      <c r="H17518">
        <v>19.039805531501699</v>
      </c>
      <c r="I17518">
        <v>47.477129953774003</v>
      </c>
      <c r="J17518">
        <v>19.047589302062899</v>
      </c>
      <c r="K17518">
        <v>8755257</v>
      </c>
      <c r="L17518">
        <v>860852</v>
      </c>
      <c r="M17518" t="s">
        <v>1125</v>
      </c>
    </row>
    <row r="17519" spans="1:13" x14ac:dyDescent="0.25">
      <c r="A17519">
        <v>135569888</v>
      </c>
      <c r="B17519" s="1">
        <v>44568.080254629633</v>
      </c>
      <c r="C17519" s="1">
        <v>44568.087372685186</v>
      </c>
      <c r="D17519">
        <v>615</v>
      </c>
      <c r="E17519" t="s">
        <v>36</v>
      </c>
      <c r="F17519" t="s">
        <v>29</v>
      </c>
      <c r="G17519">
        <v>47.495046000000002</v>
      </c>
      <c r="H17519">
        <v>19.077116</v>
      </c>
      <c r="I17519">
        <v>47.483218000000001</v>
      </c>
      <c r="J17519">
        <v>19.091531799999998</v>
      </c>
      <c r="K17519">
        <v>8628159</v>
      </c>
      <c r="L17519">
        <v>861139</v>
      </c>
      <c r="M17519" t="s">
        <v>1125</v>
      </c>
    </row>
    <row r="17520" spans="1:13" x14ac:dyDescent="0.25">
      <c r="A17520">
        <v>135569890</v>
      </c>
      <c r="B17520" s="1">
        <v>44568.080497685187</v>
      </c>
      <c r="C17520" s="1">
        <v>44568.082650462966</v>
      </c>
      <c r="D17520">
        <v>186</v>
      </c>
      <c r="E17520" t="s">
        <v>103</v>
      </c>
      <c r="F17520" t="s">
        <v>152</v>
      </c>
      <c r="G17520">
        <v>47.530329000000002</v>
      </c>
      <c r="H17520">
        <v>19.080442999999999</v>
      </c>
      <c r="I17520">
        <v>47.531066000000003</v>
      </c>
      <c r="J17520">
        <v>19.076294999999998</v>
      </c>
      <c r="K17520">
        <v>8618247</v>
      </c>
      <c r="L17520">
        <v>861227</v>
      </c>
      <c r="M17520" t="s">
        <v>1125</v>
      </c>
    </row>
    <row r="17521" spans="1:13" x14ac:dyDescent="0.25">
      <c r="A17521">
        <v>135569911</v>
      </c>
      <c r="B17521" s="1">
        <v>44568.085231481484</v>
      </c>
      <c r="C17521" s="1">
        <v>44568.094907407409</v>
      </c>
      <c r="D17521">
        <v>836</v>
      </c>
      <c r="E17521" t="s">
        <v>37</v>
      </c>
      <c r="F17521" t="s">
        <v>62</v>
      </c>
      <c r="G17521">
        <v>47.500267870718702</v>
      </c>
      <c r="H17521">
        <v>19.063704013824498</v>
      </c>
      <c r="I17521">
        <v>47.511892791844602</v>
      </c>
      <c r="J17521">
        <v>19.051419496536202</v>
      </c>
      <c r="K17521">
        <v>321930956</v>
      </c>
      <c r="L17521">
        <v>861303</v>
      </c>
      <c r="M17521" t="s">
        <v>1125</v>
      </c>
    </row>
    <row r="17522" spans="1:13" x14ac:dyDescent="0.25">
      <c r="A17522">
        <v>135569912</v>
      </c>
      <c r="B17522" s="1">
        <v>44568.085243055553</v>
      </c>
      <c r="C17522" s="1">
        <v>44568.094942129632</v>
      </c>
      <c r="D17522">
        <v>838</v>
      </c>
      <c r="E17522" t="s">
        <v>37</v>
      </c>
      <c r="F17522" t="s">
        <v>62</v>
      </c>
      <c r="G17522">
        <v>47.500267870718702</v>
      </c>
      <c r="H17522">
        <v>19.063704013824498</v>
      </c>
      <c r="I17522">
        <v>47.511892791844602</v>
      </c>
      <c r="J17522">
        <v>19.051419496536202</v>
      </c>
      <c r="K17522">
        <v>321930949</v>
      </c>
      <c r="L17522">
        <v>861090</v>
      </c>
      <c r="M17522" t="s">
        <v>1125</v>
      </c>
    </row>
    <row r="17523" spans="1:13" x14ac:dyDescent="0.25">
      <c r="A17523">
        <v>135569918</v>
      </c>
      <c r="B17523" s="1">
        <v>44568.085914351854</v>
      </c>
      <c r="C17523" s="1">
        <v>44568.095127314817</v>
      </c>
      <c r="D17523">
        <v>796</v>
      </c>
      <c r="E17523" t="s">
        <v>37</v>
      </c>
      <c r="F17523" t="s">
        <v>62</v>
      </c>
      <c r="G17523">
        <v>47.500267870718702</v>
      </c>
      <c r="H17523">
        <v>19.063704013824498</v>
      </c>
      <c r="I17523">
        <v>47.511892791844602</v>
      </c>
      <c r="J17523">
        <v>19.051419496536202</v>
      </c>
      <c r="K17523">
        <v>321930980</v>
      </c>
      <c r="L17523">
        <v>861224</v>
      </c>
      <c r="M17523" t="s">
        <v>1125</v>
      </c>
    </row>
    <row r="17524" spans="1:13" x14ac:dyDescent="0.25">
      <c r="A17524">
        <v>135569968</v>
      </c>
      <c r="B17524" s="1">
        <v>44568.100138888891</v>
      </c>
      <c r="C17524" s="1">
        <v>44568.109016203707</v>
      </c>
      <c r="D17524">
        <v>767</v>
      </c>
      <c r="E17524" t="s">
        <v>69</v>
      </c>
      <c r="F17524" t="s">
        <v>111</v>
      </c>
      <c r="G17524">
        <v>47.4970676665776</v>
      </c>
      <c r="H17524">
        <v>19.0551209449768</v>
      </c>
      <c r="I17524">
        <v>47.511135510982299</v>
      </c>
      <c r="J17524">
        <v>19.080333709716701</v>
      </c>
      <c r="K17524">
        <v>8771523</v>
      </c>
      <c r="L17524">
        <v>860879</v>
      </c>
      <c r="M17524" t="s">
        <v>1125</v>
      </c>
    </row>
    <row r="17525" spans="1:13" x14ac:dyDescent="0.25">
      <c r="A17525">
        <v>135569985</v>
      </c>
      <c r="B17525" s="1">
        <v>44568.102187500001</v>
      </c>
      <c r="C17525" s="1">
        <v>44568.11346064815</v>
      </c>
      <c r="D17525">
        <v>974</v>
      </c>
      <c r="E17525" t="s">
        <v>100</v>
      </c>
      <c r="F17525" t="s">
        <v>103</v>
      </c>
      <c r="G17525">
        <v>47.512796021530399</v>
      </c>
      <c r="H17525">
        <v>19.057692922774098</v>
      </c>
      <c r="I17525">
        <v>47.530329000000002</v>
      </c>
      <c r="J17525">
        <v>19.080442999999999</v>
      </c>
      <c r="K17525">
        <v>321815865</v>
      </c>
      <c r="L17525">
        <v>861439</v>
      </c>
      <c r="M17525" t="s">
        <v>1128</v>
      </c>
    </row>
    <row r="17526" spans="1:13" x14ac:dyDescent="0.25">
      <c r="A17526">
        <v>135569995</v>
      </c>
      <c r="B17526" s="1">
        <v>44568.102743055555</v>
      </c>
      <c r="C17526" s="1">
        <v>44568.110162037039</v>
      </c>
      <c r="D17526">
        <v>641</v>
      </c>
      <c r="E17526" t="s">
        <v>92</v>
      </c>
      <c r="F17526" t="s">
        <v>434</v>
      </c>
      <c r="G17526">
        <v>47.521316219874798</v>
      </c>
      <c r="H17526">
        <v>19.053297042846602</v>
      </c>
      <c r="I17526">
        <v>47.533097777778003</v>
      </c>
      <c r="J17526">
        <v>19.072231111111002</v>
      </c>
      <c r="K17526">
        <v>8530721</v>
      </c>
      <c r="L17526">
        <v>860732</v>
      </c>
      <c r="M17526" t="s">
        <v>1125</v>
      </c>
    </row>
    <row r="17527" spans="1:13" x14ac:dyDescent="0.25">
      <c r="A17527">
        <v>135570022</v>
      </c>
      <c r="B17527" s="1">
        <v>44568.110185185185</v>
      </c>
      <c r="C17527" s="1">
        <v>44568.113668981481</v>
      </c>
      <c r="D17527">
        <v>301</v>
      </c>
      <c r="E17527" t="s">
        <v>37</v>
      </c>
      <c r="F17527" t="s">
        <v>66</v>
      </c>
      <c r="G17527">
        <v>47.500267870718702</v>
      </c>
      <c r="H17527">
        <v>19.063704013824498</v>
      </c>
      <c r="I17527">
        <v>47.505758140267602</v>
      </c>
      <c r="J17527">
        <v>19.0638327598571</v>
      </c>
      <c r="K17527">
        <v>8770157</v>
      </c>
      <c r="L17527">
        <v>860077</v>
      </c>
      <c r="M17527" t="s">
        <v>1125</v>
      </c>
    </row>
    <row r="17528" spans="1:13" x14ac:dyDescent="0.25">
      <c r="A17528">
        <v>135570029</v>
      </c>
      <c r="B17528" s="1">
        <v>44568.11105324074</v>
      </c>
      <c r="C17528" s="1">
        <v>44568.111851851849</v>
      </c>
      <c r="D17528">
        <v>69</v>
      </c>
      <c r="E17528" t="s">
        <v>434</v>
      </c>
      <c r="F17528" t="s">
        <v>60</v>
      </c>
      <c r="G17528">
        <v>47.533097777778003</v>
      </c>
      <c r="H17528">
        <v>19.072231111111002</v>
      </c>
      <c r="I17528">
        <v>47.533450000000002</v>
      </c>
      <c r="J17528">
        <v>19.07375</v>
      </c>
      <c r="K17528">
        <v>8530721</v>
      </c>
      <c r="L17528">
        <v>860732</v>
      </c>
      <c r="M17528" t="s">
        <v>1125</v>
      </c>
    </row>
    <row r="17529" spans="1:13" x14ac:dyDescent="0.25">
      <c r="A17529">
        <v>135570048</v>
      </c>
      <c r="B17529" s="1">
        <v>44568.115868055553</v>
      </c>
      <c r="C17529" s="1">
        <v>44568.1249537037</v>
      </c>
      <c r="D17529">
        <v>785</v>
      </c>
      <c r="E17529" t="s">
        <v>37</v>
      </c>
      <c r="F17529" t="s">
        <v>133</v>
      </c>
      <c r="G17529">
        <v>47.500267870718702</v>
      </c>
      <c r="H17529">
        <v>19.063704013824498</v>
      </c>
      <c r="I17529">
        <v>47.4855772178568</v>
      </c>
      <c r="J17529">
        <v>19.085177779197601</v>
      </c>
      <c r="K17529">
        <v>9018384</v>
      </c>
      <c r="L17529">
        <v>860975</v>
      </c>
      <c r="M17529" t="s">
        <v>1125</v>
      </c>
    </row>
    <row r="17530" spans="1:13" x14ac:dyDescent="0.25">
      <c r="A17530">
        <v>135570060</v>
      </c>
      <c r="B17530" s="1">
        <v>44568.119803240741</v>
      </c>
      <c r="C17530" s="1">
        <v>44568.124826388892</v>
      </c>
      <c r="D17530">
        <v>434</v>
      </c>
      <c r="E17530" t="s">
        <v>66</v>
      </c>
      <c r="F17530" t="s">
        <v>124</v>
      </c>
      <c r="G17530">
        <v>47.505758140267602</v>
      </c>
      <c r="H17530">
        <v>19.0638327598571</v>
      </c>
      <c r="I17530">
        <v>47.498734841431897</v>
      </c>
      <c r="J17530">
        <v>19.0594768524169</v>
      </c>
      <c r="K17530">
        <v>8770157</v>
      </c>
      <c r="L17530">
        <v>860077</v>
      </c>
      <c r="M17530" t="s">
        <v>1125</v>
      </c>
    </row>
    <row r="17531" spans="1:13" x14ac:dyDescent="0.25">
      <c r="A17531">
        <v>135570062</v>
      </c>
      <c r="B17531" s="1">
        <v>44568.120208333334</v>
      </c>
      <c r="C17531" s="1">
        <v>44568.126689814817</v>
      </c>
      <c r="D17531">
        <v>560</v>
      </c>
      <c r="E17531" t="s">
        <v>54</v>
      </c>
      <c r="F17531" t="s">
        <v>176</v>
      </c>
      <c r="G17531">
        <v>47.496161999999998</v>
      </c>
      <c r="H17531">
        <v>19.059979999999999</v>
      </c>
      <c r="I17531">
        <v>47.503625</v>
      </c>
      <c r="J17531">
        <v>19.079058</v>
      </c>
      <c r="K17531">
        <v>8263102</v>
      </c>
      <c r="L17531">
        <v>860432</v>
      </c>
      <c r="M17531" t="s">
        <v>1125</v>
      </c>
    </row>
    <row r="17532" spans="1:13" x14ac:dyDescent="0.25">
      <c r="A17532">
        <v>135570076</v>
      </c>
      <c r="B17532" s="1">
        <v>44568.123043981483</v>
      </c>
      <c r="C17532" s="1">
        <v>44568.127974537034</v>
      </c>
      <c r="D17532">
        <v>426</v>
      </c>
      <c r="E17532" t="s">
        <v>23</v>
      </c>
      <c r="F17532" t="s">
        <v>33</v>
      </c>
      <c r="G17532">
        <v>47.492537032752097</v>
      </c>
      <c r="H17532">
        <v>19.056617617607099</v>
      </c>
      <c r="I17532">
        <v>47.492754512106998</v>
      </c>
      <c r="J17532">
        <v>19.071310758590698</v>
      </c>
      <c r="K17532">
        <v>8312098</v>
      </c>
      <c r="L17532">
        <v>860496</v>
      </c>
      <c r="M17532" t="s">
        <v>1128</v>
      </c>
    </row>
    <row r="17533" spans="1:13" x14ac:dyDescent="0.25">
      <c r="A17533">
        <v>135570077</v>
      </c>
      <c r="B17533" s="1">
        <v>44568.123136574075</v>
      </c>
      <c r="C17533" s="1">
        <v>44568.132488425923</v>
      </c>
      <c r="D17533">
        <v>808</v>
      </c>
      <c r="E17533" t="s">
        <v>10</v>
      </c>
      <c r="F17533" t="s">
        <v>49</v>
      </c>
      <c r="G17533">
        <v>47.5077910250969</v>
      </c>
      <c r="H17533">
        <v>19.0728986263275</v>
      </c>
      <c r="I17533">
        <v>47.484819557346</v>
      </c>
      <c r="J17533">
        <v>19.059739708900398</v>
      </c>
      <c r="K17533">
        <v>9035636</v>
      </c>
      <c r="L17533">
        <v>860471</v>
      </c>
      <c r="M17533" t="s">
        <v>1125</v>
      </c>
    </row>
    <row r="17534" spans="1:13" x14ac:dyDescent="0.25">
      <c r="A17534">
        <v>135570081</v>
      </c>
      <c r="B17534" s="1">
        <v>44568.123645833337</v>
      </c>
      <c r="C17534" s="1">
        <v>44568.242013888892</v>
      </c>
      <c r="D17534">
        <v>10227</v>
      </c>
      <c r="E17534" t="s">
        <v>84</v>
      </c>
      <c r="F17534" t="s">
        <v>71</v>
      </c>
      <c r="G17534">
        <v>47.5007607500578</v>
      </c>
      <c r="H17534">
        <v>19.047240614890999</v>
      </c>
      <c r="I17534">
        <v>47.506943093402299</v>
      </c>
      <c r="J17534">
        <v>19.0548527240753</v>
      </c>
      <c r="K17534">
        <v>321885141</v>
      </c>
      <c r="L17534">
        <v>860707</v>
      </c>
      <c r="M17534" t="s">
        <v>1128</v>
      </c>
    </row>
    <row r="17535" spans="1:13" x14ac:dyDescent="0.25">
      <c r="A17535">
        <v>135570103</v>
      </c>
      <c r="B17535" s="1">
        <v>44568.132627314815</v>
      </c>
      <c r="C17535" s="1">
        <v>44568.138136574074</v>
      </c>
      <c r="D17535">
        <v>476</v>
      </c>
      <c r="E17535" t="s">
        <v>40</v>
      </c>
      <c r="F17535" t="s">
        <v>8</v>
      </c>
      <c r="G17535">
        <v>47.481640164196499</v>
      </c>
      <c r="H17535">
        <v>19.073832035064601</v>
      </c>
      <c r="I17535">
        <v>47.4897314683273</v>
      </c>
      <c r="J17535">
        <v>19.0613865852355</v>
      </c>
      <c r="K17535">
        <v>9043953</v>
      </c>
      <c r="L17535">
        <v>861535</v>
      </c>
      <c r="M17535" t="s">
        <v>1125</v>
      </c>
    </row>
    <row r="17536" spans="1:13" x14ac:dyDescent="0.25">
      <c r="A17536">
        <v>135570117</v>
      </c>
      <c r="B17536" s="1">
        <v>44568.136562500003</v>
      </c>
      <c r="C17536" s="1">
        <v>44568.139606481483</v>
      </c>
      <c r="D17536">
        <v>263</v>
      </c>
      <c r="E17536" t="s">
        <v>11</v>
      </c>
      <c r="F17536" t="s">
        <v>101</v>
      </c>
      <c r="G17536">
        <v>47.498430404757102</v>
      </c>
      <c r="H17536">
        <v>19.057272076606701</v>
      </c>
      <c r="I17536">
        <v>47.4991552510809</v>
      </c>
      <c r="J17536">
        <v>19.0543001890182</v>
      </c>
      <c r="K17536">
        <v>8968501</v>
      </c>
      <c r="L17536">
        <v>861091</v>
      </c>
      <c r="M17536" t="s">
        <v>1125</v>
      </c>
    </row>
    <row r="17537" spans="1:13" x14ac:dyDescent="0.25">
      <c r="A17537">
        <v>135570118</v>
      </c>
      <c r="B17537" s="1">
        <v>44568.136643518519</v>
      </c>
      <c r="C17537" s="1">
        <v>44568.136956018519</v>
      </c>
      <c r="D17537">
        <v>27</v>
      </c>
      <c r="E17537" t="s">
        <v>11</v>
      </c>
      <c r="F17537" t="s">
        <v>11</v>
      </c>
      <c r="G17537">
        <v>47.498430404757102</v>
      </c>
      <c r="H17537">
        <v>19.057272076606701</v>
      </c>
      <c r="I17537">
        <v>47.498430404757102</v>
      </c>
      <c r="J17537">
        <v>19.057272076606701</v>
      </c>
      <c r="K17537">
        <v>8968501</v>
      </c>
      <c r="L17537">
        <v>861476</v>
      </c>
      <c r="M17537" t="s">
        <v>1125</v>
      </c>
    </row>
    <row r="17538" spans="1:13" x14ac:dyDescent="0.25">
      <c r="A17538">
        <v>135570121</v>
      </c>
      <c r="B17538" s="1">
        <v>44568.137812499997</v>
      </c>
      <c r="C17538" s="1">
        <v>44568.13962962963</v>
      </c>
      <c r="D17538">
        <v>157</v>
      </c>
      <c r="E17538" t="s">
        <v>11</v>
      </c>
      <c r="F17538" t="s">
        <v>101</v>
      </c>
      <c r="G17538">
        <v>47.498430404757102</v>
      </c>
      <c r="H17538">
        <v>19.057272076606701</v>
      </c>
      <c r="I17538">
        <v>47.4991552510809</v>
      </c>
      <c r="J17538">
        <v>19.0543001890182</v>
      </c>
      <c r="K17538">
        <v>8968501</v>
      </c>
      <c r="L17538">
        <v>861476</v>
      </c>
      <c r="M17538" t="s">
        <v>1125</v>
      </c>
    </row>
    <row r="17539" spans="1:13" x14ac:dyDescent="0.25">
      <c r="A17539">
        <v>135570132</v>
      </c>
      <c r="B17539" s="1">
        <v>44568.140752314815</v>
      </c>
      <c r="C17539" s="1">
        <v>44568.144131944442</v>
      </c>
      <c r="D17539">
        <v>292</v>
      </c>
      <c r="E17539" t="s">
        <v>95</v>
      </c>
      <c r="F17539" t="s">
        <v>86</v>
      </c>
      <c r="G17539">
        <v>47.5079178513095</v>
      </c>
      <c r="H17539">
        <v>19.08416390419</v>
      </c>
      <c r="I17539">
        <v>47.502237999999998</v>
      </c>
      <c r="J17539">
        <v>19.071814</v>
      </c>
      <c r="K17539">
        <v>8256532</v>
      </c>
      <c r="L17539">
        <v>860610</v>
      </c>
      <c r="M17539" t="s">
        <v>1125</v>
      </c>
    </row>
    <row r="17540" spans="1:13" x14ac:dyDescent="0.25">
      <c r="A17540">
        <v>135570198</v>
      </c>
      <c r="B17540" s="1">
        <v>44568.163414351853</v>
      </c>
      <c r="C17540" s="1">
        <v>44568.165254629632</v>
      </c>
      <c r="D17540">
        <v>159</v>
      </c>
      <c r="E17540" t="s">
        <v>128</v>
      </c>
      <c r="F17540" t="s">
        <v>126</v>
      </c>
      <c r="G17540">
        <v>47.476415680760297</v>
      </c>
      <c r="H17540">
        <v>19.058994054794301</v>
      </c>
      <c r="I17540">
        <v>47.473264786964599</v>
      </c>
      <c r="J17540">
        <v>19.052653312683098</v>
      </c>
      <c r="K17540">
        <v>8773824</v>
      </c>
      <c r="L17540">
        <v>860936</v>
      </c>
      <c r="M17540" t="s">
        <v>1125</v>
      </c>
    </row>
    <row r="17541" spans="1:13" x14ac:dyDescent="0.25">
      <c r="A17541">
        <v>135570238</v>
      </c>
      <c r="B17541" s="1">
        <v>44568.183333333334</v>
      </c>
      <c r="C17541" s="1">
        <v>44568.191747685189</v>
      </c>
      <c r="D17541">
        <v>727</v>
      </c>
      <c r="E17541" t="s">
        <v>30</v>
      </c>
      <c r="F17541" t="s">
        <v>87</v>
      </c>
      <c r="G17541">
        <v>47.503428016791297</v>
      </c>
      <c r="H17541">
        <v>19.060796499252302</v>
      </c>
      <c r="I17541">
        <v>47.4895538500312</v>
      </c>
      <c r="J17541">
        <v>19.070500731468201</v>
      </c>
      <c r="K17541">
        <v>321359984</v>
      </c>
      <c r="L17541">
        <v>860578</v>
      </c>
      <c r="M17541" t="s">
        <v>1125</v>
      </c>
    </row>
    <row r="17542" spans="1:13" x14ac:dyDescent="0.25">
      <c r="A17542">
        <v>135570253</v>
      </c>
      <c r="B17542" s="1">
        <v>44568.1872337963</v>
      </c>
      <c r="C17542" s="1">
        <v>44568.191736111112</v>
      </c>
      <c r="D17542">
        <v>389</v>
      </c>
      <c r="E17542" t="s">
        <v>64</v>
      </c>
      <c r="F17542" t="s">
        <v>47</v>
      </c>
      <c r="G17542">
        <v>47.479129999999998</v>
      </c>
      <c r="H17542">
        <v>19.080393099999998</v>
      </c>
      <c r="I17542">
        <v>47.485900000000001</v>
      </c>
      <c r="J17542">
        <v>19.069479999999999</v>
      </c>
      <c r="K17542">
        <v>8300594</v>
      </c>
      <c r="L17542">
        <v>861006</v>
      </c>
      <c r="M17542" t="s">
        <v>1125</v>
      </c>
    </row>
    <row r="17543" spans="1:13" x14ac:dyDescent="0.25">
      <c r="A17543">
        <v>135570306</v>
      </c>
      <c r="B17543" s="1">
        <v>44568.205335648148</v>
      </c>
      <c r="C17543" s="1">
        <v>44568.207256944443</v>
      </c>
      <c r="D17543">
        <v>166</v>
      </c>
      <c r="E17543" t="s">
        <v>12</v>
      </c>
      <c r="F17543" t="s">
        <v>47</v>
      </c>
      <c r="G17543">
        <v>47.485182000000002</v>
      </c>
      <c r="H17543">
        <v>19.064814999999999</v>
      </c>
      <c r="I17543">
        <v>47.485900000000001</v>
      </c>
      <c r="J17543">
        <v>19.069479999999999</v>
      </c>
      <c r="K17543">
        <v>8872730</v>
      </c>
      <c r="L17543">
        <v>861398</v>
      </c>
      <c r="M17543" t="s">
        <v>1125</v>
      </c>
    </row>
    <row r="17544" spans="1:13" x14ac:dyDescent="0.25">
      <c r="A17544">
        <v>135570344</v>
      </c>
      <c r="B17544" s="1">
        <v>44568.21671296296</v>
      </c>
      <c r="C17544" s="1">
        <v>44568.221145833333</v>
      </c>
      <c r="D17544">
        <v>383</v>
      </c>
      <c r="E17544" t="s">
        <v>47</v>
      </c>
      <c r="F17544" t="s">
        <v>64</v>
      </c>
      <c r="G17544">
        <v>47.485900000000001</v>
      </c>
      <c r="H17544">
        <v>19.069479999999999</v>
      </c>
      <c r="I17544">
        <v>47.479129999999998</v>
      </c>
      <c r="J17544">
        <v>19.080393099999998</v>
      </c>
      <c r="K17544">
        <v>8620366</v>
      </c>
      <c r="L17544">
        <v>860499</v>
      </c>
      <c r="M17544" t="s">
        <v>1125</v>
      </c>
    </row>
    <row r="17545" spans="1:13" x14ac:dyDescent="0.25">
      <c r="A17545">
        <v>135570374</v>
      </c>
      <c r="B17545" s="1">
        <v>44568.226736111108</v>
      </c>
      <c r="C17545" s="1">
        <v>44568.251099537039</v>
      </c>
      <c r="D17545">
        <v>2105</v>
      </c>
      <c r="E17545" t="s">
        <v>151</v>
      </c>
      <c r="F17545" t="s">
        <v>31</v>
      </c>
      <c r="G17545">
        <v>47.469366000000001</v>
      </c>
      <c r="H17545">
        <v>19.059270999999999</v>
      </c>
      <c r="I17545">
        <v>47.482959999999999</v>
      </c>
      <c r="J17545">
        <v>19.079260000000001</v>
      </c>
      <c r="K17545">
        <v>321507972</v>
      </c>
      <c r="L17545">
        <v>860629</v>
      </c>
      <c r="M17545" t="s">
        <v>1125</v>
      </c>
    </row>
    <row r="17546" spans="1:13" x14ac:dyDescent="0.25">
      <c r="A17546">
        <v>135570378</v>
      </c>
      <c r="B17546" s="1">
        <v>44568.227129629631</v>
      </c>
      <c r="C17546" s="1">
        <v>44568.231921296298</v>
      </c>
      <c r="D17546">
        <v>414</v>
      </c>
      <c r="E17546" t="s">
        <v>65</v>
      </c>
      <c r="F17546" t="s">
        <v>136</v>
      </c>
      <c r="G17546">
        <v>47.514037757750003</v>
      </c>
      <c r="H17546">
        <v>19.036822915077199</v>
      </c>
      <c r="I17546">
        <v>47.519841769777699</v>
      </c>
      <c r="J17546">
        <v>19.0439790487289</v>
      </c>
      <c r="K17546">
        <v>9104587</v>
      </c>
      <c r="L17546">
        <v>861526</v>
      </c>
      <c r="M17546" t="s">
        <v>1128</v>
      </c>
    </row>
    <row r="17547" spans="1:13" x14ac:dyDescent="0.25">
      <c r="A17547">
        <v>135570382</v>
      </c>
      <c r="B17547" s="1">
        <v>44568.227754629632</v>
      </c>
      <c r="C17547" s="1">
        <v>44568.229930555557</v>
      </c>
      <c r="D17547">
        <v>188</v>
      </c>
      <c r="E17547" t="s">
        <v>126</v>
      </c>
      <c r="F17547" t="s">
        <v>98</v>
      </c>
      <c r="G17547">
        <v>47.473264786964599</v>
      </c>
      <c r="H17547">
        <v>19.052653312683098</v>
      </c>
      <c r="I17547">
        <v>47.474296000000002</v>
      </c>
      <c r="J17547">
        <v>19.047180999999998</v>
      </c>
      <c r="K17547">
        <v>8258191</v>
      </c>
      <c r="L17547">
        <v>860563</v>
      </c>
      <c r="M17547" t="s">
        <v>1125</v>
      </c>
    </row>
    <row r="17548" spans="1:13" x14ac:dyDescent="0.25">
      <c r="A17548">
        <v>135570400</v>
      </c>
      <c r="B17548" s="1">
        <v>44568.230578703704</v>
      </c>
      <c r="C17548" s="1">
        <v>44568.240347222221</v>
      </c>
      <c r="D17548">
        <v>844</v>
      </c>
      <c r="E17548" t="s">
        <v>15</v>
      </c>
      <c r="F17548" t="s">
        <v>136</v>
      </c>
      <c r="G17548">
        <v>47.509668021747999</v>
      </c>
      <c r="H17548">
        <v>19.008970856666501</v>
      </c>
      <c r="I17548">
        <v>47.519841769777699</v>
      </c>
      <c r="J17548">
        <v>19.0439790487289</v>
      </c>
      <c r="K17548">
        <v>8287829</v>
      </c>
      <c r="L17548">
        <v>860410</v>
      </c>
      <c r="M17548" t="s">
        <v>1125</v>
      </c>
    </row>
    <row r="17549" spans="1:13" x14ac:dyDescent="0.25">
      <c r="A17549">
        <v>135570401</v>
      </c>
      <c r="B17549" s="1">
        <v>44568.230671296296</v>
      </c>
      <c r="C17549" s="1">
        <v>44568.236655092594</v>
      </c>
      <c r="D17549">
        <v>517</v>
      </c>
      <c r="E17549" t="s">
        <v>104</v>
      </c>
      <c r="F17549" t="s">
        <v>99</v>
      </c>
      <c r="G17549">
        <v>47.512552233263897</v>
      </c>
      <c r="H17549">
        <v>19.063934683799701</v>
      </c>
      <c r="I17549">
        <v>47.518001366063302</v>
      </c>
      <c r="J17549">
        <v>19.060335159301701</v>
      </c>
      <c r="K17549">
        <v>8667111</v>
      </c>
      <c r="L17549">
        <v>861151</v>
      </c>
      <c r="M17549" t="s">
        <v>1125</v>
      </c>
    </row>
    <row r="17550" spans="1:13" x14ac:dyDescent="0.25">
      <c r="A17550">
        <v>135570412</v>
      </c>
      <c r="B17550" s="1">
        <v>44568.232418981483</v>
      </c>
      <c r="C17550" s="1">
        <v>44568.237893518519</v>
      </c>
      <c r="D17550">
        <v>473</v>
      </c>
      <c r="E17550" t="s">
        <v>57</v>
      </c>
      <c r="F17550" t="s">
        <v>55</v>
      </c>
      <c r="G17550">
        <v>47.529372433994702</v>
      </c>
      <c r="H17550">
        <v>19.0602385997772</v>
      </c>
      <c r="I17550">
        <v>47.538296578979597</v>
      </c>
      <c r="J17550">
        <v>19.061236381530701</v>
      </c>
      <c r="K17550">
        <v>9067414</v>
      </c>
      <c r="L17550">
        <v>861060</v>
      </c>
      <c r="M17550" t="s">
        <v>1125</v>
      </c>
    </row>
    <row r="17551" spans="1:13" x14ac:dyDescent="0.25">
      <c r="A17551">
        <v>135570413</v>
      </c>
      <c r="B17551" s="1">
        <v>44568.232430555552</v>
      </c>
      <c r="C17551" s="1">
        <v>44568.240914351853</v>
      </c>
      <c r="D17551">
        <v>733</v>
      </c>
      <c r="E17551" t="s">
        <v>104</v>
      </c>
      <c r="F17551" t="s">
        <v>63</v>
      </c>
      <c r="G17551">
        <v>47.512552233263897</v>
      </c>
      <c r="H17551">
        <v>19.063934683799701</v>
      </c>
      <c r="I17551">
        <v>47.500902089602803</v>
      </c>
      <c r="J17551">
        <v>19.083112478256201</v>
      </c>
      <c r="K17551">
        <v>8287862</v>
      </c>
      <c r="L17551">
        <v>860092</v>
      </c>
      <c r="M17551" t="s">
        <v>1126</v>
      </c>
    </row>
    <row r="17552" spans="1:13" x14ac:dyDescent="0.25">
      <c r="A17552">
        <v>135570426</v>
      </c>
      <c r="B17552" s="1">
        <v>44568.235821759263</v>
      </c>
      <c r="C17552" s="1">
        <v>44568.237523148149</v>
      </c>
      <c r="D17552">
        <v>147</v>
      </c>
      <c r="E17552" t="s">
        <v>26</v>
      </c>
      <c r="F17552" t="s">
        <v>17</v>
      </c>
      <c r="G17552">
        <v>47.515001514559302</v>
      </c>
      <c r="H17552">
        <v>19.039805531501699</v>
      </c>
      <c r="I17552">
        <v>47.519429000000002</v>
      </c>
      <c r="J17552">
        <v>19.038141</v>
      </c>
      <c r="K17552">
        <v>8963430</v>
      </c>
      <c r="L17552">
        <v>860204</v>
      </c>
      <c r="M17552" t="s">
        <v>1126</v>
      </c>
    </row>
    <row r="17553" spans="1:13" x14ac:dyDescent="0.25">
      <c r="A17553">
        <v>135570432</v>
      </c>
      <c r="B17553" s="1">
        <v>44568.23709490741</v>
      </c>
      <c r="C17553" s="1">
        <v>44568.243043981478</v>
      </c>
      <c r="D17553">
        <v>514</v>
      </c>
      <c r="E17553" t="s">
        <v>99</v>
      </c>
      <c r="F17553" t="s">
        <v>59</v>
      </c>
      <c r="G17553">
        <v>47.518001366063302</v>
      </c>
      <c r="H17553">
        <v>19.060335159301701</v>
      </c>
      <c r="I17553">
        <v>47.535022637234</v>
      </c>
      <c r="J17553">
        <v>19.060120582580499</v>
      </c>
      <c r="K17553">
        <v>8547688</v>
      </c>
      <c r="L17553">
        <v>861029</v>
      </c>
      <c r="M17553" t="s">
        <v>1125</v>
      </c>
    </row>
    <row r="17554" spans="1:13" x14ac:dyDescent="0.25">
      <c r="A17554">
        <v>135570465</v>
      </c>
      <c r="B17554" s="1">
        <v>44568.241875</v>
      </c>
      <c r="C17554" s="1">
        <v>44568.256527777776</v>
      </c>
      <c r="D17554">
        <v>1266</v>
      </c>
      <c r="E17554" t="s">
        <v>44</v>
      </c>
      <c r="F17554" t="s">
        <v>58</v>
      </c>
      <c r="G17554">
        <v>47.525518356433103</v>
      </c>
      <c r="H17554">
        <v>19.056848287582302</v>
      </c>
      <c r="I17554">
        <v>47.518280329044998</v>
      </c>
      <c r="J17554">
        <v>19.051703810691802</v>
      </c>
      <c r="K17554">
        <v>321558568</v>
      </c>
      <c r="L17554">
        <v>860225</v>
      </c>
      <c r="M17554" t="s">
        <v>1125</v>
      </c>
    </row>
    <row r="17555" spans="1:13" x14ac:dyDescent="0.25">
      <c r="A17555">
        <v>135570485</v>
      </c>
      <c r="B17555" s="1">
        <v>44568.245671296296</v>
      </c>
      <c r="C17555" s="1">
        <v>44568.259780092594</v>
      </c>
      <c r="D17555">
        <v>1219</v>
      </c>
      <c r="E17555" t="s">
        <v>44</v>
      </c>
      <c r="F17555" t="s">
        <v>21</v>
      </c>
      <c r="G17555">
        <v>47.525518356433103</v>
      </c>
      <c r="H17555">
        <v>19.056848287582302</v>
      </c>
      <c r="I17555">
        <v>47.491652607430296</v>
      </c>
      <c r="J17555">
        <v>19.052969813346799</v>
      </c>
      <c r="K17555">
        <v>8860384</v>
      </c>
      <c r="L17555">
        <v>860510</v>
      </c>
      <c r="M17555" t="s">
        <v>1125</v>
      </c>
    </row>
    <row r="17556" spans="1:13" x14ac:dyDescent="0.25">
      <c r="A17556">
        <v>135570533</v>
      </c>
      <c r="B17556" s="1">
        <v>44568.253981481481</v>
      </c>
      <c r="C17556" s="1">
        <v>44568.258425925924</v>
      </c>
      <c r="D17556">
        <v>384</v>
      </c>
      <c r="E17556" t="s">
        <v>10</v>
      </c>
      <c r="F17556" t="s">
        <v>70</v>
      </c>
      <c r="G17556">
        <v>47.5077910250969</v>
      </c>
      <c r="H17556">
        <v>19.0728986263275</v>
      </c>
      <c r="I17556">
        <v>47.514237032226099</v>
      </c>
      <c r="J17556">
        <v>19.076664447784399</v>
      </c>
      <c r="K17556">
        <v>8318092</v>
      </c>
      <c r="L17556">
        <v>861514</v>
      </c>
      <c r="M17556" t="s">
        <v>1125</v>
      </c>
    </row>
    <row r="17557" spans="1:13" x14ac:dyDescent="0.25">
      <c r="A17557">
        <v>135570534</v>
      </c>
      <c r="B17557" s="1">
        <v>44568.25409722222</v>
      </c>
      <c r="C17557" s="1">
        <v>44568.260312500002</v>
      </c>
      <c r="D17557">
        <v>537</v>
      </c>
      <c r="E17557" t="s">
        <v>19</v>
      </c>
      <c r="F17557" t="s">
        <v>136</v>
      </c>
      <c r="G17557">
        <v>47.507743918139901</v>
      </c>
      <c r="H17557">
        <v>19.059551954269399</v>
      </c>
      <c r="I17557">
        <v>47.519841769777699</v>
      </c>
      <c r="J17557">
        <v>19.0439790487289</v>
      </c>
      <c r="K17557">
        <v>8257397</v>
      </c>
      <c r="L17557">
        <v>860438</v>
      </c>
      <c r="M17557" t="s">
        <v>1125</v>
      </c>
    </row>
    <row r="17558" spans="1:13" x14ac:dyDescent="0.25">
      <c r="A17558">
        <v>135570538</v>
      </c>
      <c r="B17558" s="1">
        <v>44568.254687499997</v>
      </c>
      <c r="C17558" s="1">
        <v>44568.269432870373</v>
      </c>
      <c r="D17558">
        <v>1274</v>
      </c>
      <c r="E17558" t="s">
        <v>67</v>
      </c>
      <c r="F17558" t="s">
        <v>48</v>
      </c>
      <c r="G17558">
        <v>47.480799061075999</v>
      </c>
      <c r="H17558">
        <v>19.077243804931602</v>
      </c>
      <c r="I17558">
        <v>47.477129953774003</v>
      </c>
      <c r="J17558">
        <v>19.047589302062899</v>
      </c>
      <c r="K17558">
        <v>8710393</v>
      </c>
      <c r="L17558">
        <v>861058</v>
      </c>
      <c r="M17558" t="s">
        <v>1125</v>
      </c>
    </row>
    <row r="17559" spans="1:13" x14ac:dyDescent="0.25">
      <c r="A17559">
        <v>135570540</v>
      </c>
      <c r="B17559" s="1">
        <v>44568.25513888889</v>
      </c>
      <c r="C17559" s="1">
        <v>44568.452280092592</v>
      </c>
      <c r="D17559">
        <v>17033</v>
      </c>
      <c r="E17559" t="s">
        <v>25</v>
      </c>
      <c r="F17559" t="s">
        <v>25</v>
      </c>
      <c r="G17559">
        <v>47.511265952484003</v>
      </c>
      <c r="H17559">
        <v>19.057492017745901</v>
      </c>
      <c r="I17559">
        <v>47.511265952484003</v>
      </c>
      <c r="J17559">
        <v>19.057492017745901</v>
      </c>
      <c r="K17559">
        <v>321513618</v>
      </c>
      <c r="L17559">
        <v>860694</v>
      </c>
      <c r="M17559" t="s">
        <v>1125</v>
      </c>
    </row>
    <row r="17560" spans="1:13" x14ac:dyDescent="0.25">
      <c r="A17560">
        <v>135570543</v>
      </c>
      <c r="B17560" s="1">
        <v>44568.255543981482</v>
      </c>
      <c r="C17560" s="1">
        <v>44568.265787037039</v>
      </c>
      <c r="D17560">
        <v>885</v>
      </c>
      <c r="E17560" t="s">
        <v>25</v>
      </c>
      <c r="F17560" t="s">
        <v>140</v>
      </c>
      <c r="G17560">
        <v>47.511265952484003</v>
      </c>
      <c r="H17560">
        <v>19.057492017745901</v>
      </c>
      <c r="I17560">
        <v>47.510852886616398</v>
      </c>
      <c r="J17560">
        <v>19.032483100891099</v>
      </c>
      <c r="K17560">
        <v>321513618</v>
      </c>
      <c r="L17560">
        <v>860466</v>
      </c>
      <c r="M17560" t="s">
        <v>1125</v>
      </c>
    </row>
    <row r="17561" spans="1:13" x14ac:dyDescent="0.25">
      <c r="A17561">
        <v>135570560</v>
      </c>
      <c r="B17561" s="1">
        <v>44568.257523148146</v>
      </c>
      <c r="C17561" s="1">
        <v>44568.260694444441</v>
      </c>
      <c r="D17561">
        <v>274</v>
      </c>
      <c r="E17561" t="s">
        <v>74</v>
      </c>
      <c r="F17561" t="s">
        <v>141</v>
      </c>
      <c r="G17561">
        <v>47.509675268709302</v>
      </c>
      <c r="H17561">
        <v>19.055308699607799</v>
      </c>
      <c r="I17561">
        <v>47.505421130361903</v>
      </c>
      <c r="J17561">
        <v>19.048710465431199</v>
      </c>
      <c r="K17561">
        <v>8296134</v>
      </c>
      <c r="L17561">
        <v>860636</v>
      </c>
      <c r="M17561" t="s">
        <v>1125</v>
      </c>
    </row>
    <row r="17562" spans="1:13" x14ac:dyDescent="0.25">
      <c r="A17562">
        <v>135570577</v>
      </c>
      <c r="B17562" s="1">
        <v>44568.259456018517</v>
      </c>
      <c r="C17562" s="1">
        <v>44568.270243055558</v>
      </c>
      <c r="D17562">
        <v>932</v>
      </c>
      <c r="E17562" t="s">
        <v>58</v>
      </c>
      <c r="F17562" t="s">
        <v>55</v>
      </c>
      <c r="G17562">
        <v>47.518280329044998</v>
      </c>
      <c r="H17562">
        <v>19.051703810691802</v>
      </c>
      <c r="I17562">
        <v>47.538296578979597</v>
      </c>
      <c r="J17562">
        <v>19.061236381530701</v>
      </c>
      <c r="K17562">
        <v>321558568</v>
      </c>
      <c r="L17562">
        <v>861077</v>
      </c>
      <c r="M17562" t="s">
        <v>1125</v>
      </c>
    </row>
    <row r="17563" spans="1:13" x14ac:dyDescent="0.25">
      <c r="A17563">
        <v>135570591</v>
      </c>
      <c r="B17563" s="1">
        <v>44568.261631944442</v>
      </c>
      <c r="C17563" s="1">
        <v>44568.272997685184</v>
      </c>
      <c r="D17563">
        <v>982</v>
      </c>
      <c r="E17563" t="s">
        <v>24</v>
      </c>
      <c r="F17563" t="s">
        <v>85</v>
      </c>
      <c r="G17563">
        <v>47.497038671763903</v>
      </c>
      <c r="H17563">
        <v>19.062073230743401</v>
      </c>
      <c r="I17563">
        <v>47.501481940163799</v>
      </c>
      <c r="J17563">
        <v>19.075291156768799</v>
      </c>
      <c r="K17563">
        <v>8263102</v>
      </c>
      <c r="L17563">
        <v>860987</v>
      </c>
      <c r="M17563" t="s">
        <v>1125</v>
      </c>
    </row>
    <row r="17564" spans="1:13" x14ac:dyDescent="0.25">
      <c r="A17564">
        <v>135570611</v>
      </c>
      <c r="B17564" s="1">
        <v>44568.264756944445</v>
      </c>
      <c r="C17564" s="1">
        <v>44568.270879629628</v>
      </c>
      <c r="D17564">
        <v>529</v>
      </c>
      <c r="E17564" t="s">
        <v>63</v>
      </c>
      <c r="F17564" t="s">
        <v>70</v>
      </c>
      <c r="G17564">
        <v>47.500902089602803</v>
      </c>
      <c r="H17564">
        <v>19.083112478256201</v>
      </c>
      <c r="I17564">
        <v>47.514237032226099</v>
      </c>
      <c r="J17564">
        <v>19.076664447784399</v>
      </c>
      <c r="K17564">
        <v>8616747</v>
      </c>
      <c r="L17564">
        <v>861052</v>
      </c>
      <c r="M17564" t="s">
        <v>1125</v>
      </c>
    </row>
    <row r="17565" spans="1:13" x14ac:dyDescent="0.25">
      <c r="A17565">
        <v>135570612</v>
      </c>
      <c r="B17565" s="1">
        <v>44568.264837962961</v>
      </c>
      <c r="C17565" s="1">
        <v>44568.273900462962</v>
      </c>
      <c r="D17565">
        <v>783</v>
      </c>
      <c r="E17565" t="s">
        <v>94</v>
      </c>
      <c r="F17565" t="s">
        <v>32</v>
      </c>
      <c r="G17565">
        <v>47.479580887855299</v>
      </c>
      <c r="H17565">
        <v>19.066118001937799</v>
      </c>
      <c r="I17565">
        <v>47.495827225142797</v>
      </c>
      <c r="J17565">
        <v>19.0667319819112</v>
      </c>
      <c r="K17565">
        <v>8260429</v>
      </c>
      <c r="L17565">
        <v>860027</v>
      </c>
      <c r="M17565" t="s">
        <v>1126</v>
      </c>
    </row>
    <row r="17566" spans="1:13" x14ac:dyDescent="0.25">
      <c r="A17566">
        <v>135570617</v>
      </c>
      <c r="B17566" s="1">
        <v>44568.265416666669</v>
      </c>
      <c r="C17566" s="1">
        <v>44568.270868055559</v>
      </c>
      <c r="D17566">
        <v>471</v>
      </c>
      <c r="E17566" t="s">
        <v>160</v>
      </c>
      <c r="F17566" t="s">
        <v>50</v>
      </c>
      <c r="G17566">
        <v>47.481596659192903</v>
      </c>
      <c r="H17566">
        <v>19.056816101074201</v>
      </c>
      <c r="I17566">
        <v>47.491297383231597</v>
      </c>
      <c r="J17566">
        <v>19.058243036270099</v>
      </c>
      <c r="K17566">
        <v>321789629</v>
      </c>
      <c r="L17566">
        <v>860073</v>
      </c>
      <c r="M17566" t="s">
        <v>1125</v>
      </c>
    </row>
    <row r="17567" spans="1:13" x14ac:dyDescent="0.25">
      <c r="A17567">
        <v>135570628</v>
      </c>
      <c r="B17567" s="1">
        <v>44568.26703703704</v>
      </c>
      <c r="C17567" s="1">
        <v>44568.272141203706</v>
      </c>
      <c r="D17567">
        <v>441</v>
      </c>
      <c r="E17567" t="s">
        <v>115</v>
      </c>
      <c r="F17567" t="s">
        <v>77</v>
      </c>
      <c r="G17567">
        <v>47.473453999999997</v>
      </c>
      <c r="H17567">
        <v>19.059335999999998</v>
      </c>
      <c r="I17567">
        <v>47.475984211646796</v>
      </c>
      <c r="J17567">
        <v>19.0484905242919</v>
      </c>
      <c r="K17567">
        <v>8312851</v>
      </c>
      <c r="L17567">
        <v>861101</v>
      </c>
      <c r="M17567" t="s">
        <v>1125</v>
      </c>
    </row>
    <row r="17568" spans="1:13" x14ac:dyDescent="0.25">
      <c r="A17568">
        <v>135570636</v>
      </c>
      <c r="B17568" s="1">
        <v>44568.268043981479</v>
      </c>
      <c r="C17568" s="1">
        <v>44568.280405092592</v>
      </c>
      <c r="D17568">
        <v>1068</v>
      </c>
      <c r="E17568" t="s">
        <v>10</v>
      </c>
      <c r="F17568" t="s">
        <v>120</v>
      </c>
      <c r="G17568">
        <v>47.5077910250969</v>
      </c>
      <c r="H17568">
        <v>19.0728986263275</v>
      </c>
      <c r="I17568">
        <v>47.528003254662302</v>
      </c>
      <c r="J17568">
        <v>19.038593173026999</v>
      </c>
      <c r="K17568">
        <v>8365165</v>
      </c>
      <c r="L17568">
        <v>860271</v>
      </c>
      <c r="M17568" t="s">
        <v>1125</v>
      </c>
    </row>
    <row r="17569" spans="1:13" x14ac:dyDescent="0.25">
      <c r="A17569">
        <v>135570637</v>
      </c>
      <c r="B17569" s="1">
        <v>44568.268055555556</v>
      </c>
      <c r="C17569" s="1">
        <v>44568.273495370369</v>
      </c>
      <c r="D17569">
        <v>470</v>
      </c>
      <c r="E17569" t="s">
        <v>89</v>
      </c>
      <c r="F17569" t="s">
        <v>99</v>
      </c>
      <c r="G17569">
        <v>47.503569349155498</v>
      </c>
      <c r="H17569">
        <v>19.065560102462701</v>
      </c>
      <c r="I17569">
        <v>47.518001366063302</v>
      </c>
      <c r="J17569">
        <v>19.060335159301701</v>
      </c>
      <c r="K17569">
        <v>8459851</v>
      </c>
      <c r="L17569">
        <v>861051</v>
      </c>
      <c r="M17569" t="s">
        <v>1125</v>
      </c>
    </row>
    <row r="17570" spans="1:13" x14ac:dyDescent="0.25">
      <c r="A17570">
        <v>135570649</v>
      </c>
      <c r="B17570" s="1">
        <v>44568.269189814811</v>
      </c>
      <c r="C17570" s="1">
        <v>44568.274282407408</v>
      </c>
      <c r="D17570">
        <v>440</v>
      </c>
      <c r="E17570" t="s">
        <v>73</v>
      </c>
      <c r="F17570" t="s">
        <v>47</v>
      </c>
      <c r="G17570">
        <v>47.4774028</v>
      </c>
      <c r="H17570">
        <v>19.084675099999998</v>
      </c>
      <c r="I17570">
        <v>47.485900000000001</v>
      </c>
      <c r="J17570">
        <v>19.069479999999999</v>
      </c>
      <c r="K17570">
        <v>8256315</v>
      </c>
      <c r="L17570">
        <v>861008</v>
      </c>
      <c r="M17570" t="s">
        <v>1126</v>
      </c>
    </row>
    <row r="17571" spans="1:13" x14ac:dyDescent="0.25">
      <c r="A17571">
        <v>135570688</v>
      </c>
      <c r="B17571" s="1">
        <v>44568.273518518516</v>
      </c>
      <c r="C17571" s="1">
        <v>44568.281215277777</v>
      </c>
      <c r="D17571">
        <v>665</v>
      </c>
      <c r="E17571" t="s">
        <v>58</v>
      </c>
      <c r="F17571" t="s">
        <v>84</v>
      </c>
      <c r="G17571">
        <v>47.518280329044998</v>
      </c>
      <c r="H17571">
        <v>19.051703810691802</v>
      </c>
      <c r="I17571">
        <v>47.5007607500578</v>
      </c>
      <c r="J17571">
        <v>19.047240614890999</v>
      </c>
      <c r="K17571">
        <v>8324089</v>
      </c>
      <c r="L17571">
        <v>861145</v>
      </c>
      <c r="M17571" t="s">
        <v>1125</v>
      </c>
    </row>
    <row r="17572" spans="1:13" x14ac:dyDescent="0.25">
      <c r="A17572">
        <v>135570699</v>
      </c>
      <c r="B17572" s="1">
        <v>44568.274606481478</v>
      </c>
      <c r="C17572" s="1">
        <v>44568.28570601852</v>
      </c>
      <c r="D17572">
        <v>959</v>
      </c>
      <c r="E17572" t="s">
        <v>126</v>
      </c>
      <c r="F17572" t="s">
        <v>37</v>
      </c>
      <c r="G17572">
        <v>47.473264786964599</v>
      </c>
      <c r="H17572">
        <v>19.052653312683098</v>
      </c>
      <c r="I17572">
        <v>47.500267870718702</v>
      </c>
      <c r="J17572">
        <v>19.063704013824498</v>
      </c>
      <c r="K17572">
        <v>8305891</v>
      </c>
      <c r="L17572">
        <v>861178</v>
      </c>
      <c r="M17572" t="s">
        <v>1125</v>
      </c>
    </row>
    <row r="17573" spans="1:13" x14ac:dyDescent="0.25">
      <c r="A17573">
        <v>135570702</v>
      </c>
      <c r="B17573" s="1">
        <v>44568.274895833332</v>
      </c>
      <c r="C17573" s="1">
        <v>44568.278275462966</v>
      </c>
      <c r="D17573">
        <v>292</v>
      </c>
      <c r="E17573" t="s">
        <v>25</v>
      </c>
      <c r="F17573" t="s">
        <v>141</v>
      </c>
      <c r="G17573">
        <v>47.511265952484003</v>
      </c>
      <c r="H17573">
        <v>19.057492017745901</v>
      </c>
      <c r="I17573">
        <v>47.505421130361903</v>
      </c>
      <c r="J17573">
        <v>19.048710465431199</v>
      </c>
      <c r="K17573">
        <v>321453354</v>
      </c>
      <c r="L17573">
        <v>860557</v>
      </c>
      <c r="M17573" t="s">
        <v>1125</v>
      </c>
    </row>
    <row r="17574" spans="1:13" x14ac:dyDescent="0.25">
      <c r="A17574">
        <v>135570705</v>
      </c>
      <c r="B17574" s="1">
        <v>44568.27511574074</v>
      </c>
      <c r="C17574" s="1">
        <v>44568.280138888891</v>
      </c>
      <c r="D17574">
        <v>434</v>
      </c>
      <c r="E17574" t="s">
        <v>25</v>
      </c>
      <c r="F17574" t="s">
        <v>89</v>
      </c>
      <c r="G17574">
        <v>47.511265952484003</v>
      </c>
      <c r="H17574">
        <v>19.057492017745901</v>
      </c>
      <c r="I17574">
        <v>47.503569349155498</v>
      </c>
      <c r="J17574">
        <v>19.065560102462701</v>
      </c>
      <c r="K17574">
        <v>9130336</v>
      </c>
      <c r="L17574">
        <v>861013</v>
      </c>
      <c r="M17574" t="s">
        <v>1125</v>
      </c>
    </row>
    <row r="17575" spans="1:13" x14ac:dyDescent="0.25">
      <c r="A17575">
        <v>135570723</v>
      </c>
      <c r="B17575" s="1">
        <v>44568.276643518519</v>
      </c>
      <c r="C17575" s="1">
        <v>44568.283310185187</v>
      </c>
      <c r="D17575">
        <v>576</v>
      </c>
      <c r="E17575" t="s">
        <v>9</v>
      </c>
      <c r="F17575" t="s">
        <v>98</v>
      </c>
      <c r="G17575">
        <v>47.489745967753599</v>
      </c>
      <c r="H17575">
        <v>19.066531062126099</v>
      </c>
      <c r="I17575">
        <v>47.474296000000002</v>
      </c>
      <c r="J17575">
        <v>19.047180999999998</v>
      </c>
      <c r="K17575">
        <v>9066204</v>
      </c>
      <c r="L17575">
        <v>860031</v>
      </c>
      <c r="M17575" t="s">
        <v>1125</v>
      </c>
    </row>
    <row r="17576" spans="1:13" x14ac:dyDescent="0.25">
      <c r="A17576">
        <v>135570737</v>
      </c>
      <c r="B17576" s="1">
        <v>44568.277384259258</v>
      </c>
      <c r="C17576" s="1">
        <v>44568.279224537036</v>
      </c>
      <c r="D17576">
        <v>159</v>
      </c>
      <c r="E17576" t="s">
        <v>151</v>
      </c>
      <c r="F17576" t="s">
        <v>115</v>
      </c>
      <c r="G17576">
        <v>47.469366000000001</v>
      </c>
      <c r="H17576">
        <v>19.059270999999999</v>
      </c>
      <c r="I17576">
        <v>47.473453999999997</v>
      </c>
      <c r="J17576">
        <v>19.059335999999998</v>
      </c>
      <c r="K17576">
        <v>8682604</v>
      </c>
      <c r="L17576">
        <v>861547</v>
      </c>
      <c r="M17576" t="s">
        <v>1126</v>
      </c>
    </row>
    <row r="17577" spans="1:13" x14ac:dyDescent="0.25">
      <c r="A17577">
        <v>135570738</v>
      </c>
      <c r="B17577" s="1">
        <v>44568.277430555558</v>
      </c>
      <c r="C17577" s="1">
        <v>44568.285821759258</v>
      </c>
      <c r="D17577">
        <v>725</v>
      </c>
      <c r="E17577" t="s">
        <v>25</v>
      </c>
      <c r="F17577" t="s">
        <v>74</v>
      </c>
      <c r="G17577">
        <v>47.511265952484003</v>
      </c>
      <c r="H17577">
        <v>19.057492017745901</v>
      </c>
      <c r="I17577">
        <v>47.509675268709302</v>
      </c>
      <c r="J17577">
        <v>19.055308699607799</v>
      </c>
      <c r="K17577">
        <v>8393447</v>
      </c>
      <c r="L17577">
        <v>860509</v>
      </c>
      <c r="M17577" t="s">
        <v>1125</v>
      </c>
    </row>
    <row r="17578" spans="1:13" x14ac:dyDescent="0.25">
      <c r="A17578">
        <v>135570740</v>
      </c>
      <c r="B17578" s="1">
        <v>44568.277638888889</v>
      </c>
      <c r="C17578" s="1">
        <v>44568.286030092589</v>
      </c>
      <c r="D17578">
        <v>725</v>
      </c>
      <c r="E17578" t="s">
        <v>126</v>
      </c>
      <c r="F17578" t="s">
        <v>52</v>
      </c>
      <c r="G17578">
        <v>47.473264786964599</v>
      </c>
      <c r="H17578">
        <v>19.052653312683098</v>
      </c>
      <c r="I17578">
        <v>47.472909438410099</v>
      </c>
      <c r="J17578">
        <v>19.0724372863769</v>
      </c>
      <c r="K17578">
        <v>8256751</v>
      </c>
      <c r="L17578">
        <v>861377</v>
      </c>
      <c r="M17578" t="s">
        <v>1125</v>
      </c>
    </row>
    <row r="17579" spans="1:13" x14ac:dyDescent="0.25">
      <c r="A17579">
        <v>135570749</v>
      </c>
      <c r="B17579" s="1">
        <v>44568.278263888889</v>
      </c>
      <c r="C17579" s="1">
        <v>44568.281805555554</v>
      </c>
      <c r="D17579">
        <v>306</v>
      </c>
      <c r="E17579" t="s">
        <v>44</v>
      </c>
      <c r="F17579" t="s">
        <v>59</v>
      </c>
      <c r="G17579">
        <v>47.525518356433103</v>
      </c>
      <c r="H17579">
        <v>19.056848287582302</v>
      </c>
      <c r="I17579">
        <v>47.535022637234</v>
      </c>
      <c r="J17579">
        <v>19.060120582580499</v>
      </c>
      <c r="K17579">
        <v>8257136</v>
      </c>
      <c r="L17579">
        <v>860995</v>
      </c>
      <c r="M17579" t="s">
        <v>1125</v>
      </c>
    </row>
    <row r="17580" spans="1:13" x14ac:dyDescent="0.25">
      <c r="A17580">
        <v>135570776</v>
      </c>
      <c r="B17580" s="1">
        <v>44568.279965277776</v>
      </c>
      <c r="C17580" s="1">
        <v>44568.286620370367</v>
      </c>
      <c r="D17580">
        <v>575</v>
      </c>
      <c r="E17580" t="s">
        <v>147</v>
      </c>
      <c r="F17580" t="s">
        <v>61</v>
      </c>
      <c r="G17580">
        <v>47.525509999999997</v>
      </c>
      <c r="H17580">
        <v>19.088246000000002</v>
      </c>
      <c r="I17580">
        <v>47.528739999999999</v>
      </c>
      <c r="J17580">
        <v>19.069095000000001</v>
      </c>
      <c r="K17580">
        <v>8392542</v>
      </c>
      <c r="L17580">
        <v>860844</v>
      </c>
      <c r="M17580" t="s">
        <v>1125</v>
      </c>
    </row>
    <row r="17581" spans="1:13" x14ac:dyDescent="0.25">
      <c r="A17581">
        <v>135570805</v>
      </c>
      <c r="B17581" s="1">
        <v>44568.282418981478</v>
      </c>
      <c r="C17581" s="1">
        <v>44568.311666666668</v>
      </c>
      <c r="D17581">
        <v>2527</v>
      </c>
      <c r="E17581" t="s">
        <v>114</v>
      </c>
      <c r="F17581" t="s">
        <v>17</v>
      </c>
      <c r="G17581">
        <v>47.506472014319698</v>
      </c>
      <c r="H17581">
        <v>19.039306640625</v>
      </c>
      <c r="I17581">
        <v>47.519429000000002</v>
      </c>
      <c r="J17581">
        <v>19.038141</v>
      </c>
      <c r="K17581">
        <v>8285762</v>
      </c>
      <c r="L17581">
        <v>861488</v>
      </c>
      <c r="M17581" t="s">
        <v>1126</v>
      </c>
    </row>
    <row r="17582" spans="1:13" x14ac:dyDescent="0.25">
      <c r="A17582">
        <v>135570807</v>
      </c>
      <c r="B17582" s="1">
        <v>44568.28266203704</v>
      </c>
      <c r="C17582" s="1">
        <v>44568.286747685182</v>
      </c>
      <c r="D17582">
        <v>353</v>
      </c>
      <c r="E17582" t="s">
        <v>65</v>
      </c>
      <c r="F17582" t="s">
        <v>136</v>
      </c>
      <c r="G17582">
        <v>47.514037757750003</v>
      </c>
      <c r="H17582">
        <v>19.036822915077199</v>
      </c>
      <c r="I17582">
        <v>47.519841769777699</v>
      </c>
      <c r="J17582">
        <v>19.0439790487289</v>
      </c>
      <c r="K17582">
        <v>321475429</v>
      </c>
      <c r="L17582">
        <v>861297</v>
      </c>
      <c r="M17582" t="s">
        <v>1126</v>
      </c>
    </row>
    <row r="17583" spans="1:13" x14ac:dyDescent="0.25">
      <c r="A17583">
        <v>135570825</v>
      </c>
      <c r="B17583" s="1">
        <v>44568.283773148149</v>
      </c>
      <c r="C17583" s="1">
        <v>44568.287523148145</v>
      </c>
      <c r="D17583">
        <v>324</v>
      </c>
      <c r="E17583" t="s">
        <v>25</v>
      </c>
      <c r="F17583" t="s">
        <v>141</v>
      </c>
      <c r="G17583">
        <v>47.511265952484003</v>
      </c>
      <c r="H17583">
        <v>19.057492017745901</v>
      </c>
      <c r="I17583">
        <v>47.505421130361903</v>
      </c>
      <c r="J17583">
        <v>19.048710465431199</v>
      </c>
      <c r="K17583">
        <v>8259168</v>
      </c>
      <c r="L17583">
        <v>860945</v>
      </c>
      <c r="M17583" t="s">
        <v>1125</v>
      </c>
    </row>
    <row r="17584" spans="1:13" x14ac:dyDescent="0.25">
      <c r="A17584">
        <v>135570844</v>
      </c>
      <c r="B17584" s="1">
        <v>44568.285763888889</v>
      </c>
      <c r="C17584" s="1">
        <v>44568.290601851855</v>
      </c>
      <c r="D17584">
        <v>418</v>
      </c>
      <c r="E17584" t="s">
        <v>67</v>
      </c>
      <c r="F17584" t="s">
        <v>33</v>
      </c>
      <c r="G17584">
        <v>47.480799061075999</v>
      </c>
      <c r="H17584">
        <v>19.077243804931602</v>
      </c>
      <c r="I17584">
        <v>47.492754512106998</v>
      </c>
      <c r="J17584">
        <v>19.071310758590698</v>
      </c>
      <c r="K17584">
        <v>8299204</v>
      </c>
      <c r="L17584">
        <v>860896</v>
      </c>
      <c r="M17584" t="s">
        <v>1125</v>
      </c>
    </row>
    <row r="17585" spans="1:13" x14ac:dyDescent="0.25">
      <c r="A17585">
        <v>135570853</v>
      </c>
      <c r="B17585" s="1">
        <v>44568.286689814813</v>
      </c>
      <c r="C17585" s="1">
        <v>44568.299733796295</v>
      </c>
      <c r="D17585">
        <v>1127</v>
      </c>
      <c r="E17585" t="s">
        <v>164</v>
      </c>
      <c r="F17585" t="s">
        <v>21</v>
      </c>
      <c r="G17585">
        <v>47.468982314282499</v>
      </c>
      <c r="H17585">
        <v>19.070388078689501</v>
      </c>
      <c r="I17585">
        <v>47.491652607430296</v>
      </c>
      <c r="J17585">
        <v>19.052969813346799</v>
      </c>
      <c r="K17585">
        <v>8419993</v>
      </c>
      <c r="L17585">
        <v>861493</v>
      </c>
      <c r="M17585" t="s">
        <v>1125</v>
      </c>
    </row>
    <row r="17586" spans="1:13" x14ac:dyDescent="0.25">
      <c r="A17586">
        <v>135570861</v>
      </c>
      <c r="B17586" s="1">
        <v>44568.287268518521</v>
      </c>
      <c r="C17586" s="1">
        <v>44568.450914351852</v>
      </c>
      <c r="D17586">
        <v>14139</v>
      </c>
      <c r="E17586" t="s">
        <v>58</v>
      </c>
      <c r="F17586" t="s">
        <v>140</v>
      </c>
      <c r="G17586">
        <v>47.518280329044998</v>
      </c>
      <c r="H17586">
        <v>19.051703810691802</v>
      </c>
      <c r="I17586">
        <v>47.510852886616398</v>
      </c>
      <c r="J17586">
        <v>19.032483100891099</v>
      </c>
      <c r="K17586">
        <v>8261257</v>
      </c>
      <c r="L17586">
        <v>860225</v>
      </c>
      <c r="M17586" t="s">
        <v>1125</v>
      </c>
    </row>
    <row r="17587" spans="1:13" x14ac:dyDescent="0.25">
      <c r="A17587">
        <v>135570868</v>
      </c>
      <c r="B17587" s="1">
        <v>44568.287499999999</v>
      </c>
      <c r="C17587" s="1">
        <v>44568.293252314812</v>
      </c>
      <c r="D17587">
        <v>497</v>
      </c>
      <c r="E17587" t="s">
        <v>147</v>
      </c>
      <c r="F17587" t="s">
        <v>60</v>
      </c>
      <c r="G17587">
        <v>47.525509999999997</v>
      </c>
      <c r="H17587">
        <v>19.088246000000002</v>
      </c>
      <c r="I17587">
        <v>47.533450000000002</v>
      </c>
      <c r="J17587">
        <v>19.07375</v>
      </c>
      <c r="K17587">
        <v>8257645</v>
      </c>
      <c r="L17587">
        <v>860452</v>
      </c>
      <c r="M17587" t="s">
        <v>1126</v>
      </c>
    </row>
    <row r="17588" spans="1:13" x14ac:dyDescent="0.25">
      <c r="A17588">
        <v>135570882</v>
      </c>
      <c r="B17588" s="1">
        <v>44568.288182870368</v>
      </c>
      <c r="C17588" s="1">
        <v>44568.296620370369</v>
      </c>
      <c r="D17588">
        <v>729</v>
      </c>
      <c r="E17588" t="s">
        <v>138</v>
      </c>
      <c r="F17588" t="s">
        <v>52</v>
      </c>
      <c r="G17588">
        <v>47.489342999999998</v>
      </c>
      <c r="H17588">
        <v>19.075942999999999</v>
      </c>
      <c r="I17588">
        <v>47.472909438410099</v>
      </c>
      <c r="J17588">
        <v>19.0724372863769</v>
      </c>
      <c r="K17588">
        <v>8286206</v>
      </c>
      <c r="L17588">
        <v>861568</v>
      </c>
      <c r="M17588" t="s">
        <v>1126</v>
      </c>
    </row>
    <row r="17589" spans="1:13" x14ac:dyDescent="0.25">
      <c r="A17589">
        <v>135570893</v>
      </c>
      <c r="B17589" s="1">
        <v>44568.288877314815</v>
      </c>
      <c r="C17589" s="1">
        <v>44568.294699074075</v>
      </c>
      <c r="D17589">
        <v>503</v>
      </c>
      <c r="E17589" t="s">
        <v>147</v>
      </c>
      <c r="F17589" t="s">
        <v>440</v>
      </c>
      <c r="G17589">
        <v>47.525509999999997</v>
      </c>
      <c r="H17589">
        <v>19.088246000000002</v>
      </c>
      <c r="I17589">
        <v>47.531808888889003</v>
      </c>
      <c r="J17589">
        <v>19.080839999999998</v>
      </c>
      <c r="K17589">
        <v>8571597</v>
      </c>
      <c r="L17589">
        <v>861182</v>
      </c>
      <c r="M17589" t="s">
        <v>1125</v>
      </c>
    </row>
    <row r="17590" spans="1:13" x14ac:dyDescent="0.25">
      <c r="A17590">
        <v>135570898</v>
      </c>
      <c r="B17590" s="1">
        <v>44568.289270833331</v>
      </c>
      <c r="C17590" s="1">
        <v>44568.293564814812</v>
      </c>
      <c r="D17590">
        <v>371</v>
      </c>
      <c r="E17590" t="s">
        <v>51</v>
      </c>
      <c r="F17590" t="s">
        <v>31</v>
      </c>
      <c r="G17590">
        <v>47.485667846372699</v>
      </c>
      <c r="H17590">
        <v>19.0746796131134</v>
      </c>
      <c r="I17590">
        <v>47.482959999999999</v>
      </c>
      <c r="J17590">
        <v>19.079260000000001</v>
      </c>
      <c r="K17590">
        <v>8913609</v>
      </c>
      <c r="L17590">
        <v>861313</v>
      </c>
      <c r="M17590" t="s">
        <v>1126</v>
      </c>
    </row>
    <row r="17591" spans="1:13" x14ac:dyDescent="0.25">
      <c r="A17591">
        <v>135570902</v>
      </c>
      <c r="B17591" s="1">
        <v>44568.289467592593</v>
      </c>
      <c r="C17591" s="1">
        <v>44568.295416666668</v>
      </c>
      <c r="D17591">
        <v>514</v>
      </c>
      <c r="E17591" t="s">
        <v>57</v>
      </c>
      <c r="F17591" t="s">
        <v>60</v>
      </c>
      <c r="G17591">
        <v>47.529372433994702</v>
      </c>
      <c r="H17591">
        <v>19.0602385997772</v>
      </c>
      <c r="I17591">
        <v>47.533450000000002</v>
      </c>
      <c r="J17591">
        <v>19.07375</v>
      </c>
      <c r="K17591">
        <v>8271844</v>
      </c>
      <c r="L17591">
        <v>861561</v>
      </c>
      <c r="M17591" t="s">
        <v>1125</v>
      </c>
    </row>
    <row r="17592" spans="1:13" x14ac:dyDescent="0.25">
      <c r="A17592">
        <v>135570912</v>
      </c>
      <c r="B17592" s="1">
        <v>44568.289826388886</v>
      </c>
      <c r="C17592" s="1">
        <v>44568.295266203706</v>
      </c>
      <c r="D17592">
        <v>470</v>
      </c>
      <c r="E17592" t="s">
        <v>212</v>
      </c>
      <c r="F17592" t="s">
        <v>107</v>
      </c>
      <c r="G17592">
        <v>47.4773</v>
      </c>
      <c r="H17592">
        <v>19.09093</v>
      </c>
      <c r="I17592">
        <v>47.468769999999999</v>
      </c>
      <c r="J17592">
        <v>19.11683</v>
      </c>
      <c r="K17592">
        <v>321769769</v>
      </c>
      <c r="L17592">
        <v>861435</v>
      </c>
      <c r="M17592" t="s">
        <v>1125</v>
      </c>
    </row>
    <row r="17593" spans="1:13" x14ac:dyDescent="0.25">
      <c r="A17593">
        <v>135570919</v>
      </c>
      <c r="B17593" s="1">
        <v>44568.290439814817</v>
      </c>
      <c r="C17593" s="1">
        <v>44568.307476851849</v>
      </c>
      <c r="D17593">
        <v>1472</v>
      </c>
      <c r="E17593" t="s">
        <v>183</v>
      </c>
      <c r="F17593" t="s">
        <v>50</v>
      </c>
      <c r="G17593">
        <v>47.533660849056801</v>
      </c>
      <c r="H17593">
        <v>19.0354549884796</v>
      </c>
      <c r="I17593">
        <v>47.491297383231597</v>
      </c>
      <c r="J17593">
        <v>19.058243036270099</v>
      </c>
      <c r="K17593">
        <v>8257652</v>
      </c>
      <c r="L17593">
        <v>860850</v>
      </c>
      <c r="M17593" t="s">
        <v>1125</v>
      </c>
    </row>
    <row r="17594" spans="1:13" x14ac:dyDescent="0.25">
      <c r="A17594">
        <v>135570924</v>
      </c>
      <c r="B17594" s="1">
        <v>44568.290937500002</v>
      </c>
      <c r="C17594" s="1">
        <v>44568.302199074074</v>
      </c>
      <c r="D17594">
        <v>973</v>
      </c>
      <c r="E17594" t="s">
        <v>94</v>
      </c>
      <c r="F17594" t="s">
        <v>141</v>
      </c>
      <c r="G17594">
        <v>47.479580887855299</v>
      </c>
      <c r="H17594">
        <v>19.066118001937799</v>
      </c>
      <c r="I17594">
        <v>47.505421130361903</v>
      </c>
      <c r="J17594">
        <v>19.048710465431199</v>
      </c>
      <c r="K17594">
        <v>8258709</v>
      </c>
      <c r="L17594">
        <v>860319</v>
      </c>
      <c r="M17594" t="s">
        <v>1126</v>
      </c>
    </row>
    <row r="17595" spans="1:13" x14ac:dyDescent="0.25">
      <c r="A17595">
        <v>135570944</v>
      </c>
      <c r="B17595" s="1">
        <v>44568.292164351849</v>
      </c>
      <c r="C17595" s="1">
        <v>44568.29451388889</v>
      </c>
      <c r="D17595">
        <v>203</v>
      </c>
      <c r="E17595" t="s">
        <v>33</v>
      </c>
      <c r="F17595" t="s">
        <v>138</v>
      </c>
      <c r="G17595">
        <v>47.492754512106998</v>
      </c>
      <c r="H17595">
        <v>19.071310758590698</v>
      </c>
      <c r="I17595">
        <v>47.489342999999998</v>
      </c>
      <c r="J17595">
        <v>19.075942999999999</v>
      </c>
      <c r="K17595">
        <v>8780980</v>
      </c>
      <c r="L17595">
        <v>861092</v>
      </c>
      <c r="M17595" t="s">
        <v>1125</v>
      </c>
    </row>
    <row r="17596" spans="1:13" x14ac:dyDescent="0.25">
      <c r="A17596">
        <v>135570947</v>
      </c>
      <c r="B17596" s="1">
        <v>44568.292384259257</v>
      </c>
      <c r="C17596" s="1">
        <v>44568.299432870372</v>
      </c>
      <c r="D17596">
        <v>609</v>
      </c>
      <c r="E17596" t="s">
        <v>69</v>
      </c>
      <c r="F17596" t="s">
        <v>111</v>
      </c>
      <c r="G17596">
        <v>47.4970676665776</v>
      </c>
      <c r="H17596">
        <v>19.0551209449768</v>
      </c>
      <c r="I17596">
        <v>47.511135510982299</v>
      </c>
      <c r="J17596">
        <v>19.080333709716701</v>
      </c>
      <c r="K17596">
        <v>8392154</v>
      </c>
      <c r="L17596">
        <v>860891</v>
      </c>
      <c r="M17596" t="s">
        <v>1125</v>
      </c>
    </row>
    <row r="17597" spans="1:13" x14ac:dyDescent="0.25">
      <c r="A17597">
        <v>135570954</v>
      </c>
      <c r="B17597" s="1">
        <v>44568.292581018519</v>
      </c>
      <c r="C17597" s="1">
        <v>44568.297083333331</v>
      </c>
      <c r="D17597">
        <v>389</v>
      </c>
      <c r="E17597" t="s">
        <v>37</v>
      </c>
      <c r="F17597" t="s">
        <v>84</v>
      </c>
      <c r="G17597">
        <v>47.500267870718702</v>
      </c>
      <c r="H17597">
        <v>19.063704013824498</v>
      </c>
      <c r="I17597">
        <v>47.5007607500578</v>
      </c>
      <c r="J17597">
        <v>19.047240614890999</v>
      </c>
      <c r="K17597">
        <v>8794934</v>
      </c>
      <c r="L17597">
        <v>861178</v>
      </c>
      <c r="M17597" t="s">
        <v>1125</v>
      </c>
    </row>
    <row r="17598" spans="1:13" x14ac:dyDescent="0.25">
      <c r="A17598">
        <v>135570958</v>
      </c>
      <c r="B17598" s="1">
        <v>44568.292708333334</v>
      </c>
      <c r="C17598" s="1">
        <v>44568.295173611114</v>
      </c>
      <c r="D17598">
        <v>213</v>
      </c>
      <c r="E17598" t="s">
        <v>57</v>
      </c>
      <c r="F17598" t="s">
        <v>81</v>
      </c>
      <c r="G17598">
        <v>47.529372433994702</v>
      </c>
      <c r="H17598">
        <v>19.0602385997772</v>
      </c>
      <c r="I17598">
        <v>47.531509441414599</v>
      </c>
      <c r="J17598">
        <v>19.0667080879211</v>
      </c>
      <c r="K17598">
        <v>8416425</v>
      </c>
      <c r="L17598">
        <v>860009</v>
      </c>
      <c r="M17598" t="s">
        <v>1125</v>
      </c>
    </row>
    <row r="17599" spans="1:13" x14ac:dyDescent="0.25">
      <c r="A17599">
        <v>135570967</v>
      </c>
      <c r="B17599" s="1">
        <v>44568.293194444443</v>
      </c>
      <c r="C17599" s="1">
        <v>44568.299201388887</v>
      </c>
      <c r="D17599">
        <v>519</v>
      </c>
      <c r="E17599" t="s">
        <v>62</v>
      </c>
      <c r="F17599" t="s">
        <v>140</v>
      </c>
      <c r="G17599">
        <v>47.511892791844602</v>
      </c>
      <c r="H17599">
        <v>19.051419496536202</v>
      </c>
      <c r="I17599">
        <v>47.510852886616398</v>
      </c>
      <c r="J17599">
        <v>19.032483100891099</v>
      </c>
      <c r="K17599">
        <v>8289724</v>
      </c>
      <c r="L17599">
        <v>861224</v>
      </c>
      <c r="M17599" t="s">
        <v>1125</v>
      </c>
    </row>
    <row r="17600" spans="1:13" x14ac:dyDescent="0.25">
      <c r="A17600">
        <v>135570974</v>
      </c>
      <c r="B17600" s="1">
        <v>44568.293981481482</v>
      </c>
      <c r="C17600" s="1">
        <v>44568.299513888887</v>
      </c>
      <c r="D17600">
        <v>478</v>
      </c>
      <c r="E17600" t="s">
        <v>40</v>
      </c>
      <c r="F17600" t="s">
        <v>64</v>
      </c>
      <c r="G17600">
        <v>47.481640164196499</v>
      </c>
      <c r="H17600">
        <v>19.073832035064601</v>
      </c>
      <c r="I17600">
        <v>47.479129999999998</v>
      </c>
      <c r="J17600">
        <v>19.080393099999998</v>
      </c>
      <c r="K17600">
        <v>321420113</v>
      </c>
      <c r="L17600">
        <v>861382</v>
      </c>
      <c r="M17600" t="s">
        <v>1125</v>
      </c>
    </row>
    <row r="17601" spans="1:13" x14ac:dyDescent="0.25">
      <c r="A17601">
        <v>135570995</v>
      </c>
      <c r="B17601" s="1">
        <v>44568.296157407407</v>
      </c>
      <c r="C17601" s="1">
        <v>44568.300034722219</v>
      </c>
      <c r="D17601">
        <v>335</v>
      </c>
      <c r="E17601" t="s">
        <v>64</v>
      </c>
      <c r="F17601" t="s">
        <v>133</v>
      </c>
      <c r="G17601">
        <v>47.479129999999998</v>
      </c>
      <c r="H17601">
        <v>19.080393099999998</v>
      </c>
      <c r="I17601">
        <v>47.4855772178568</v>
      </c>
      <c r="J17601">
        <v>19.085177779197601</v>
      </c>
      <c r="K17601">
        <v>8255992</v>
      </c>
      <c r="L17601">
        <v>860352</v>
      </c>
      <c r="M17601" t="s">
        <v>1126</v>
      </c>
    </row>
    <row r="17602" spans="1:13" x14ac:dyDescent="0.25">
      <c r="A17602">
        <v>135570998</v>
      </c>
      <c r="B17602" s="1">
        <v>44568.296284722222</v>
      </c>
      <c r="C17602" s="1">
        <v>44568.310624999998</v>
      </c>
      <c r="D17602">
        <v>1239</v>
      </c>
      <c r="E17602" t="s">
        <v>75</v>
      </c>
      <c r="F17602" t="s">
        <v>48</v>
      </c>
      <c r="G17602">
        <v>47.509294801891798</v>
      </c>
      <c r="H17602">
        <v>19.069100618362398</v>
      </c>
      <c r="I17602">
        <v>47.477129953774003</v>
      </c>
      <c r="J17602">
        <v>19.047589302062899</v>
      </c>
      <c r="K17602">
        <v>8376166</v>
      </c>
      <c r="L17602">
        <v>860845</v>
      </c>
      <c r="M17602" t="s">
        <v>1125</v>
      </c>
    </row>
    <row r="17603" spans="1:13" x14ac:dyDescent="0.25">
      <c r="A17603">
        <v>135571004</v>
      </c>
      <c r="B17603" s="1">
        <v>44568.296597222223</v>
      </c>
      <c r="C17603" s="1">
        <v>44568.30537037037</v>
      </c>
      <c r="D17603">
        <v>758</v>
      </c>
      <c r="E17603" t="s">
        <v>147</v>
      </c>
      <c r="F17603" t="s">
        <v>80</v>
      </c>
      <c r="G17603">
        <v>47.525509999999997</v>
      </c>
      <c r="H17603">
        <v>19.088246000000002</v>
      </c>
      <c r="I17603">
        <v>47.529021087151897</v>
      </c>
      <c r="J17603">
        <v>19.0651148557662</v>
      </c>
      <c r="K17603">
        <v>8460352</v>
      </c>
      <c r="L17603">
        <v>861083</v>
      </c>
      <c r="M17603" t="s">
        <v>1125</v>
      </c>
    </row>
    <row r="17604" spans="1:13" x14ac:dyDescent="0.25">
      <c r="A17604">
        <v>135571014</v>
      </c>
      <c r="B17604" s="1">
        <v>44568.296932870369</v>
      </c>
      <c r="C17604" s="1">
        <v>44568.30228009259</v>
      </c>
      <c r="D17604">
        <v>462</v>
      </c>
      <c r="E17604" t="s">
        <v>99</v>
      </c>
      <c r="F17604" t="s">
        <v>45</v>
      </c>
      <c r="G17604">
        <v>47.518001366063302</v>
      </c>
      <c r="H17604">
        <v>19.060335159301701</v>
      </c>
      <c r="I17604">
        <v>47.513602974448403</v>
      </c>
      <c r="J17604">
        <v>19.048072099685701</v>
      </c>
      <c r="K17604">
        <v>321709034</v>
      </c>
      <c r="L17604">
        <v>861273</v>
      </c>
      <c r="M17604" t="s">
        <v>1125</v>
      </c>
    </row>
    <row r="17605" spans="1:13" x14ac:dyDescent="0.25">
      <c r="A17605">
        <v>135571022</v>
      </c>
      <c r="B17605" s="1">
        <v>44568.297268518516</v>
      </c>
      <c r="C17605" s="1">
        <v>44568.304085648146</v>
      </c>
      <c r="D17605">
        <v>589</v>
      </c>
      <c r="E17605" t="s">
        <v>147</v>
      </c>
      <c r="F17605" t="s">
        <v>70</v>
      </c>
      <c r="G17605">
        <v>47.525509999999997</v>
      </c>
      <c r="H17605">
        <v>19.088246000000002</v>
      </c>
      <c r="I17605">
        <v>47.514237032226099</v>
      </c>
      <c r="J17605">
        <v>19.076664447784399</v>
      </c>
      <c r="K17605">
        <v>8591170</v>
      </c>
      <c r="L17605">
        <v>860950</v>
      </c>
      <c r="M17605" t="s">
        <v>1125</v>
      </c>
    </row>
    <row r="17606" spans="1:13" x14ac:dyDescent="0.25">
      <c r="A17606">
        <v>135571036</v>
      </c>
      <c r="B17606" s="1">
        <v>44568.298171296294</v>
      </c>
      <c r="C17606" s="1">
        <v>44568.305601851855</v>
      </c>
      <c r="D17606">
        <v>642</v>
      </c>
      <c r="E17606" t="s">
        <v>25</v>
      </c>
      <c r="F17606" t="s">
        <v>33</v>
      </c>
      <c r="G17606">
        <v>47.511265952484003</v>
      </c>
      <c r="H17606">
        <v>19.057492017745901</v>
      </c>
      <c r="I17606">
        <v>47.492754512106998</v>
      </c>
      <c r="J17606">
        <v>19.071310758590698</v>
      </c>
      <c r="K17606">
        <v>8321199</v>
      </c>
      <c r="L17606">
        <v>860778</v>
      </c>
      <c r="M17606" t="s">
        <v>1126</v>
      </c>
    </row>
    <row r="17607" spans="1:13" x14ac:dyDescent="0.25">
      <c r="A17607">
        <v>135571039</v>
      </c>
      <c r="B17607" s="1">
        <v>44568.298344907409</v>
      </c>
      <c r="C17607" s="1">
        <v>44568.319374999999</v>
      </c>
      <c r="D17607">
        <v>1817</v>
      </c>
      <c r="E17607" t="s">
        <v>195</v>
      </c>
      <c r="F17607" t="s">
        <v>155</v>
      </c>
      <c r="G17607">
        <v>47.508765767257202</v>
      </c>
      <c r="H17607">
        <v>19.017409086227399</v>
      </c>
      <c r="I17607">
        <v>47.473243030999697</v>
      </c>
      <c r="J17607">
        <v>19.0635967254638</v>
      </c>
      <c r="K17607">
        <v>8287111</v>
      </c>
      <c r="L17607">
        <v>860874</v>
      </c>
      <c r="M17607" t="s">
        <v>1125</v>
      </c>
    </row>
    <row r="17608" spans="1:13" x14ac:dyDescent="0.25">
      <c r="A17608">
        <v>135571042</v>
      </c>
      <c r="B17608" s="1">
        <v>44568.298379629632</v>
      </c>
      <c r="C17608" s="1">
        <v>44568.304270833331</v>
      </c>
      <c r="D17608">
        <v>509</v>
      </c>
      <c r="E17608" t="s">
        <v>25</v>
      </c>
      <c r="F17608" t="s">
        <v>58</v>
      </c>
      <c r="G17608">
        <v>47.511265952484003</v>
      </c>
      <c r="H17608">
        <v>19.057492017745901</v>
      </c>
      <c r="I17608">
        <v>47.518280329044998</v>
      </c>
      <c r="J17608">
        <v>19.051703810691802</v>
      </c>
      <c r="K17608">
        <v>8502788</v>
      </c>
      <c r="L17608">
        <v>860865</v>
      </c>
      <c r="M17608" t="s">
        <v>1125</v>
      </c>
    </row>
    <row r="17609" spans="1:13" x14ac:dyDescent="0.25">
      <c r="A17609">
        <v>135571052</v>
      </c>
      <c r="B17609" s="1">
        <v>44568.299340277779</v>
      </c>
      <c r="C17609" s="1">
        <v>44568.302974537037</v>
      </c>
      <c r="D17609">
        <v>314</v>
      </c>
      <c r="E17609" t="s">
        <v>64</v>
      </c>
      <c r="F17609" t="s">
        <v>51</v>
      </c>
      <c r="G17609">
        <v>47.479129999999998</v>
      </c>
      <c r="H17609">
        <v>19.080393099999998</v>
      </c>
      <c r="I17609">
        <v>47.485667846372699</v>
      </c>
      <c r="J17609">
        <v>19.0746796131134</v>
      </c>
      <c r="K17609">
        <v>8967579</v>
      </c>
      <c r="L17609">
        <v>861301</v>
      </c>
      <c r="M17609" t="s">
        <v>1126</v>
      </c>
    </row>
    <row r="17610" spans="1:13" x14ac:dyDescent="0.25">
      <c r="A17610">
        <v>135571065</v>
      </c>
      <c r="B17610" s="1">
        <v>44568.300069444442</v>
      </c>
      <c r="C17610" s="1">
        <v>44568.312928240739</v>
      </c>
      <c r="D17610">
        <v>1111</v>
      </c>
      <c r="E17610" t="s">
        <v>39</v>
      </c>
      <c r="F17610" t="s">
        <v>51</v>
      </c>
      <c r="G17610">
        <v>47.491279259483498</v>
      </c>
      <c r="H17610">
        <v>19.0451163053512</v>
      </c>
      <c r="I17610">
        <v>47.485667846372699</v>
      </c>
      <c r="J17610">
        <v>19.0746796131134</v>
      </c>
      <c r="K17610">
        <v>8369663</v>
      </c>
      <c r="L17610">
        <v>860966</v>
      </c>
      <c r="M17610" t="s">
        <v>1126</v>
      </c>
    </row>
    <row r="17611" spans="1:13" x14ac:dyDescent="0.25">
      <c r="A17611">
        <v>135571070</v>
      </c>
      <c r="B17611" s="1">
        <v>44568.30023148148</v>
      </c>
      <c r="C17611" s="1">
        <v>44568.306770833333</v>
      </c>
      <c r="D17611">
        <v>565</v>
      </c>
      <c r="E17611" t="s">
        <v>59</v>
      </c>
      <c r="F17611" t="s">
        <v>108</v>
      </c>
      <c r="G17611">
        <v>47.535022637234</v>
      </c>
      <c r="H17611">
        <v>19.060120582580499</v>
      </c>
      <c r="I17611">
        <v>47.514490653191999</v>
      </c>
      <c r="J17611">
        <v>19.0525352954864</v>
      </c>
      <c r="K17611">
        <v>8547688</v>
      </c>
      <c r="L17611">
        <v>861029</v>
      </c>
      <c r="M17611" t="s">
        <v>1125</v>
      </c>
    </row>
    <row r="17612" spans="1:13" x14ac:dyDescent="0.25">
      <c r="A17612">
        <v>135571071</v>
      </c>
      <c r="B17612" s="1">
        <v>44568.300416666665</v>
      </c>
      <c r="C17612" s="1">
        <v>44568.312152777777</v>
      </c>
      <c r="D17612">
        <v>1014</v>
      </c>
      <c r="E17612" t="s">
        <v>118</v>
      </c>
      <c r="F17612" t="s">
        <v>45</v>
      </c>
      <c r="G17612">
        <v>47.499858342453997</v>
      </c>
      <c r="H17612">
        <v>19.025487899780199</v>
      </c>
      <c r="I17612">
        <v>47.513602974448403</v>
      </c>
      <c r="J17612">
        <v>19.048072099685701</v>
      </c>
      <c r="K17612">
        <v>9065516</v>
      </c>
      <c r="L17612">
        <v>861512</v>
      </c>
      <c r="M17612" t="s">
        <v>1125</v>
      </c>
    </row>
    <row r="17613" spans="1:13" x14ac:dyDescent="0.25">
      <c r="A17613">
        <v>135571078</v>
      </c>
      <c r="B17613" s="1">
        <v>44568.300497685188</v>
      </c>
      <c r="C17613" s="1">
        <v>44568.305011574077</v>
      </c>
      <c r="D17613">
        <v>390</v>
      </c>
      <c r="E17613" t="s">
        <v>56</v>
      </c>
      <c r="F17613" t="s">
        <v>152</v>
      </c>
      <c r="G17613">
        <v>47.5380285870053</v>
      </c>
      <c r="H17613">
        <v>19.068907499313301</v>
      </c>
      <c r="I17613">
        <v>47.531066000000003</v>
      </c>
      <c r="J17613">
        <v>19.076294999999998</v>
      </c>
      <c r="K17613">
        <v>8261163</v>
      </c>
      <c r="L17613">
        <v>860016</v>
      </c>
      <c r="M17613" t="s">
        <v>1125</v>
      </c>
    </row>
    <row r="17614" spans="1:13" x14ac:dyDescent="0.25">
      <c r="A17614">
        <v>135571082</v>
      </c>
      <c r="B17614" s="1">
        <v>44568.30064814815</v>
      </c>
      <c r="C17614" s="1">
        <v>44568.304236111115</v>
      </c>
      <c r="D17614">
        <v>310</v>
      </c>
      <c r="E17614" t="s">
        <v>73</v>
      </c>
      <c r="F17614" t="s">
        <v>40</v>
      </c>
      <c r="G17614">
        <v>47.4774028</v>
      </c>
      <c r="H17614">
        <v>19.084675099999998</v>
      </c>
      <c r="I17614">
        <v>47.481640164196499</v>
      </c>
      <c r="J17614">
        <v>19.073832035064601</v>
      </c>
      <c r="K17614">
        <v>8259135</v>
      </c>
      <c r="L17614">
        <v>861119</v>
      </c>
      <c r="M17614" t="s">
        <v>1125</v>
      </c>
    </row>
    <row r="17615" spans="1:13" x14ac:dyDescent="0.25">
      <c r="A17615">
        <v>135571089</v>
      </c>
      <c r="B17615" s="1">
        <v>44568.301122685189</v>
      </c>
      <c r="C17615" s="1">
        <v>44568.305833333332</v>
      </c>
      <c r="D17615">
        <v>407</v>
      </c>
      <c r="E17615" t="s">
        <v>154</v>
      </c>
      <c r="F17615" t="s">
        <v>14</v>
      </c>
      <c r="G17615">
        <v>47.501386666667003</v>
      </c>
      <c r="H17615">
        <v>19.069008888889002</v>
      </c>
      <c r="I17615">
        <v>47.504489812166902</v>
      </c>
      <c r="J17615">
        <v>19.085408449172899</v>
      </c>
      <c r="K17615">
        <v>8266290</v>
      </c>
      <c r="L17615">
        <v>860361</v>
      </c>
      <c r="M17615" t="s">
        <v>1126</v>
      </c>
    </row>
    <row r="17616" spans="1:13" x14ac:dyDescent="0.25">
      <c r="A17616">
        <v>135571102</v>
      </c>
      <c r="B17616" s="1">
        <v>44568.301782407405</v>
      </c>
      <c r="C17616" s="1">
        <v>44568.316087962965</v>
      </c>
      <c r="D17616">
        <v>1236</v>
      </c>
      <c r="E17616" t="s">
        <v>57</v>
      </c>
      <c r="F17616" t="s">
        <v>27</v>
      </c>
      <c r="G17616">
        <v>47.529372433994702</v>
      </c>
      <c r="H17616">
        <v>19.0602385997772</v>
      </c>
      <c r="I17616">
        <v>47.527412830322902</v>
      </c>
      <c r="J17616">
        <v>19.039140343665999</v>
      </c>
      <c r="K17616">
        <v>9038493</v>
      </c>
      <c r="L17616">
        <v>860657</v>
      </c>
      <c r="M17616" t="s">
        <v>1125</v>
      </c>
    </row>
    <row r="17617" spans="1:13" x14ac:dyDescent="0.25">
      <c r="A17617">
        <v>135571103</v>
      </c>
      <c r="B17617" s="1">
        <v>44568.301793981482</v>
      </c>
      <c r="C17617" s="1">
        <v>44568.304131944446</v>
      </c>
      <c r="D17617">
        <v>202</v>
      </c>
      <c r="E17617" t="s">
        <v>131</v>
      </c>
      <c r="F17617" t="s">
        <v>9</v>
      </c>
      <c r="G17617">
        <v>47.494215225100596</v>
      </c>
      <c r="H17617">
        <v>19.060351252555801</v>
      </c>
      <c r="I17617">
        <v>47.489745967753599</v>
      </c>
      <c r="J17617">
        <v>19.066531062126099</v>
      </c>
      <c r="K17617">
        <v>8921827</v>
      </c>
      <c r="L17617">
        <v>860344</v>
      </c>
      <c r="M17617" t="s">
        <v>1125</v>
      </c>
    </row>
    <row r="17618" spans="1:13" x14ac:dyDescent="0.25">
      <c r="A17618">
        <v>135571109</v>
      </c>
      <c r="B17618" s="1">
        <v>44568.302349537036</v>
      </c>
      <c r="C17618" s="1">
        <v>44568.304722222223</v>
      </c>
      <c r="D17618">
        <v>205</v>
      </c>
      <c r="E17618" t="s">
        <v>158</v>
      </c>
      <c r="F17618" t="s">
        <v>33</v>
      </c>
      <c r="G17618">
        <v>47.493733158058603</v>
      </c>
      <c r="H17618">
        <v>19.066799283027599</v>
      </c>
      <c r="I17618">
        <v>47.492754512106998</v>
      </c>
      <c r="J17618">
        <v>19.071310758590698</v>
      </c>
      <c r="K17618">
        <v>8320499</v>
      </c>
      <c r="L17618">
        <v>861540</v>
      </c>
      <c r="M17618" t="s">
        <v>1126</v>
      </c>
    </row>
    <row r="17619" spans="1:13" x14ac:dyDescent="0.25">
      <c r="A17619">
        <v>135571113</v>
      </c>
      <c r="B17619" s="1">
        <v>44568.302627314813</v>
      </c>
      <c r="C17619" s="1">
        <v>44568.311608796299</v>
      </c>
      <c r="D17619">
        <v>776</v>
      </c>
      <c r="E17619" t="s">
        <v>119</v>
      </c>
      <c r="F17619" t="s">
        <v>114</v>
      </c>
      <c r="G17619">
        <v>47.538999146031202</v>
      </c>
      <c r="H17619">
        <v>19.035868048667901</v>
      </c>
      <c r="I17619">
        <v>47.506472014319698</v>
      </c>
      <c r="J17619">
        <v>19.039306640625</v>
      </c>
      <c r="K17619">
        <v>321887313</v>
      </c>
      <c r="L17619">
        <v>861387</v>
      </c>
      <c r="M17619" t="s">
        <v>1125</v>
      </c>
    </row>
    <row r="17620" spans="1:13" x14ac:dyDescent="0.25">
      <c r="A17620">
        <v>135571116</v>
      </c>
      <c r="B17620" s="1">
        <v>44568.302858796298</v>
      </c>
      <c r="C17620" s="1">
        <v>44568.307858796295</v>
      </c>
      <c r="D17620">
        <v>432</v>
      </c>
      <c r="E17620" t="s">
        <v>31</v>
      </c>
      <c r="F17620" t="s">
        <v>52</v>
      </c>
      <c r="G17620">
        <v>47.482959999999999</v>
      </c>
      <c r="H17620">
        <v>19.079260000000001</v>
      </c>
      <c r="I17620">
        <v>47.472909438410099</v>
      </c>
      <c r="J17620">
        <v>19.0724372863769</v>
      </c>
      <c r="K17620">
        <v>8256659</v>
      </c>
      <c r="L17620">
        <v>860421</v>
      </c>
      <c r="M17620" t="s">
        <v>1125</v>
      </c>
    </row>
    <row r="17621" spans="1:13" x14ac:dyDescent="0.25">
      <c r="A17621">
        <v>135571121</v>
      </c>
      <c r="B17621" s="1">
        <v>44568.303032407406</v>
      </c>
      <c r="C17621" s="1">
        <v>44568.313287037039</v>
      </c>
      <c r="D17621">
        <v>886</v>
      </c>
      <c r="E17621" t="s">
        <v>123</v>
      </c>
      <c r="F17621" t="s">
        <v>15</v>
      </c>
      <c r="G17621">
        <v>47.490412937033</v>
      </c>
      <c r="H17621">
        <v>19.024157524108801</v>
      </c>
      <c r="I17621">
        <v>47.509668021747999</v>
      </c>
      <c r="J17621">
        <v>19.008970856666501</v>
      </c>
      <c r="K17621">
        <v>8260133</v>
      </c>
      <c r="L17621">
        <v>861529</v>
      </c>
      <c r="M17621" t="s">
        <v>1126</v>
      </c>
    </row>
    <row r="17622" spans="1:13" x14ac:dyDescent="0.25">
      <c r="A17622">
        <v>135571126</v>
      </c>
      <c r="B17622" s="1">
        <v>44568.303206018521</v>
      </c>
      <c r="C17622" s="1">
        <v>44568.30804398148</v>
      </c>
      <c r="D17622">
        <v>418</v>
      </c>
      <c r="E17622" t="s">
        <v>47</v>
      </c>
      <c r="F17622" t="s">
        <v>115</v>
      </c>
      <c r="G17622">
        <v>47.485900000000001</v>
      </c>
      <c r="H17622">
        <v>19.069479999999999</v>
      </c>
      <c r="I17622">
        <v>47.473453999999997</v>
      </c>
      <c r="J17622">
        <v>19.059335999999998</v>
      </c>
      <c r="K17622">
        <v>8509902</v>
      </c>
      <c r="L17622">
        <v>861008</v>
      </c>
      <c r="M17622" t="s">
        <v>1126</v>
      </c>
    </row>
    <row r="17623" spans="1:13" x14ac:dyDescent="0.25">
      <c r="A17623">
        <v>135571140</v>
      </c>
      <c r="B17623" s="1">
        <v>44568.304201388892</v>
      </c>
      <c r="C17623" s="1">
        <v>44568.316435185188</v>
      </c>
      <c r="D17623">
        <v>1057</v>
      </c>
      <c r="E17623" t="s">
        <v>108</v>
      </c>
      <c r="F17623" t="s">
        <v>12</v>
      </c>
      <c r="G17623">
        <v>47.514490653191999</v>
      </c>
      <c r="H17623">
        <v>19.0525352954864</v>
      </c>
      <c r="I17623">
        <v>47.485182000000002</v>
      </c>
      <c r="J17623">
        <v>19.064814999999999</v>
      </c>
      <c r="K17623">
        <v>8256481</v>
      </c>
      <c r="L17623">
        <v>860851</v>
      </c>
      <c r="M17623" t="s">
        <v>1125</v>
      </c>
    </row>
    <row r="17624" spans="1:13" x14ac:dyDescent="0.25">
      <c r="A17624">
        <v>135571148</v>
      </c>
      <c r="B17624" s="1">
        <v>44568.304525462961</v>
      </c>
      <c r="C17624" s="1">
        <v>44568.308125000003</v>
      </c>
      <c r="D17624">
        <v>311</v>
      </c>
      <c r="E17624" t="s">
        <v>440</v>
      </c>
      <c r="F17624" t="s">
        <v>60</v>
      </c>
      <c r="G17624">
        <v>47.531808888889003</v>
      </c>
      <c r="H17624">
        <v>19.080839999999998</v>
      </c>
      <c r="I17624">
        <v>47.533450000000002</v>
      </c>
      <c r="J17624">
        <v>19.07375</v>
      </c>
      <c r="K17624">
        <v>8571597</v>
      </c>
      <c r="L17624">
        <v>861182</v>
      </c>
      <c r="M17624" t="s">
        <v>1125</v>
      </c>
    </row>
    <row r="17625" spans="1:13" x14ac:dyDescent="0.25">
      <c r="A17625">
        <v>135571149</v>
      </c>
      <c r="B17625" s="1">
        <v>44568.304560185185</v>
      </c>
      <c r="C17625" s="1">
        <v>44568.321168981478</v>
      </c>
      <c r="D17625">
        <v>1435</v>
      </c>
      <c r="E17625" t="s">
        <v>57</v>
      </c>
      <c r="F17625" t="s">
        <v>145</v>
      </c>
      <c r="G17625">
        <v>47.529372433994702</v>
      </c>
      <c r="H17625">
        <v>19.0602385997772</v>
      </c>
      <c r="I17625">
        <v>47.497854144789599</v>
      </c>
      <c r="J17625">
        <v>19.053549170494101</v>
      </c>
      <c r="K17625">
        <v>8424105</v>
      </c>
      <c r="L17625">
        <v>861432</v>
      </c>
      <c r="M17625" t="s">
        <v>1125</v>
      </c>
    </row>
    <row r="17626" spans="1:13" x14ac:dyDescent="0.25">
      <c r="A17626">
        <v>135571155</v>
      </c>
      <c r="B17626" s="1">
        <v>44568.304976851854</v>
      </c>
      <c r="C17626" s="1">
        <v>44568.320011574076</v>
      </c>
      <c r="D17626">
        <v>1299</v>
      </c>
      <c r="E17626" t="s">
        <v>89</v>
      </c>
      <c r="F17626" t="s">
        <v>119</v>
      </c>
      <c r="G17626">
        <v>47.503569349155498</v>
      </c>
      <c r="H17626">
        <v>19.065560102462701</v>
      </c>
      <c r="I17626">
        <v>47.538999146031202</v>
      </c>
      <c r="J17626">
        <v>19.035868048667901</v>
      </c>
      <c r="K17626">
        <v>8612551</v>
      </c>
      <c r="L17626">
        <v>861013</v>
      </c>
      <c r="M17626" t="s">
        <v>1125</v>
      </c>
    </row>
    <row r="17627" spans="1:13" x14ac:dyDescent="0.25">
      <c r="A17627">
        <v>135571170</v>
      </c>
      <c r="B17627" s="1">
        <v>44568.305428240739</v>
      </c>
      <c r="C17627" s="1">
        <v>44568.308715277781</v>
      </c>
      <c r="D17627">
        <v>284</v>
      </c>
      <c r="E17627" t="s">
        <v>146</v>
      </c>
      <c r="F17627" t="s">
        <v>114</v>
      </c>
      <c r="G17627">
        <v>47.496369000000001</v>
      </c>
      <c r="H17627">
        <v>19.033605000000001</v>
      </c>
      <c r="I17627">
        <v>47.506472014319698</v>
      </c>
      <c r="J17627">
        <v>19.039306640625</v>
      </c>
      <c r="K17627">
        <v>8527814</v>
      </c>
      <c r="L17627">
        <v>860652</v>
      </c>
      <c r="M17627" t="s">
        <v>1125</v>
      </c>
    </row>
    <row r="17628" spans="1:13" x14ac:dyDescent="0.25">
      <c r="A17628">
        <v>135571173</v>
      </c>
      <c r="B17628" s="1">
        <v>44568.305497685185</v>
      </c>
      <c r="C17628" s="1">
        <v>44568.307893518519</v>
      </c>
      <c r="D17628">
        <v>207</v>
      </c>
      <c r="E17628" t="s">
        <v>59</v>
      </c>
      <c r="F17628" t="s">
        <v>57</v>
      </c>
      <c r="G17628">
        <v>47.535022637234</v>
      </c>
      <c r="H17628">
        <v>19.060120582580499</v>
      </c>
      <c r="I17628">
        <v>47.529372433994702</v>
      </c>
      <c r="J17628">
        <v>19.0602385997772</v>
      </c>
      <c r="K17628">
        <v>8351014</v>
      </c>
      <c r="L17628">
        <v>860227</v>
      </c>
      <c r="M17628" t="s">
        <v>1125</v>
      </c>
    </row>
    <row r="17629" spans="1:13" x14ac:dyDescent="0.25">
      <c r="A17629">
        <v>135571175</v>
      </c>
      <c r="B17629" s="1">
        <v>44568.305509259262</v>
      </c>
      <c r="C17629" s="1">
        <v>44568.312488425923</v>
      </c>
      <c r="D17629">
        <v>603</v>
      </c>
      <c r="E17629" t="s">
        <v>99</v>
      </c>
      <c r="F17629" t="s">
        <v>60</v>
      </c>
      <c r="G17629">
        <v>47.518001366063302</v>
      </c>
      <c r="H17629">
        <v>19.060335159301701</v>
      </c>
      <c r="I17629">
        <v>47.533450000000002</v>
      </c>
      <c r="J17629">
        <v>19.07375</v>
      </c>
      <c r="K17629">
        <v>9033555</v>
      </c>
      <c r="L17629">
        <v>861151</v>
      </c>
      <c r="M17629" t="s">
        <v>1126</v>
      </c>
    </row>
    <row r="17630" spans="1:13" x14ac:dyDescent="0.25">
      <c r="A17630">
        <v>135571178</v>
      </c>
      <c r="B17630" s="1">
        <v>44568.305601851855</v>
      </c>
      <c r="C17630" s="1">
        <v>44568.316724537035</v>
      </c>
      <c r="D17630">
        <v>961</v>
      </c>
      <c r="E17630" t="s">
        <v>99</v>
      </c>
      <c r="F17630" t="s">
        <v>130</v>
      </c>
      <c r="G17630">
        <v>47.518001366063302</v>
      </c>
      <c r="H17630">
        <v>19.060335159301701</v>
      </c>
      <c r="I17630">
        <v>47.494617548341701</v>
      </c>
      <c r="J17630">
        <v>19.055871963500898</v>
      </c>
      <c r="K17630">
        <v>8359784</v>
      </c>
      <c r="L17630">
        <v>861051</v>
      </c>
      <c r="M17630" t="s">
        <v>1125</v>
      </c>
    </row>
    <row r="17631" spans="1:13" x14ac:dyDescent="0.25">
      <c r="A17631">
        <v>135571190</v>
      </c>
      <c r="B17631" s="1">
        <v>44568.305914351855</v>
      </c>
      <c r="C17631" s="1">
        <v>44568.31386574074</v>
      </c>
      <c r="D17631">
        <v>687</v>
      </c>
      <c r="E17631" t="s">
        <v>68</v>
      </c>
      <c r="F17631" t="s">
        <v>50</v>
      </c>
      <c r="G17631">
        <v>47.508584589786601</v>
      </c>
      <c r="H17631">
        <v>19.048211574554401</v>
      </c>
      <c r="I17631">
        <v>47.491297383231597</v>
      </c>
      <c r="J17631">
        <v>19.058243036270099</v>
      </c>
      <c r="K17631">
        <v>8282547</v>
      </c>
      <c r="L17631">
        <v>860868</v>
      </c>
      <c r="M17631" t="s">
        <v>1125</v>
      </c>
    </row>
    <row r="17632" spans="1:13" x14ac:dyDescent="0.25">
      <c r="A17632">
        <v>135571207</v>
      </c>
      <c r="B17632" s="1">
        <v>44568.306793981479</v>
      </c>
      <c r="C17632" s="1">
        <v>44568.373726851853</v>
      </c>
      <c r="D17632">
        <v>5783</v>
      </c>
      <c r="E17632" t="s">
        <v>103</v>
      </c>
      <c r="F17632" t="s">
        <v>103</v>
      </c>
      <c r="G17632">
        <v>47.530329000000002</v>
      </c>
      <c r="H17632">
        <v>19.080442999999999</v>
      </c>
      <c r="I17632">
        <v>47.530329000000002</v>
      </c>
      <c r="J17632">
        <v>19.080442999999999</v>
      </c>
      <c r="K17632">
        <v>8550055</v>
      </c>
      <c r="L17632">
        <v>861564</v>
      </c>
      <c r="M17632" t="s">
        <v>1125</v>
      </c>
    </row>
    <row r="17633" spans="1:13" x14ac:dyDescent="0.25">
      <c r="A17633">
        <v>135571210</v>
      </c>
      <c r="B17633" s="1">
        <v>44568.306944444441</v>
      </c>
      <c r="C17633" s="1">
        <v>44568.314710648148</v>
      </c>
      <c r="D17633">
        <v>671</v>
      </c>
      <c r="E17633" t="s">
        <v>49</v>
      </c>
      <c r="F17633" t="s">
        <v>67</v>
      </c>
      <c r="G17633">
        <v>47.484819557346</v>
      </c>
      <c r="H17633">
        <v>19.059739708900398</v>
      </c>
      <c r="I17633">
        <v>47.480799061075999</v>
      </c>
      <c r="J17633">
        <v>19.077243804931602</v>
      </c>
      <c r="K17633">
        <v>8567405</v>
      </c>
      <c r="L17633">
        <v>860935</v>
      </c>
      <c r="M17633" t="s">
        <v>1128</v>
      </c>
    </row>
    <row r="17634" spans="1:13" x14ac:dyDescent="0.25">
      <c r="A17634">
        <v>135571219</v>
      </c>
      <c r="B17634" s="1">
        <v>44568.307488425926</v>
      </c>
      <c r="C17634" s="1">
        <v>44568.327407407407</v>
      </c>
      <c r="D17634">
        <v>1721</v>
      </c>
      <c r="E17634" t="s">
        <v>95</v>
      </c>
      <c r="F17634" t="s">
        <v>14</v>
      </c>
      <c r="G17634">
        <v>47.5079178513095</v>
      </c>
      <c r="H17634">
        <v>19.08416390419</v>
      </c>
      <c r="I17634">
        <v>47.504489812166902</v>
      </c>
      <c r="J17634">
        <v>19.085408449172899</v>
      </c>
      <c r="K17634">
        <v>8290584</v>
      </c>
      <c r="L17634">
        <v>861438</v>
      </c>
      <c r="M17634" t="s">
        <v>1126</v>
      </c>
    </row>
    <row r="17635" spans="1:13" x14ac:dyDescent="0.25">
      <c r="A17635">
        <v>135571225</v>
      </c>
      <c r="B17635" s="1">
        <v>44568.308032407411</v>
      </c>
      <c r="C17635" s="1">
        <v>44568.318854166668</v>
      </c>
      <c r="D17635">
        <v>935</v>
      </c>
      <c r="E17635" t="s">
        <v>135</v>
      </c>
      <c r="F17635" t="s">
        <v>92</v>
      </c>
      <c r="G17635">
        <v>47.495987598960298</v>
      </c>
      <c r="H17635">
        <v>19.048817753791798</v>
      </c>
      <c r="I17635">
        <v>47.521316219874798</v>
      </c>
      <c r="J17635">
        <v>19.053297042846602</v>
      </c>
      <c r="K17635">
        <v>8480636</v>
      </c>
      <c r="L17635">
        <v>860938</v>
      </c>
      <c r="M17635" t="s">
        <v>1125</v>
      </c>
    </row>
    <row r="17636" spans="1:13" x14ac:dyDescent="0.25">
      <c r="A17636">
        <v>135571226</v>
      </c>
      <c r="B17636" s="1">
        <v>44568.308136574073</v>
      </c>
      <c r="C17636" s="1">
        <v>44568.315243055556</v>
      </c>
      <c r="D17636">
        <v>614</v>
      </c>
      <c r="E17636" t="s">
        <v>94</v>
      </c>
      <c r="F17636" t="s">
        <v>23</v>
      </c>
      <c r="G17636">
        <v>47.479580887855299</v>
      </c>
      <c r="H17636">
        <v>19.066118001937799</v>
      </c>
      <c r="I17636">
        <v>47.492537032752097</v>
      </c>
      <c r="J17636">
        <v>19.056617617607099</v>
      </c>
      <c r="K17636">
        <v>321367353</v>
      </c>
      <c r="L17636">
        <v>860419</v>
      </c>
      <c r="M17636" t="s">
        <v>1125</v>
      </c>
    </row>
    <row r="17637" spans="1:13" x14ac:dyDescent="0.25">
      <c r="A17637">
        <v>135571229</v>
      </c>
      <c r="B17637" s="1">
        <v>44568.30841435185</v>
      </c>
      <c r="C17637" s="1">
        <v>44568.313194444447</v>
      </c>
      <c r="D17637">
        <v>413</v>
      </c>
      <c r="E17637" t="s">
        <v>136</v>
      </c>
      <c r="F17637" t="s">
        <v>65</v>
      </c>
      <c r="G17637">
        <v>47.519841769777699</v>
      </c>
      <c r="H17637">
        <v>19.0439790487289</v>
      </c>
      <c r="I17637">
        <v>47.514037757750003</v>
      </c>
      <c r="J17637">
        <v>19.036822915077199</v>
      </c>
      <c r="K17637">
        <v>9104587</v>
      </c>
      <c r="L17637">
        <v>861297</v>
      </c>
      <c r="M17637" t="s">
        <v>1128</v>
      </c>
    </row>
    <row r="17638" spans="1:13" x14ac:dyDescent="0.25">
      <c r="A17638">
        <v>135571233</v>
      </c>
      <c r="B17638" s="1">
        <v>44568.308495370373</v>
      </c>
      <c r="C17638" s="1">
        <v>44568.313125000001</v>
      </c>
      <c r="D17638">
        <v>400</v>
      </c>
      <c r="E17638" t="s">
        <v>136</v>
      </c>
      <c r="F17638" t="s">
        <v>17</v>
      </c>
      <c r="G17638">
        <v>47.519841769777699</v>
      </c>
      <c r="H17638">
        <v>19.0439790487289</v>
      </c>
      <c r="I17638">
        <v>47.519429000000002</v>
      </c>
      <c r="J17638">
        <v>19.038141</v>
      </c>
      <c r="K17638">
        <v>8965087</v>
      </c>
      <c r="L17638">
        <v>860438</v>
      </c>
      <c r="M17638" t="s">
        <v>1125</v>
      </c>
    </row>
    <row r="17639" spans="1:13" x14ac:dyDescent="0.25">
      <c r="A17639">
        <v>135571240</v>
      </c>
      <c r="B17639" s="1">
        <v>44568.308819444443</v>
      </c>
      <c r="C17639" s="1">
        <v>44568.322210648148</v>
      </c>
      <c r="D17639">
        <v>1157</v>
      </c>
      <c r="E17639" t="s">
        <v>104</v>
      </c>
      <c r="F17639" t="s">
        <v>140</v>
      </c>
      <c r="G17639">
        <v>47.512552233263897</v>
      </c>
      <c r="H17639">
        <v>19.063934683799701</v>
      </c>
      <c r="I17639">
        <v>47.510852886616398</v>
      </c>
      <c r="J17639">
        <v>19.032483100891099</v>
      </c>
      <c r="K17639">
        <v>8256409</v>
      </c>
      <c r="L17639">
        <v>861196</v>
      </c>
      <c r="M17639" t="s">
        <v>1125</v>
      </c>
    </row>
    <row r="17640" spans="1:13" x14ac:dyDescent="0.25">
      <c r="A17640">
        <v>135571246</v>
      </c>
      <c r="B17640" s="1">
        <v>44568.309282407405</v>
      </c>
      <c r="C17640" s="1">
        <v>44568.322372685187</v>
      </c>
      <c r="D17640">
        <v>1131</v>
      </c>
      <c r="E17640" t="s">
        <v>122</v>
      </c>
      <c r="F17640" t="s">
        <v>60</v>
      </c>
      <c r="G17640">
        <v>47.498140463425599</v>
      </c>
      <c r="H17640">
        <v>19.065527915954501</v>
      </c>
      <c r="I17640">
        <v>47.533450000000002</v>
      </c>
      <c r="J17640">
        <v>19.07375</v>
      </c>
      <c r="K17640">
        <v>8557409</v>
      </c>
      <c r="L17640">
        <v>860994</v>
      </c>
      <c r="M17640" t="s">
        <v>1125</v>
      </c>
    </row>
    <row r="17641" spans="1:13" x14ac:dyDescent="0.25">
      <c r="A17641">
        <v>135571247</v>
      </c>
      <c r="B17641" s="1">
        <v>44568.309282407405</v>
      </c>
      <c r="C17641" s="1">
        <v>44568.325520833336</v>
      </c>
      <c r="D17641">
        <v>1403</v>
      </c>
      <c r="E17641" t="s">
        <v>103</v>
      </c>
      <c r="F17641" t="s">
        <v>150</v>
      </c>
      <c r="G17641">
        <v>47.530329000000002</v>
      </c>
      <c r="H17641">
        <v>19.080442999999999</v>
      </c>
      <c r="I17641">
        <v>47.509867312817299</v>
      </c>
      <c r="J17641">
        <v>19.026453495025599</v>
      </c>
      <c r="K17641">
        <v>8550055</v>
      </c>
      <c r="L17641">
        <v>861439</v>
      </c>
      <c r="M17641" t="s">
        <v>1125</v>
      </c>
    </row>
    <row r="17642" spans="1:13" x14ac:dyDescent="0.25">
      <c r="A17642">
        <v>135571254</v>
      </c>
      <c r="B17642" s="1">
        <v>44568.309884259259</v>
      </c>
      <c r="C17642" s="1">
        <v>44568.313449074078</v>
      </c>
      <c r="D17642">
        <v>308</v>
      </c>
      <c r="E17642" t="s">
        <v>103</v>
      </c>
      <c r="F17642" t="s">
        <v>148</v>
      </c>
      <c r="G17642">
        <v>47.530329000000002</v>
      </c>
      <c r="H17642">
        <v>19.080442999999999</v>
      </c>
      <c r="I17642">
        <v>47.522460000000002</v>
      </c>
      <c r="J17642">
        <v>19.082262</v>
      </c>
      <c r="K17642">
        <v>8875961</v>
      </c>
      <c r="L17642">
        <v>860683</v>
      </c>
      <c r="M17642" t="s">
        <v>1125</v>
      </c>
    </row>
    <row r="17643" spans="1:13" x14ac:dyDescent="0.25">
      <c r="A17643">
        <v>135571261</v>
      </c>
      <c r="B17643" s="1">
        <v>44568.310324074075</v>
      </c>
      <c r="C17643" s="1">
        <v>44568.325543981482</v>
      </c>
      <c r="D17643">
        <v>1315</v>
      </c>
      <c r="E17643" t="s">
        <v>129</v>
      </c>
      <c r="F17643" t="s">
        <v>17</v>
      </c>
      <c r="G17643">
        <v>47.4919607081059</v>
      </c>
      <c r="H17643">
        <v>19.062330722808799</v>
      </c>
      <c r="I17643">
        <v>47.519429000000002</v>
      </c>
      <c r="J17643">
        <v>19.038141</v>
      </c>
      <c r="K17643">
        <v>8559182</v>
      </c>
      <c r="L17643">
        <v>861468</v>
      </c>
      <c r="M17643" t="s">
        <v>1125</v>
      </c>
    </row>
    <row r="17644" spans="1:13" x14ac:dyDescent="0.25">
      <c r="A17644">
        <v>135571266</v>
      </c>
      <c r="B17644" s="1">
        <v>44568.310567129629</v>
      </c>
      <c r="C17644" s="1">
        <v>44568.313634259262</v>
      </c>
      <c r="D17644">
        <v>265</v>
      </c>
      <c r="E17644" t="s">
        <v>109</v>
      </c>
      <c r="F17644" t="s">
        <v>126</v>
      </c>
      <c r="G17644">
        <v>47.4682171617603</v>
      </c>
      <c r="H17644">
        <v>19.058446884155199</v>
      </c>
      <c r="I17644">
        <v>47.473264786964599</v>
      </c>
      <c r="J17644">
        <v>19.052653312683098</v>
      </c>
      <c r="K17644">
        <v>9053242</v>
      </c>
      <c r="L17644">
        <v>860385</v>
      </c>
      <c r="M17644" t="s">
        <v>1125</v>
      </c>
    </row>
    <row r="17645" spans="1:13" x14ac:dyDescent="0.25">
      <c r="A17645">
        <v>135571273</v>
      </c>
      <c r="B17645" s="1">
        <v>44568.311064814814</v>
      </c>
      <c r="C17645" s="1">
        <v>44568.32104166667</v>
      </c>
      <c r="D17645">
        <v>862</v>
      </c>
      <c r="E17645" t="s">
        <v>111</v>
      </c>
      <c r="F17645" t="s">
        <v>82</v>
      </c>
      <c r="G17645">
        <v>47.511135510982299</v>
      </c>
      <c r="H17645">
        <v>19.080333709716701</v>
      </c>
      <c r="I17645">
        <v>47.524869945254999</v>
      </c>
      <c r="J17645">
        <v>19.063146114349301</v>
      </c>
      <c r="K17645">
        <v>8296150</v>
      </c>
      <c r="L17645">
        <v>860891</v>
      </c>
      <c r="M17645" t="s">
        <v>1125</v>
      </c>
    </row>
    <row r="17646" spans="1:13" x14ac:dyDescent="0.25">
      <c r="A17646">
        <v>135571276</v>
      </c>
      <c r="B17646" s="1">
        <v>44568.311168981483</v>
      </c>
      <c r="C17646" s="1">
        <v>44568.316157407404</v>
      </c>
      <c r="D17646">
        <v>431</v>
      </c>
      <c r="E17646" t="s">
        <v>25</v>
      </c>
      <c r="F17646" t="s">
        <v>141</v>
      </c>
      <c r="G17646">
        <v>47.511265952484003</v>
      </c>
      <c r="H17646">
        <v>19.057492017745901</v>
      </c>
      <c r="I17646">
        <v>47.505421130361903</v>
      </c>
      <c r="J17646">
        <v>19.048710465431199</v>
      </c>
      <c r="K17646">
        <v>8341386</v>
      </c>
      <c r="L17646">
        <v>861106</v>
      </c>
      <c r="M17646" t="s">
        <v>1125</v>
      </c>
    </row>
    <row r="17647" spans="1:13" x14ac:dyDescent="0.25">
      <c r="A17647">
        <v>135571290</v>
      </c>
      <c r="B17647" s="1">
        <v>44568.311782407407</v>
      </c>
      <c r="C17647" s="1">
        <v>44568.319502314815</v>
      </c>
      <c r="D17647">
        <v>667</v>
      </c>
      <c r="E17647" t="s">
        <v>103</v>
      </c>
      <c r="F17647" t="s">
        <v>134</v>
      </c>
      <c r="G17647">
        <v>47.530329000000002</v>
      </c>
      <c r="H17647">
        <v>19.080442999999999</v>
      </c>
      <c r="I17647">
        <v>47.535935305261503</v>
      </c>
      <c r="J17647">
        <v>19.0528464317321</v>
      </c>
      <c r="K17647">
        <v>8280371</v>
      </c>
      <c r="L17647">
        <v>861287</v>
      </c>
      <c r="M17647" t="s">
        <v>1125</v>
      </c>
    </row>
    <row r="17648" spans="1:13" x14ac:dyDescent="0.25">
      <c r="A17648">
        <v>135571292</v>
      </c>
      <c r="B17648" s="1">
        <v>44568.311898148146</v>
      </c>
      <c r="C17648" s="1">
        <v>44568.316087962965</v>
      </c>
      <c r="D17648">
        <v>362</v>
      </c>
      <c r="E17648" t="s">
        <v>57</v>
      </c>
      <c r="F17648" t="s">
        <v>60</v>
      </c>
      <c r="G17648">
        <v>47.529372433994702</v>
      </c>
      <c r="H17648">
        <v>19.0602385997772</v>
      </c>
      <c r="I17648">
        <v>47.533450000000002</v>
      </c>
      <c r="J17648">
        <v>19.07375</v>
      </c>
      <c r="K17648">
        <v>8592818</v>
      </c>
      <c r="L17648">
        <v>860227</v>
      </c>
      <c r="M17648" t="s">
        <v>1125</v>
      </c>
    </row>
    <row r="17649" spans="1:13" x14ac:dyDescent="0.25">
      <c r="A17649">
        <v>135571299</v>
      </c>
      <c r="B17649" s="1">
        <v>44568.312245370369</v>
      </c>
      <c r="C17649" s="1">
        <v>44568.331377314818</v>
      </c>
      <c r="D17649">
        <v>1653</v>
      </c>
      <c r="E17649" t="s">
        <v>107</v>
      </c>
      <c r="F17649" t="s">
        <v>20</v>
      </c>
      <c r="G17649">
        <v>47.468769999999999</v>
      </c>
      <c r="H17649">
        <v>19.11683</v>
      </c>
      <c r="I17649">
        <v>47.484504164342603</v>
      </c>
      <c r="J17649">
        <v>19.053457975387499</v>
      </c>
      <c r="K17649">
        <v>8272525</v>
      </c>
      <c r="L17649">
        <v>861435</v>
      </c>
      <c r="M17649" t="s">
        <v>1126</v>
      </c>
    </row>
    <row r="17650" spans="1:13" x14ac:dyDescent="0.25">
      <c r="A17650">
        <v>135571305</v>
      </c>
      <c r="B17650" s="1">
        <v>44568.312638888892</v>
      </c>
      <c r="C17650" s="1">
        <v>44568.318333333336</v>
      </c>
      <c r="D17650">
        <v>492</v>
      </c>
      <c r="E17650" t="s">
        <v>45</v>
      </c>
      <c r="F17650" t="s">
        <v>80</v>
      </c>
      <c r="G17650">
        <v>47.513602974448403</v>
      </c>
      <c r="H17650">
        <v>19.048072099685701</v>
      </c>
      <c r="I17650">
        <v>47.529021087151897</v>
      </c>
      <c r="J17650">
        <v>19.0651148557662</v>
      </c>
      <c r="K17650">
        <v>9065516</v>
      </c>
      <c r="L17650">
        <v>860072</v>
      </c>
      <c r="M17650" t="s">
        <v>1125</v>
      </c>
    </row>
    <row r="17651" spans="1:13" x14ac:dyDescent="0.25">
      <c r="A17651">
        <v>135571317</v>
      </c>
      <c r="B17651" s="1">
        <v>44568.31322916667</v>
      </c>
      <c r="C17651" s="1">
        <v>44568.320127314815</v>
      </c>
      <c r="D17651">
        <v>596</v>
      </c>
      <c r="E17651" t="s">
        <v>39</v>
      </c>
      <c r="F17651" t="s">
        <v>24</v>
      </c>
      <c r="G17651">
        <v>47.491279259483498</v>
      </c>
      <c r="H17651">
        <v>19.0451163053512</v>
      </c>
      <c r="I17651">
        <v>47.497038671763903</v>
      </c>
      <c r="J17651">
        <v>19.062073230743401</v>
      </c>
      <c r="K17651">
        <v>321350365</v>
      </c>
      <c r="L17651">
        <v>861328</v>
      </c>
      <c r="M17651" t="s">
        <v>1125</v>
      </c>
    </row>
    <row r="17652" spans="1:13" x14ac:dyDescent="0.25">
      <c r="A17652">
        <v>135571336</v>
      </c>
      <c r="B17652" s="1">
        <v>44568.313935185186</v>
      </c>
      <c r="C17652" s="1">
        <v>44568.319189814814</v>
      </c>
      <c r="D17652">
        <v>454</v>
      </c>
      <c r="E17652" t="s">
        <v>94</v>
      </c>
      <c r="F17652" t="s">
        <v>9</v>
      </c>
      <c r="G17652">
        <v>47.479580887855299</v>
      </c>
      <c r="H17652">
        <v>19.066118001937799</v>
      </c>
      <c r="I17652">
        <v>47.489745967753599</v>
      </c>
      <c r="J17652">
        <v>19.066531062126099</v>
      </c>
      <c r="K17652">
        <v>8393464</v>
      </c>
      <c r="L17652">
        <v>860919</v>
      </c>
      <c r="M17652" t="s">
        <v>1125</v>
      </c>
    </row>
    <row r="17653" spans="1:13" x14ac:dyDescent="0.25">
      <c r="A17653">
        <v>135571353</v>
      </c>
      <c r="B17653" s="1">
        <v>44568.314583333333</v>
      </c>
      <c r="C17653" s="1">
        <v>44568.322858796295</v>
      </c>
      <c r="D17653">
        <v>715</v>
      </c>
      <c r="E17653" t="s">
        <v>33</v>
      </c>
      <c r="F17653" t="s">
        <v>135</v>
      </c>
      <c r="G17653">
        <v>47.492754512106998</v>
      </c>
      <c r="H17653">
        <v>19.071310758590698</v>
      </c>
      <c r="I17653">
        <v>47.495987598960298</v>
      </c>
      <c r="J17653">
        <v>19.048817753791798</v>
      </c>
      <c r="K17653">
        <v>8789211</v>
      </c>
      <c r="L17653">
        <v>861540</v>
      </c>
      <c r="M17653" t="s">
        <v>1125</v>
      </c>
    </row>
    <row r="17654" spans="1:13" x14ac:dyDescent="0.25">
      <c r="A17654">
        <v>135571361</v>
      </c>
      <c r="B17654" s="1">
        <v>44568.31490740741</v>
      </c>
      <c r="C17654" s="1">
        <v>44568.321053240739</v>
      </c>
      <c r="D17654">
        <v>531</v>
      </c>
      <c r="E17654" t="s">
        <v>98</v>
      </c>
      <c r="F17654" t="s">
        <v>115</v>
      </c>
      <c r="G17654">
        <v>47.474296000000002</v>
      </c>
      <c r="H17654">
        <v>19.047180999999998</v>
      </c>
      <c r="I17654">
        <v>47.473453999999997</v>
      </c>
      <c r="J17654">
        <v>19.059335999999998</v>
      </c>
      <c r="K17654">
        <v>321926240</v>
      </c>
      <c r="L17654">
        <v>860626</v>
      </c>
      <c r="M17654" t="s">
        <v>1125</v>
      </c>
    </row>
    <row r="17655" spans="1:13" x14ac:dyDescent="0.25">
      <c r="A17655">
        <v>135571363</v>
      </c>
      <c r="B17655" s="1">
        <v>44568.314918981479</v>
      </c>
      <c r="C17655" s="1">
        <v>44568.326620370368</v>
      </c>
      <c r="D17655">
        <v>1011</v>
      </c>
      <c r="E17655" t="s">
        <v>103</v>
      </c>
      <c r="F17655" t="s">
        <v>45</v>
      </c>
      <c r="G17655">
        <v>47.530329000000002</v>
      </c>
      <c r="H17655">
        <v>19.080442999999999</v>
      </c>
      <c r="I17655">
        <v>47.513602974448403</v>
      </c>
      <c r="J17655">
        <v>19.048072099685701</v>
      </c>
      <c r="K17655">
        <v>8632168</v>
      </c>
      <c r="L17655">
        <v>861367</v>
      </c>
      <c r="M17655" t="s">
        <v>1125</v>
      </c>
    </row>
    <row r="17656" spans="1:13" x14ac:dyDescent="0.25">
      <c r="A17656">
        <v>135571369</v>
      </c>
      <c r="B17656" s="1">
        <v>44568.315370370372</v>
      </c>
      <c r="C17656" s="1">
        <v>44568.327175925922</v>
      </c>
      <c r="D17656">
        <v>1020</v>
      </c>
      <c r="E17656" t="s">
        <v>103</v>
      </c>
      <c r="F17656" t="s">
        <v>95</v>
      </c>
      <c r="G17656">
        <v>47.530329000000002</v>
      </c>
      <c r="H17656">
        <v>19.080442999999999</v>
      </c>
      <c r="I17656">
        <v>47.5079178513095</v>
      </c>
      <c r="J17656">
        <v>19.08416390419</v>
      </c>
      <c r="K17656">
        <v>8873677</v>
      </c>
      <c r="L17656">
        <v>860195</v>
      </c>
      <c r="M17656" t="s">
        <v>1125</v>
      </c>
    </row>
    <row r="17657" spans="1:13" x14ac:dyDescent="0.25">
      <c r="A17657">
        <v>135571380</v>
      </c>
      <c r="B17657" s="1">
        <v>44568.31590277778</v>
      </c>
      <c r="C17657" s="1">
        <v>44568.321111111109</v>
      </c>
      <c r="D17657">
        <v>450</v>
      </c>
      <c r="E17657" t="s">
        <v>52</v>
      </c>
      <c r="F17657" t="s">
        <v>31</v>
      </c>
      <c r="G17657">
        <v>47.472909438410099</v>
      </c>
      <c r="H17657">
        <v>19.0724372863769</v>
      </c>
      <c r="I17657">
        <v>47.482959999999999</v>
      </c>
      <c r="J17657">
        <v>19.079260000000001</v>
      </c>
      <c r="K17657">
        <v>8256659</v>
      </c>
      <c r="L17657">
        <v>861111</v>
      </c>
      <c r="M17657" t="s">
        <v>1125</v>
      </c>
    </row>
    <row r="17658" spans="1:13" x14ac:dyDescent="0.25">
      <c r="A17658">
        <v>135571383</v>
      </c>
      <c r="B17658" s="1">
        <v>44568.316064814811</v>
      </c>
      <c r="C17658" s="1">
        <v>44568.330578703702</v>
      </c>
      <c r="D17658">
        <v>1254</v>
      </c>
      <c r="E17658" t="s">
        <v>55</v>
      </c>
      <c r="F17658" t="s">
        <v>84</v>
      </c>
      <c r="G17658">
        <v>47.538296578979597</v>
      </c>
      <c r="H17658">
        <v>19.061236381530701</v>
      </c>
      <c r="I17658">
        <v>47.5007607500578</v>
      </c>
      <c r="J17658">
        <v>19.047240614890999</v>
      </c>
      <c r="K17658">
        <v>321804943</v>
      </c>
      <c r="L17658">
        <v>861077</v>
      </c>
      <c r="M17658" t="s">
        <v>1125</v>
      </c>
    </row>
    <row r="17659" spans="1:13" x14ac:dyDescent="0.25">
      <c r="A17659">
        <v>135571387</v>
      </c>
      <c r="B17659" s="1">
        <v>44568.316296296296</v>
      </c>
      <c r="C17659" s="1">
        <v>44568.324120370373</v>
      </c>
      <c r="D17659">
        <v>676</v>
      </c>
      <c r="E17659" t="s">
        <v>147</v>
      </c>
      <c r="F17659" t="s">
        <v>81</v>
      </c>
      <c r="G17659">
        <v>47.525509999999997</v>
      </c>
      <c r="H17659">
        <v>19.088246000000002</v>
      </c>
      <c r="I17659">
        <v>47.531509441414599</v>
      </c>
      <c r="J17659">
        <v>19.0667080879211</v>
      </c>
      <c r="K17659">
        <v>8999343</v>
      </c>
      <c r="L17659">
        <v>861095</v>
      </c>
      <c r="M17659" t="s">
        <v>1125</v>
      </c>
    </row>
    <row r="17660" spans="1:13" x14ac:dyDescent="0.25">
      <c r="A17660">
        <v>135571393</v>
      </c>
      <c r="B17660" s="1">
        <v>44568.31658564815</v>
      </c>
      <c r="C17660" s="1">
        <v>44568.325509259259</v>
      </c>
      <c r="D17660">
        <v>771</v>
      </c>
      <c r="E17660" t="s">
        <v>138</v>
      </c>
      <c r="F17660" t="s">
        <v>138</v>
      </c>
      <c r="G17660">
        <v>47.489342999999998</v>
      </c>
      <c r="H17660">
        <v>19.075942999999999</v>
      </c>
      <c r="I17660">
        <v>47.489342999999998</v>
      </c>
      <c r="J17660">
        <v>19.075942999999999</v>
      </c>
      <c r="K17660">
        <v>8517877</v>
      </c>
      <c r="L17660">
        <v>860703</v>
      </c>
      <c r="M17660" t="s">
        <v>1125</v>
      </c>
    </row>
    <row r="17661" spans="1:13" x14ac:dyDescent="0.25">
      <c r="A17661">
        <v>135571404</v>
      </c>
      <c r="B17661" s="1">
        <v>44568.316840277781</v>
      </c>
      <c r="C17661" s="1">
        <v>44568.325162037036</v>
      </c>
      <c r="D17661">
        <v>719</v>
      </c>
      <c r="E17661" t="s">
        <v>138</v>
      </c>
      <c r="F17661" t="s">
        <v>115</v>
      </c>
      <c r="G17661">
        <v>47.489342999999998</v>
      </c>
      <c r="H17661">
        <v>19.075942999999999</v>
      </c>
      <c r="I17661">
        <v>47.473453999999997</v>
      </c>
      <c r="J17661">
        <v>19.059335999999998</v>
      </c>
      <c r="K17661">
        <v>8517877</v>
      </c>
      <c r="L17661">
        <v>860818</v>
      </c>
      <c r="M17661" t="s">
        <v>1125</v>
      </c>
    </row>
    <row r="17662" spans="1:13" x14ac:dyDescent="0.25">
      <c r="A17662">
        <v>135571408</v>
      </c>
      <c r="B17662" s="1">
        <v>44568.317002314812</v>
      </c>
      <c r="C17662" s="1">
        <v>44568.325914351852</v>
      </c>
      <c r="D17662">
        <v>770</v>
      </c>
      <c r="E17662" t="s">
        <v>66</v>
      </c>
      <c r="F17662" t="s">
        <v>94</v>
      </c>
      <c r="G17662">
        <v>47.505758140267602</v>
      </c>
      <c r="H17662">
        <v>19.0638327598571</v>
      </c>
      <c r="I17662">
        <v>47.479580887855299</v>
      </c>
      <c r="J17662">
        <v>19.066118001937799</v>
      </c>
      <c r="K17662">
        <v>9095016</v>
      </c>
      <c r="L17662">
        <v>861118</v>
      </c>
      <c r="M17662" t="s">
        <v>1125</v>
      </c>
    </row>
    <row r="17663" spans="1:13" x14ac:dyDescent="0.25">
      <c r="A17663">
        <v>135571410</v>
      </c>
      <c r="B17663" s="1">
        <v>44568.317013888889</v>
      </c>
      <c r="C17663" s="1">
        <v>44568.326365740744</v>
      </c>
      <c r="D17663">
        <v>808</v>
      </c>
      <c r="E17663" t="s">
        <v>103</v>
      </c>
      <c r="F17663" t="s">
        <v>92</v>
      </c>
      <c r="G17663">
        <v>47.530329000000002</v>
      </c>
      <c r="H17663">
        <v>19.080442999999999</v>
      </c>
      <c r="I17663">
        <v>47.521316219874798</v>
      </c>
      <c r="J17663">
        <v>19.053297042846602</v>
      </c>
      <c r="K17663">
        <v>8862257</v>
      </c>
      <c r="L17663">
        <v>860293</v>
      </c>
      <c r="M17663" t="s">
        <v>1125</v>
      </c>
    </row>
    <row r="17664" spans="1:13" x14ac:dyDescent="0.25">
      <c r="A17664">
        <v>135571414</v>
      </c>
      <c r="B17664" s="1">
        <v>44568.317303240743</v>
      </c>
      <c r="C17664" s="1">
        <v>44568.320034722223</v>
      </c>
      <c r="D17664">
        <v>236</v>
      </c>
      <c r="E17664" t="s">
        <v>108</v>
      </c>
      <c r="F17664" t="s">
        <v>92</v>
      </c>
      <c r="G17664">
        <v>47.514490653191999</v>
      </c>
      <c r="H17664">
        <v>19.0525352954864</v>
      </c>
      <c r="I17664">
        <v>47.521316219874798</v>
      </c>
      <c r="J17664">
        <v>19.053297042846602</v>
      </c>
      <c r="K17664">
        <v>8283706</v>
      </c>
      <c r="L17664">
        <v>861029</v>
      </c>
      <c r="M17664" t="s">
        <v>1125</v>
      </c>
    </row>
    <row r="17665" spans="1:13" x14ac:dyDescent="0.25">
      <c r="A17665">
        <v>135571415</v>
      </c>
      <c r="B17665" s="1">
        <v>44568.317326388889</v>
      </c>
      <c r="C17665" s="1">
        <v>44568.324560185189</v>
      </c>
      <c r="D17665">
        <v>625</v>
      </c>
      <c r="E17665" t="s">
        <v>26</v>
      </c>
      <c r="F17665" t="s">
        <v>22</v>
      </c>
      <c r="G17665">
        <v>47.515001514559302</v>
      </c>
      <c r="H17665">
        <v>19.039805531501699</v>
      </c>
      <c r="I17665">
        <v>47.502895299075497</v>
      </c>
      <c r="J17665">
        <v>19.051328301429699</v>
      </c>
      <c r="K17665">
        <v>8320513</v>
      </c>
      <c r="L17665">
        <v>861167</v>
      </c>
      <c r="M17665" t="s">
        <v>1126</v>
      </c>
    </row>
    <row r="17666" spans="1:13" x14ac:dyDescent="0.25">
      <c r="A17666">
        <v>135571417</v>
      </c>
      <c r="B17666" s="1">
        <v>44568.317395833335</v>
      </c>
      <c r="C17666" s="1">
        <v>44568.328263888892</v>
      </c>
      <c r="D17666">
        <v>939</v>
      </c>
      <c r="E17666" t="s">
        <v>94</v>
      </c>
      <c r="F17666" t="s">
        <v>10</v>
      </c>
      <c r="G17666">
        <v>47.479580887855299</v>
      </c>
      <c r="H17666">
        <v>19.066118001937799</v>
      </c>
      <c r="I17666">
        <v>47.5077910250969</v>
      </c>
      <c r="J17666">
        <v>19.0728986263275</v>
      </c>
      <c r="K17666">
        <v>8287879</v>
      </c>
      <c r="L17666">
        <v>861492</v>
      </c>
      <c r="M17666" t="s">
        <v>1125</v>
      </c>
    </row>
    <row r="17667" spans="1:13" x14ac:dyDescent="0.25">
      <c r="A17667">
        <v>135571428</v>
      </c>
      <c r="B17667" s="1">
        <v>44568.317928240744</v>
      </c>
      <c r="C17667" s="1">
        <v>44568.328680555554</v>
      </c>
      <c r="D17667">
        <v>929</v>
      </c>
      <c r="E17667" t="s">
        <v>34</v>
      </c>
      <c r="F17667" t="s">
        <v>67</v>
      </c>
      <c r="G17667">
        <v>47.487150506688899</v>
      </c>
      <c r="H17667">
        <v>19.057213068008402</v>
      </c>
      <c r="I17667">
        <v>47.480799061075999</v>
      </c>
      <c r="J17667">
        <v>19.077243804931602</v>
      </c>
      <c r="K17667">
        <v>8258972</v>
      </c>
      <c r="L17667">
        <v>860576</v>
      </c>
      <c r="M17667" t="s">
        <v>1126</v>
      </c>
    </row>
    <row r="17668" spans="1:13" x14ac:dyDescent="0.25">
      <c r="A17668">
        <v>135571431</v>
      </c>
      <c r="B17668" s="1">
        <v>44568.318032407406</v>
      </c>
      <c r="C17668" s="1">
        <v>44568.326516203706</v>
      </c>
      <c r="D17668">
        <v>733</v>
      </c>
      <c r="E17668" t="s">
        <v>147</v>
      </c>
      <c r="F17668" t="s">
        <v>80</v>
      </c>
      <c r="G17668">
        <v>47.525509999999997</v>
      </c>
      <c r="H17668">
        <v>19.088246000000002</v>
      </c>
      <c r="I17668">
        <v>47.529021087151897</v>
      </c>
      <c r="J17668">
        <v>19.0651148557662</v>
      </c>
      <c r="K17668">
        <v>321861521</v>
      </c>
      <c r="L17668">
        <v>861181</v>
      </c>
      <c r="M17668" t="s">
        <v>1125</v>
      </c>
    </row>
    <row r="17669" spans="1:13" x14ac:dyDescent="0.25">
      <c r="A17669">
        <v>135571451</v>
      </c>
      <c r="B17669" s="1">
        <v>44568.318807870368</v>
      </c>
      <c r="C17669" s="1">
        <v>44568.327627314815</v>
      </c>
      <c r="D17669">
        <v>762</v>
      </c>
      <c r="E17669" t="s">
        <v>91</v>
      </c>
      <c r="F17669" t="s">
        <v>141</v>
      </c>
      <c r="G17669">
        <v>47.486403744132303</v>
      </c>
      <c r="H17669">
        <v>19.065662026405299</v>
      </c>
      <c r="I17669">
        <v>47.505421130361903</v>
      </c>
      <c r="J17669">
        <v>19.048710465431199</v>
      </c>
      <c r="K17669">
        <v>321930340</v>
      </c>
      <c r="L17669">
        <v>861067</v>
      </c>
      <c r="M17669" t="s">
        <v>1126</v>
      </c>
    </row>
    <row r="17670" spans="1:13" x14ac:dyDescent="0.25">
      <c r="A17670">
        <v>135571458</v>
      </c>
      <c r="B17670" s="1">
        <v>44568.319004629629</v>
      </c>
      <c r="C17670" s="1">
        <v>44568.346180555556</v>
      </c>
      <c r="D17670">
        <v>2348</v>
      </c>
      <c r="E17670" t="s">
        <v>107</v>
      </c>
      <c r="F17670" t="s">
        <v>39</v>
      </c>
      <c r="G17670">
        <v>47.468769999999999</v>
      </c>
      <c r="H17670">
        <v>19.11683</v>
      </c>
      <c r="I17670">
        <v>47.491279259483498</v>
      </c>
      <c r="J17670">
        <v>19.0451163053512</v>
      </c>
      <c r="K17670">
        <v>8621674</v>
      </c>
      <c r="L17670">
        <v>860259</v>
      </c>
      <c r="M17670" t="s">
        <v>1125</v>
      </c>
    </row>
    <row r="17671" spans="1:13" x14ac:dyDescent="0.25">
      <c r="A17671">
        <v>135571482</v>
      </c>
      <c r="B17671" s="1">
        <v>44568.319722222222</v>
      </c>
      <c r="C17671" s="1">
        <v>44568.323530092595</v>
      </c>
      <c r="D17671">
        <v>329</v>
      </c>
      <c r="E17671" t="s">
        <v>128</v>
      </c>
      <c r="F17671" t="s">
        <v>151</v>
      </c>
      <c r="G17671">
        <v>47.476415680760297</v>
      </c>
      <c r="H17671">
        <v>19.058994054794301</v>
      </c>
      <c r="I17671">
        <v>47.469366000000001</v>
      </c>
      <c r="J17671">
        <v>19.059270999999999</v>
      </c>
      <c r="K17671">
        <v>8655021</v>
      </c>
      <c r="L17671">
        <v>861009</v>
      </c>
      <c r="M17671" t="s">
        <v>1125</v>
      </c>
    </row>
    <row r="17672" spans="1:13" x14ac:dyDescent="0.25">
      <c r="A17672">
        <v>135571500</v>
      </c>
      <c r="B17672" s="1">
        <v>44568.320543981485</v>
      </c>
      <c r="C17672" s="1">
        <v>44568.325127314813</v>
      </c>
      <c r="D17672">
        <v>396</v>
      </c>
      <c r="E17672" t="s">
        <v>130</v>
      </c>
      <c r="F17672" t="s">
        <v>21</v>
      </c>
      <c r="G17672">
        <v>47.494617548341701</v>
      </c>
      <c r="H17672">
        <v>19.055871963500898</v>
      </c>
      <c r="I17672">
        <v>47.491652607430296</v>
      </c>
      <c r="J17672">
        <v>19.052969813346799</v>
      </c>
      <c r="K17672">
        <v>8261517</v>
      </c>
      <c r="L17672">
        <v>860970</v>
      </c>
      <c r="M17672" t="s">
        <v>1125</v>
      </c>
    </row>
    <row r="17673" spans="1:13" x14ac:dyDescent="0.25">
      <c r="A17673">
        <v>135571501</v>
      </c>
      <c r="B17673" s="1">
        <v>44568.320590277777</v>
      </c>
      <c r="C17673" s="1">
        <v>44568.334780092591</v>
      </c>
      <c r="D17673">
        <v>1226</v>
      </c>
      <c r="E17673" t="s">
        <v>111</v>
      </c>
      <c r="F17673" t="s">
        <v>13</v>
      </c>
      <c r="G17673">
        <v>47.511135510982299</v>
      </c>
      <c r="H17673">
        <v>19.080333709716701</v>
      </c>
      <c r="I17673">
        <v>47.482992426760397</v>
      </c>
      <c r="J17673">
        <v>19.084872007369899</v>
      </c>
      <c r="K17673">
        <v>9081790</v>
      </c>
      <c r="L17673">
        <v>861418</v>
      </c>
      <c r="M17673" t="s">
        <v>1125</v>
      </c>
    </row>
    <row r="17674" spans="1:13" x14ac:dyDescent="0.25">
      <c r="A17674">
        <v>135571502</v>
      </c>
      <c r="B17674" s="1">
        <v>44568.320613425924</v>
      </c>
      <c r="C17674" s="1">
        <v>44568.320879629631</v>
      </c>
      <c r="D17674">
        <v>23</v>
      </c>
      <c r="E17674" t="s">
        <v>130</v>
      </c>
      <c r="F17674" t="s">
        <v>130</v>
      </c>
      <c r="G17674">
        <v>47.494617548341701</v>
      </c>
      <c r="H17674">
        <v>19.055871963500898</v>
      </c>
      <c r="I17674">
        <v>47.494617548341701</v>
      </c>
      <c r="J17674">
        <v>19.055871963500898</v>
      </c>
      <c r="K17674">
        <v>8261517</v>
      </c>
      <c r="L17674">
        <v>860943</v>
      </c>
      <c r="M17674" t="s">
        <v>1125</v>
      </c>
    </row>
    <row r="17675" spans="1:13" x14ac:dyDescent="0.25">
      <c r="A17675">
        <v>135571515</v>
      </c>
      <c r="B17675" s="1">
        <v>44568.320960648147</v>
      </c>
      <c r="C17675" s="1">
        <v>44568.329780092594</v>
      </c>
      <c r="D17675">
        <v>762</v>
      </c>
      <c r="E17675" t="s">
        <v>121</v>
      </c>
      <c r="F17675" t="s">
        <v>117</v>
      </c>
      <c r="G17675">
        <v>47.527593942790098</v>
      </c>
      <c r="H17675">
        <v>19.0470850467681</v>
      </c>
      <c r="I17675">
        <v>47.506943093402299</v>
      </c>
      <c r="J17675">
        <v>19.025563001632602</v>
      </c>
      <c r="K17675">
        <v>8260018</v>
      </c>
      <c r="L17675">
        <v>860940</v>
      </c>
      <c r="M17675" t="s">
        <v>1126</v>
      </c>
    </row>
    <row r="17676" spans="1:13" x14ac:dyDescent="0.25">
      <c r="A17676">
        <v>135571522</v>
      </c>
      <c r="B17676" s="1">
        <v>44568.321145833332</v>
      </c>
      <c r="C17676" s="1">
        <v>44568.325543981482</v>
      </c>
      <c r="D17676">
        <v>380</v>
      </c>
      <c r="E17676" t="s">
        <v>138</v>
      </c>
      <c r="F17676" t="s">
        <v>36</v>
      </c>
      <c r="G17676">
        <v>47.489342999999998</v>
      </c>
      <c r="H17676">
        <v>19.075942999999999</v>
      </c>
      <c r="I17676">
        <v>47.495046000000002</v>
      </c>
      <c r="J17676">
        <v>19.077116</v>
      </c>
      <c r="K17676">
        <v>8292208</v>
      </c>
      <c r="L17676">
        <v>860139</v>
      </c>
      <c r="M17676" t="s">
        <v>1125</v>
      </c>
    </row>
    <row r="17677" spans="1:13" x14ac:dyDescent="0.25">
      <c r="A17677">
        <v>135571525</v>
      </c>
      <c r="B17677" s="1">
        <v>44568.321273148147</v>
      </c>
      <c r="C17677" s="1">
        <v>44568.325439814813</v>
      </c>
      <c r="D17677">
        <v>360</v>
      </c>
      <c r="E17677" t="s">
        <v>130</v>
      </c>
      <c r="F17677" t="s">
        <v>21</v>
      </c>
      <c r="G17677">
        <v>47.494617548341701</v>
      </c>
      <c r="H17677">
        <v>19.055871963500898</v>
      </c>
      <c r="I17677">
        <v>47.491652607430296</v>
      </c>
      <c r="J17677">
        <v>19.052969813346799</v>
      </c>
      <c r="K17677">
        <v>8261517</v>
      </c>
      <c r="L17677">
        <v>861519</v>
      </c>
      <c r="M17677" t="s">
        <v>1125</v>
      </c>
    </row>
    <row r="17678" spans="1:13" x14ac:dyDescent="0.25">
      <c r="A17678">
        <v>135571533</v>
      </c>
      <c r="B17678" s="1">
        <v>44568.321481481478</v>
      </c>
      <c r="C17678" s="1">
        <v>44568.328136574077</v>
      </c>
      <c r="D17678">
        <v>575</v>
      </c>
      <c r="E17678" t="s">
        <v>60</v>
      </c>
      <c r="F17678" t="s">
        <v>102</v>
      </c>
      <c r="G17678">
        <v>47.533450000000002</v>
      </c>
      <c r="H17678">
        <v>19.07375</v>
      </c>
      <c r="I17678">
        <v>47.519649762170197</v>
      </c>
      <c r="J17678">
        <v>19.061311483383101</v>
      </c>
      <c r="K17678">
        <v>321496605</v>
      </c>
      <c r="L17678">
        <v>861182</v>
      </c>
      <c r="M17678" t="s">
        <v>1125</v>
      </c>
    </row>
    <row r="17679" spans="1:13" x14ac:dyDescent="0.25">
      <c r="A17679">
        <v>135571540</v>
      </c>
      <c r="B17679" s="1">
        <v>44568.321666666663</v>
      </c>
      <c r="C17679" s="1">
        <v>44568.33971064815</v>
      </c>
      <c r="D17679">
        <v>1559</v>
      </c>
      <c r="E17679" t="s">
        <v>61</v>
      </c>
      <c r="F17679" t="s">
        <v>146</v>
      </c>
      <c r="G17679">
        <v>47.528739999999999</v>
      </c>
      <c r="H17679">
        <v>19.069095000000001</v>
      </c>
      <c r="I17679">
        <v>47.496369000000001</v>
      </c>
      <c r="J17679">
        <v>19.033605000000001</v>
      </c>
      <c r="K17679">
        <v>9135184</v>
      </c>
      <c r="L17679">
        <v>860844</v>
      </c>
      <c r="M17679" t="s">
        <v>1125</v>
      </c>
    </row>
    <row r="17680" spans="1:13" x14ac:dyDescent="0.25">
      <c r="A17680">
        <v>135571545</v>
      </c>
      <c r="B17680" s="1">
        <v>44568.321840277778</v>
      </c>
      <c r="C17680" s="1">
        <v>44568.325219907405</v>
      </c>
      <c r="D17680">
        <v>292</v>
      </c>
      <c r="E17680" t="s">
        <v>94</v>
      </c>
      <c r="F17680" t="s">
        <v>164</v>
      </c>
      <c r="G17680">
        <v>47.479580887855299</v>
      </c>
      <c r="H17680">
        <v>19.066118001937799</v>
      </c>
      <c r="I17680">
        <v>47.468982314282499</v>
      </c>
      <c r="J17680">
        <v>19.070388078689501</v>
      </c>
      <c r="K17680">
        <v>8672162</v>
      </c>
      <c r="L17680">
        <v>860275</v>
      </c>
      <c r="M17680" t="s">
        <v>1125</v>
      </c>
    </row>
    <row r="17681" spans="1:13" x14ac:dyDescent="0.25">
      <c r="A17681">
        <v>135571547</v>
      </c>
      <c r="B17681" s="1">
        <v>44568.321944444448</v>
      </c>
      <c r="C17681" s="1">
        <v>44568.338599537034</v>
      </c>
      <c r="D17681">
        <v>1439</v>
      </c>
      <c r="E17681" t="s">
        <v>183</v>
      </c>
      <c r="F17681" t="s">
        <v>130</v>
      </c>
      <c r="G17681">
        <v>47.533660849056801</v>
      </c>
      <c r="H17681">
        <v>19.0354549884796</v>
      </c>
      <c r="I17681">
        <v>47.494617548341701</v>
      </c>
      <c r="J17681">
        <v>19.055871963500898</v>
      </c>
      <c r="K17681">
        <v>8327553</v>
      </c>
      <c r="L17681">
        <v>860979</v>
      </c>
      <c r="M17681" t="s">
        <v>1125</v>
      </c>
    </row>
    <row r="17682" spans="1:13" x14ac:dyDescent="0.25">
      <c r="A17682">
        <v>135571548</v>
      </c>
      <c r="B17682" s="1">
        <v>44568.321979166663</v>
      </c>
      <c r="C17682" s="1">
        <v>44568.336064814815</v>
      </c>
      <c r="D17682">
        <v>1217</v>
      </c>
      <c r="E17682" t="s">
        <v>148</v>
      </c>
      <c r="F17682" t="s">
        <v>119</v>
      </c>
      <c r="G17682">
        <v>47.522460000000002</v>
      </c>
      <c r="H17682">
        <v>19.082262</v>
      </c>
      <c r="I17682">
        <v>47.538999146031202</v>
      </c>
      <c r="J17682">
        <v>19.035868048667901</v>
      </c>
      <c r="K17682">
        <v>8995912</v>
      </c>
      <c r="L17682">
        <v>860683</v>
      </c>
      <c r="M17682" t="s">
        <v>1125</v>
      </c>
    </row>
    <row r="17683" spans="1:13" x14ac:dyDescent="0.25">
      <c r="A17683">
        <v>135571554</v>
      </c>
      <c r="B17683" s="1">
        <v>44568.322187500002</v>
      </c>
      <c r="C17683" s="1">
        <v>44568.331331018519</v>
      </c>
      <c r="D17683">
        <v>790</v>
      </c>
      <c r="E17683" t="s">
        <v>147</v>
      </c>
      <c r="F17683" t="s">
        <v>59</v>
      </c>
      <c r="G17683">
        <v>47.525509999999997</v>
      </c>
      <c r="H17683">
        <v>19.088246000000002</v>
      </c>
      <c r="I17683">
        <v>47.535022637234</v>
      </c>
      <c r="J17683">
        <v>19.060120582580499</v>
      </c>
      <c r="K17683">
        <v>8260567</v>
      </c>
      <c r="L17683">
        <v>861510</v>
      </c>
      <c r="M17683" t="s">
        <v>1125</v>
      </c>
    </row>
    <row r="17684" spans="1:13" x14ac:dyDescent="0.25">
      <c r="A17684">
        <v>135571563</v>
      </c>
      <c r="B17684" s="1">
        <v>44568.322372685187</v>
      </c>
      <c r="C17684" s="1">
        <v>44568.326168981483</v>
      </c>
      <c r="D17684">
        <v>328</v>
      </c>
      <c r="E17684" t="s">
        <v>160</v>
      </c>
      <c r="F17684" t="s">
        <v>115</v>
      </c>
      <c r="G17684">
        <v>47.481596659192903</v>
      </c>
      <c r="H17684">
        <v>19.056816101074201</v>
      </c>
      <c r="I17684">
        <v>47.473453999999997</v>
      </c>
      <c r="J17684">
        <v>19.059335999999998</v>
      </c>
      <c r="K17684">
        <v>8258212</v>
      </c>
      <c r="L17684">
        <v>860983</v>
      </c>
      <c r="M17684" t="s">
        <v>1125</v>
      </c>
    </row>
    <row r="17685" spans="1:13" x14ac:dyDescent="0.25">
      <c r="A17685">
        <v>135571564</v>
      </c>
      <c r="B17685" s="1">
        <v>44568.322395833333</v>
      </c>
      <c r="C17685" s="1">
        <v>44568.333275462966</v>
      </c>
      <c r="D17685">
        <v>940</v>
      </c>
      <c r="E17685" t="s">
        <v>41</v>
      </c>
      <c r="F17685" t="s">
        <v>21</v>
      </c>
      <c r="G17685">
        <v>47.475276999999998</v>
      </c>
      <c r="H17685">
        <v>19.061091999999999</v>
      </c>
      <c r="I17685">
        <v>47.491652607430296</v>
      </c>
      <c r="J17685">
        <v>19.052969813346799</v>
      </c>
      <c r="K17685">
        <v>8260788</v>
      </c>
      <c r="L17685">
        <v>861117</v>
      </c>
      <c r="M17685" t="s">
        <v>1125</v>
      </c>
    </row>
    <row r="17686" spans="1:13" x14ac:dyDescent="0.25">
      <c r="A17686">
        <v>135571565</v>
      </c>
      <c r="B17686" s="1">
        <v>44568.322430555556</v>
      </c>
      <c r="C17686" s="1">
        <v>44568.33289351852</v>
      </c>
      <c r="D17686">
        <v>904</v>
      </c>
      <c r="E17686" t="s">
        <v>112</v>
      </c>
      <c r="F17686" t="s">
        <v>69</v>
      </c>
      <c r="G17686">
        <v>47.503424392879502</v>
      </c>
      <c r="H17686">
        <v>19.0397143363952</v>
      </c>
      <c r="I17686">
        <v>47.4970676665776</v>
      </c>
      <c r="J17686">
        <v>19.0551209449768</v>
      </c>
      <c r="K17686">
        <v>8261409</v>
      </c>
      <c r="L17686">
        <v>860788</v>
      </c>
      <c r="M17686" t="s">
        <v>1126</v>
      </c>
    </row>
    <row r="17687" spans="1:13" x14ac:dyDescent="0.25">
      <c r="A17687">
        <v>135571573</v>
      </c>
      <c r="B17687" s="1">
        <v>44568.322569444441</v>
      </c>
      <c r="C17687" s="1">
        <v>44568.325613425928</v>
      </c>
      <c r="D17687">
        <v>263</v>
      </c>
      <c r="E17687" t="s">
        <v>92</v>
      </c>
      <c r="F17687" t="s">
        <v>45</v>
      </c>
      <c r="G17687">
        <v>47.521316219874798</v>
      </c>
      <c r="H17687">
        <v>19.053297042846602</v>
      </c>
      <c r="I17687">
        <v>47.513602974448403</v>
      </c>
      <c r="J17687">
        <v>19.048072099685701</v>
      </c>
      <c r="K17687">
        <v>8781467</v>
      </c>
      <c r="L17687">
        <v>861029</v>
      </c>
      <c r="M17687" t="s">
        <v>1125</v>
      </c>
    </row>
    <row r="17688" spans="1:13" x14ac:dyDescent="0.25">
      <c r="A17688">
        <v>135571580</v>
      </c>
      <c r="B17688" s="1">
        <v>44568.322916666664</v>
      </c>
      <c r="C17688" s="1">
        <v>44568.327245370368</v>
      </c>
      <c r="D17688">
        <v>374</v>
      </c>
      <c r="E17688" t="s">
        <v>95</v>
      </c>
      <c r="F17688" t="s">
        <v>63</v>
      </c>
      <c r="G17688">
        <v>47.5079178513095</v>
      </c>
      <c r="H17688">
        <v>19.08416390419</v>
      </c>
      <c r="I17688">
        <v>47.500902089602803</v>
      </c>
      <c r="J17688">
        <v>19.083112478256201</v>
      </c>
      <c r="K17688">
        <v>8291296</v>
      </c>
      <c r="L17688">
        <v>860541</v>
      </c>
      <c r="M17688" t="s">
        <v>1125</v>
      </c>
    </row>
    <row r="17689" spans="1:13" x14ac:dyDescent="0.25">
      <c r="A17689">
        <v>135571585</v>
      </c>
      <c r="B17689" s="1">
        <v>44568.32309027778</v>
      </c>
      <c r="C17689" s="1">
        <v>44568.336192129631</v>
      </c>
      <c r="D17689">
        <v>1132</v>
      </c>
      <c r="E17689" t="s">
        <v>76</v>
      </c>
      <c r="F17689" t="s">
        <v>140</v>
      </c>
      <c r="G17689">
        <v>47.478588999999999</v>
      </c>
      <c r="H17689">
        <v>19.040797999999999</v>
      </c>
      <c r="I17689">
        <v>47.510852886616398</v>
      </c>
      <c r="J17689">
        <v>19.032483100891099</v>
      </c>
      <c r="K17689">
        <v>8611672</v>
      </c>
      <c r="L17689">
        <v>861354</v>
      </c>
      <c r="M17689" t="s">
        <v>1125</v>
      </c>
    </row>
    <row r="17690" spans="1:13" x14ac:dyDescent="0.25">
      <c r="A17690">
        <v>135571589</v>
      </c>
      <c r="B17690" s="1">
        <v>44568.323217592595</v>
      </c>
      <c r="C17690" s="1">
        <v>44568.33289351852</v>
      </c>
      <c r="D17690">
        <v>836</v>
      </c>
      <c r="E17690" t="s">
        <v>64</v>
      </c>
      <c r="F17690" t="s">
        <v>53</v>
      </c>
      <c r="G17690">
        <v>47.479129999999998</v>
      </c>
      <c r="H17690">
        <v>19.080393099999998</v>
      </c>
      <c r="I17690">
        <v>47.477665000000002</v>
      </c>
      <c r="J17690">
        <v>19.057971999999999</v>
      </c>
      <c r="K17690">
        <v>8259782</v>
      </c>
      <c r="L17690">
        <v>860399</v>
      </c>
      <c r="M17690" t="s">
        <v>1125</v>
      </c>
    </row>
    <row r="17691" spans="1:13" x14ac:dyDescent="0.25">
      <c r="A17691">
        <v>135571591</v>
      </c>
      <c r="B17691" s="1">
        <v>44568.323240740741</v>
      </c>
      <c r="C17691" s="1">
        <v>44568.328055555554</v>
      </c>
      <c r="D17691">
        <v>416</v>
      </c>
      <c r="E17691" t="s">
        <v>33</v>
      </c>
      <c r="F17691" t="s">
        <v>12</v>
      </c>
      <c r="G17691">
        <v>47.492754512106998</v>
      </c>
      <c r="H17691">
        <v>19.071310758590698</v>
      </c>
      <c r="I17691">
        <v>47.485182000000002</v>
      </c>
      <c r="J17691">
        <v>19.064814999999999</v>
      </c>
      <c r="K17691">
        <v>8291222</v>
      </c>
      <c r="L17691">
        <v>860896</v>
      </c>
      <c r="M17691" t="s">
        <v>1125</v>
      </c>
    </row>
    <row r="17692" spans="1:13" x14ac:dyDescent="0.25">
      <c r="A17692">
        <v>135571601</v>
      </c>
      <c r="B17692" s="1">
        <v>44568.323495370372</v>
      </c>
      <c r="C17692" s="1">
        <v>44568.339768518519</v>
      </c>
      <c r="D17692">
        <v>1406</v>
      </c>
      <c r="E17692" t="s">
        <v>126</v>
      </c>
      <c r="F17692" t="s">
        <v>212</v>
      </c>
      <c r="G17692">
        <v>47.473264786964599</v>
      </c>
      <c r="H17692">
        <v>19.052653312683098</v>
      </c>
      <c r="I17692">
        <v>47.4773</v>
      </c>
      <c r="J17692">
        <v>19.09093</v>
      </c>
      <c r="K17692">
        <v>9139003</v>
      </c>
      <c r="L17692">
        <v>861357</v>
      </c>
      <c r="M17692" t="s">
        <v>1125</v>
      </c>
    </row>
    <row r="17693" spans="1:13" x14ac:dyDescent="0.25">
      <c r="A17693">
        <v>135571616</v>
      </c>
      <c r="B17693" s="1">
        <v>44568.324050925927</v>
      </c>
      <c r="C17693" s="1">
        <v>44568.327592592592</v>
      </c>
      <c r="D17693">
        <v>306</v>
      </c>
      <c r="E17693" t="s">
        <v>85</v>
      </c>
      <c r="F17693" t="s">
        <v>63</v>
      </c>
      <c r="G17693">
        <v>47.501481940163799</v>
      </c>
      <c r="H17693">
        <v>19.075291156768799</v>
      </c>
      <c r="I17693">
        <v>47.500902089602803</v>
      </c>
      <c r="J17693">
        <v>19.083112478256201</v>
      </c>
      <c r="K17693">
        <v>8275742</v>
      </c>
      <c r="L17693">
        <v>860261</v>
      </c>
      <c r="M17693" t="s">
        <v>1125</v>
      </c>
    </row>
    <row r="17694" spans="1:13" x14ac:dyDescent="0.25">
      <c r="A17694">
        <v>135571621</v>
      </c>
      <c r="B17694" s="1">
        <v>44568.324178240742</v>
      </c>
      <c r="C17694" s="1">
        <v>44568.332824074074</v>
      </c>
      <c r="D17694">
        <v>747</v>
      </c>
      <c r="E17694" t="s">
        <v>8</v>
      </c>
      <c r="F17694" t="s">
        <v>68</v>
      </c>
      <c r="G17694">
        <v>47.4897314683273</v>
      </c>
      <c r="H17694">
        <v>19.0613865852355</v>
      </c>
      <c r="I17694">
        <v>47.508584589786601</v>
      </c>
      <c r="J17694">
        <v>19.048211574554401</v>
      </c>
      <c r="K17694">
        <v>8748193</v>
      </c>
      <c r="L17694">
        <v>861128</v>
      </c>
      <c r="M17694" t="s">
        <v>1125</v>
      </c>
    </row>
    <row r="17695" spans="1:13" x14ac:dyDescent="0.25">
      <c r="A17695">
        <v>135571626</v>
      </c>
      <c r="B17695" s="1">
        <v>44568.324305555558</v>
      </c>
      <c r="C17695" s="1">
        <v>44568.329953703702</v>
      </c>
      <c r="D17695">
        <v>488</v>
      </c>
      <c r="E17695" t="s">
        <v>22</v>
      </c>
      <c r="F17695" t="s">
        <v>99</v>
      </c>
      <c r="G17695">
        <v>47.502895299075497</v>
      </c>
      <c r="H17695">
        <v>19.051328301429699</v>
      </c>
      <c r="I17695">
        <v>47.518001366063302</v>
      </c>
      <c r="J17695">
        <v>19.060335159301701</v>
      </c>
      <c r="K17695">
        <v>8622223</v>
      </c>
      <c r="L17695">
        <v>860049</v>
      </c>
      <c r="M17695" t="s">
        <v>1125</v>
      </c>
    </row>
    <row r="17696" spans="1:13" x14ac:dyDescent="0.25">
      <c r="A17696">
        <v>135571638</v>
      </c>
      <c r="B17696" s="1">
        <v>44568.324594907404</v>
      </c>
      <c r="C17696" s="1">
        <v>44568.338113425925</v>
      </c>
      <c r="D17696">
        <v>1168</v>
      </c>
      <c r="E17696" t="s">
        <v>63</v>
      </c>
      <c r="F17696" t="s">
        <v>155</v>
      </c>
      <c r="G17696">
        <v>47.500902089602803</v>
      </c>
      <c r="H17696">
        <v>19.083112478256201</v>
      </c>
      <c r="I17696">
        <v>47.473243030999697</v>
      </c>
      <c r="J17696">
        <v>19.0635967254638</v>
      </c>
      <c r="K17696">
        <v>8419472</v>
      </c>
      <c r="L17696">
        <v>860092</v>
      </c>
      <c r="M17696" t="s">
        <v>1125</v>
      </c>
    </row>
    <row r="17697" spans="1:13" x14ac:dyDescent="0.25">
      <c r="A17697">
        <v>135571643</v>
      </c>
      <c r="B17697" s="1">
        <v>44568.324745370373</v>
      </c>
      <c r="C17697" s="1">
        <v>44568.334467592591</v>
      </c>
      <c r="D17697">
        <v>840</v>
      </c>
      <c r="E17697" t="s">
        <v>28</v>
      </c>
      <c r="F17697" t="s">
        <v>62</v>
      </c>
      <c r="G17697">
        <v>47.532306269350897</v>
      </c>
      <c r="H17697">
        <v>19.040658473968499</v>
      </c>
      <c r="I17697">
        <v>47.511892791844602</v>
      </c>
      <c r="J17697">
        <v>19.051419496536202</v>
      </c>
      <c r="K17697">
        <v>321440518</v>
      </c>
      <c r="L17697">
        <v>860736</v>
      </c>
      <c r="M17697" t="s">
        <v>1125</v>
      </c>
    </row>
    <row r="17698" spans="1:13" x14ac:dyDescent="0.25">
      <c r="A17698">
        <v>135571653</v>
      </c>
      <c r="B17698" s="1">
        <v>44568.32503472222</v>
      </c>
      <c r="C17698" s="1">
        <v>44568.339780092596</v>
      </c>
      <c r="D17698">
        <v>1274</v>
      </c>
      <c r="E17698" t="s">
        <v>38</v>
      </c>
      <c r="F17698" t="s">
        <v>100</v>
      </c>
      <c r="G17698">
        <v>47.479279965715399</v>
      </c>
      <c r="H17698">
        <v>19.051489233970599</v>
      </c>
      <c r="I17698">
        <v>47.512796021530399</v>
      </c>
      <c r="J17698">
        <v>19.057692922774098</v>
      </c>
      <c r="K17698">
        <v>8256862</v>
      </c>
      <c r="L17698">
        <v>861341</v>
      </c>
      <c r="M17698" t="s">
        <v>1125</v>
      </c>
    </row>
    <row r="17699" spans="1:13" x14ac:dyDescent="0.25">
      <c r="A17699">
        <v>135571655</v>
      </c>
      <c r="B17699" s="1">
        <v>44568.32508101852</v>
      </c>
      <c r="C17699" s="1">
        <v>44568.33394675926</v>
      </c>
      <c r="D17699">
        <v>766</v>
      </c>
      <c r="E17699" t="s">
        <v>147</v>
      </c>
      <c r="F17699" t="s">
        <v>137</v>
      </c>
      <c r="G17699">
        <v>47.525509999999997</v>
      </c>
      <c r="H17699">
        <v>19.088246000000002</v>
      </c>
      <c r="I17699">
        <v>47.533262446892998</v>
      </c>
      <c r="J17699">
        <v>19.066386222839299</v>
      </c>
      <c r="K17699">
        <v>8325377</v>
      </c>
      <c r="L17699">
        <v>861222</v>
      </c>
      <c r="M17699" t="s">
        <v>1125</v>
      </c>
    </row>
    <row r="17700" spans="1:13" x14ac:dyDescent="0.25">
      <c r="A17700">
        <v>135571664</v>
      </c>
      <c r="B17700" s="1">
        <v>44568.325277777774</v>
      </c>
      <c r="C17700" s="1">
        <v>44568.336886574078</v>
      </c>
      <c r="D17700">
        <v>1003</v>
      </c>
      <c r="E17700" t="s">
        <v>38</v>
      </c>
      <c r="F17700" t="s">
        <v>65</v>
      </c>
      <c r="G17700">
        <v>47.479279965715399</v>
      </c>
      <c r="H17700">
        <v>19.051489233970599</v>
      </c>
      <c r="I17700">
        <v>47.514037757750003</v>
      </c>
      <c r="J17700">
        <v>19.036822915077199</v>
      </c>
      <c r="K17700">
        <v>9137550</v>
      </c>
      <c r="L17700">
        <v>860429</v>
      </c>
      <c r="M17700" t="s">
        <v>1126</v>
      </c>
    </row>
    <row r="17701" spans="1:13" x14ac:dyDescent="0.25">
      <c r="A17701">
        <v>135571666</v>
      </c>
      <c r="B17701" s="1">
        <v>44568.325300925928</v>
      </c>
      <c r="C17701" s="1">
        <v>44568.331238425926</v>
      </c>
      <c r="D17701">
        <v>513</v>
      </c>
      <c r="E17701" t="s">
        <v>147</v>
      </c>
      <c r="F17701" t="s">
        <v>81</v>
      </c>
      <c r="G17701">
        <v>47.525509999999997</v>
      </c>
      <c r="H17701">
        <v>19.088246000000002</v>
      </c>
      <c r="I17701">
        <v>47.531509441414599</v>
      </c>
      <c r="J17701">
        <v>19.0667080879211</v>
      </c>
      <c r="K17701">
        <v>321698165</v>
      </c>
      <c r="L17701">
        <v>860083</v>
      </c>
      <c r="M17701" t="s">
        <v>1125</v>
      </c>
    </row>
    <row r="17702" spans="1:13" x14ac:dyDescent="0.25">
      <c r="A17702">
        <v>135571670</v>
      </c>
      <c r="B17702" s="1">
        <v>44568.325428240743</v>
      </c>
      <c r="C17702" s="1">
        <v>44568.333680555559</v>
      </c>
      <c r="D17702">
        <v>713</v>
      </c>
      <c r="E17702" t="s">
        <v>98</v>
      </c>
      <c r="F17702" t="s">
        <v>98</v>
      </c>
      <c r="G17702">
        <v>47.474296000000002</v>
      </c>
      <c r="H17702">
        <v>19.047180999999998</v>
      </c>
      <c r="I17702">
        <v>47.474296000000002</v>
      </c>
      <c r="J17702">
        <v>19.047180999999998</v>
      </c>
      <c r="K17702">
        <v>9086431</v>
      </c>
      <c r="L17702">
        <v>861369</v>
      </c>
      <c r="M17702" t="s">
        <v>1126</v>
      </c>
    </row>
    <row r="17703" spans="1:13" x14ac:dyDescent="0.25">
      <c r="A17703">
        <v>135571677</v>
      </c>
      <c r="B17703" s="1">
        <v>44568.325648148151</v>
      </c>
      <c r="C17703" s="1">
        <v>44568.336018518516</v>
      </c>
      <c r="D17703">
        <v>896</v>
      </c>
      <c r="E17703" t="s">
        <v>45</v>
      </c>
      <c r="F17703" t="s">
        <v>135</v>
      </c>
      <c r="G17703">
        <v>47.513602974448403</v>
      </c>
      <c r="H17703">
        <v>19.048072099685701</v>
      </c>
      <c r="I17703">
        <v>47.495987598960298</v>
      </c>
      <c r="J17703">
        <v>19.048817753791798</v>
      </c>
      <c r="K17703">
        <v>8282214</v>
      </c>
      <c r="L17703">
        <v>861273</v>
      </c>
      <c r="M17703" t="s">
        <v>1125</v>
      </c>
    </row>
    <row r="17704" spans="1:13" x14ac:dyDescent="0.25">
      <c r="A17704">
        <v>135571683</v>
      </c>
      <c r="B17704" s="1">
        <v>44568.325810185182</v>
      </c>
      <c r="C17704" s="1">
        <v>44568.334849537037</v>
      </c>
      <c r="D17704">
        <v>781</v>
      </c>
      <c r="E17704" t="s">
        <v>73</v>
      </c>
      <c r="F17704" t="s">
        <v>86</v>
      </c>
      <c r="G17704">
        <v>47.4774028</v>
      </c>
      <c r="H17704">
        <v>19.084675099999998</v>
      </c>
      <c r="I17704">
        <v>47.502237999999998</v>
      </c>
      <c r="J17704">
        <v>19.071814</v>
      </c>
      <c r="K17704">
        <v>8528870</v>
      </c>
      <c r="L17704">
        <v>860065</v>
      </c>
      <c r="M17704" t="s">
        <v>1128</v>
      </c>
    </row>
    <row r="17705" spans="1:13" x14ac:dyDescent="0.25">
      <c r="A17705">
        <v>135571692</v>
      </c>
      <c r="B17705" s="1">
        <v>44568.325960648152</v>
      </c>
      <c r="C17705" s="1">
        <v>44568.330127314817</v>
      </c>
      <c r="D17705">
        <v>360</v>
      </c>
      <c r="E17705" t="s">
        <v>109</v>
      </c>
      <c r="F17705" t="s">
        <v>126</v>
      </c>
      <c r="G17705">
        <v>47.4682171617603</v>
      </c>
      <c r="H17705">
        <v>19.058446884155199</v>
      </c>
      <c r="I17705">
        <v>47.473264786964599</v>
      </c>
      <c r="J17705">
        <v>19.052653312683098</v>
      </c>
      <c r="K17705">
        <v>8708626</v>
      </c>
      <c r="L17705">
        <v>860396</v>
      </c>
      <c r="M17705" t="s">
        <v>1125</v>
      </c>
    </row>
    <row r="17706" spans="1:13" x14ac:dyDescent="0.25">
      <c r="A17706">
        <v>135571699</v>
      </c>
      <c r="B17706" s="1">
        <v>44568.326238425929</v>
      </c>
      <c r="C17706" s="1">
        <v>44568.332291666666</v>
      </c>
      <c r="D17706">
        <v>523</v>
      </c>
      <c r="E17706" t="s">
        <v>14</v>
      </c>
      <c r="F17706" t="s">
        <v>10</v>
      </c>
      <c r="G17706">
        <v>47.504489812166902</v>
      </c>
      <c r="H17706">
        <v>19.085408449172899</v>
      </c>
      <c r="I17706">
        <v>47.5077910250969</v>
      </c>
      <c r="J17706">
        <v>19.0728986263275</v>
      </c>
      <c r="K17706">
        <v>321663168</v>
      </c>
      <c r="L17706">
        <v>861021</v>
      </c>
      <c r="M17706" t="s">
        <v>1125</v>
      </c>
    </row>
    <row r="17707" spans="1:13" x14ac:dyDescent="0.25">
      <c r="A17707">
        <v>135571706</v>
      </c>
      <c r="B17707" s="1">
        <v>44568.326388888891</v>
      </c>
      <c r="C17707" s="1">
        <v>44568.332453703704</v>
      </c>
      <c r="D17707">
        <v>524</v>
      </c>
      <c r="E17707" t="s">
        <v>14</v>
      </c>
      <c r="F17707" t="s">
        <v>10</v>
      </c>
      <c r="G17707">
        <v>47.504489812166902</v>
      </c>
      <c r="H17707">
        <v>19.085408449172899</v>
      </c>
      <c r="I17707">
        <v>47.5077910250969</v>
      </c>
      <c r="J17707">
        <v>19.0728986263275</v>
      </c>
      <c r="K17707">
        <v>321510408</v>
      </c>
      <c r="L17707">
        <v>861346</v>
      </c>
      <c r="M17707" t="s">
        <v>1125</v>
      </c>
    </row>
    <row r="17708" spans="1:13" x14ac:dyDescent="0.25">
      <c r="A17708">
        <v>135571713</v>
      </c>
      <c r="B17708" s="1">
        <v>44568.326539351852</v>
      </c>
      <c r="C17708" s="1">
        <v>44568.340208333335</v>
      </c>
      <c r="D17708">
        <v>1181</v>
      </c>
      <c r="E17708" t="s">
        <v>147</v>
      </c>
      <c r="F17708" t="s">
        <v>51</v>
      </c>
      <c r="G17708">
        <v>47.525509999999997</v>
      </c>
      <c r="H17708">
        <v>19.088246000000002</v>
      </c>
      <c r="I17708">
        <v>47.485667846372699</v>
      </c>
      <c r="J17708">
        <v>19.0746796131134</v>
      </c>
      <c r="K17708">
        <v>8958346</v>
      </c>
      <c r="L17708">
        <v>860933</v>
      </c>
      <c r="M17708" t="s">
        <v>1125</v>
      </c>
    </row>
    <row r="17709" spans="1:13" x14ac:dyDescent="0.25">
      <c r="A17709">
        <v>135571716</v>
      </c>
      <c r="B17709" s="1">
        <v>44568.326643518521</v>
      </c>
      <c r="C17709" s="1">
        <v>44568.332199074073</v>
      </c>
      <c r="D17709">
        <v>480</v>
      </c>
      <c r="E17709" t="s">
        <v>89</v>
      </c>
      <c r="F17709" t="s">
        <v>54</v>
      </c>
      <c r="G17709">
        <v>47.503569349155498</v>
      </c>
      <c r="H17709">
        <v>19.065560102462701</v>
      </c>
      <c r="I17709">
        <v>47.496161999999998</v>
      </c>
      <c r="J17709">
        <v>19.059979999999999</v>
      </c>
      <c r="K17709">
        <v>8619763</v>
      </c>
      <c r="L17709">
        <v>860196</v>
      </c>
      <c r="M17709" t="s">
        <v>1125</v>
      </c>
    </row>
    <row r="17710" spans="1:13" x14ac:dyDescent="0.25">
      <c r="A17710">
        <v>135571717</v>
      </c>
      <c r="B17710" s="1">
        <v>44568.326643518521</v>
      </c>
      <c r="C17710" s="1">
        <v>44568.340150462966</v>
      </c>
      <c r="D17710">
        <v>1167</v>
      </c>
      <c r="E17710" t="s">
        <v>63</v>
      </c>
      <c r="F17710" t="s">
        <v>48</v>
      </c>
      <c r="G17710">
        <v>47.500902089602803</v>
      </c>
      <c r="H17710">
        <v>19.083112478256201</v>
      </c>
      <c r="I17710">
        <v>47.477129953774003</v>
      </c>
      <c r="J17710">
        <v>19.047589302062899</v>
      </c>
      <c r="K17710">
        <v>8257870</v>
      </c>
      <c r="L17710">
        <v>861035</v>
      </c>
      <c r="M17710" t="s">
        <v>1125</v>
      </c>
    </row>
    <row r="17711" spans="1:13" x14ac:dyDescent="0.25">
      <c r="A17711">
        <v>135571718</v>
      </c>
      <c r="B17711" s="1">
        <v>44568.32671296296</v>
      </c>
      <c r="C17711" s="1">
        <v>44568.332604166666</v>
      </c>
      <c r="D17711">
        <v>509</v>
      </c>
      <c r="E17711" t="s">
        <v>59</v>
      </c>
      <c r="F17711" t="s">
        <v>103</v>
      </c>
      <c r="G17711">
        <v>47.535022637234</v>
      </c>
      <c r="H17711">
        <v>19.060120582580499</v>
      </c>
      <c r="I17711">
        <v>47.530329000000002</v>
      </c>
      <c r="J17711">
        <v>19.080442999999999</v>
      </c>
      <c r="K17711">
        <v>8617119</v>
      </c>
      <c r="L17711">
        <v>860995</v>
      </c>
      <c r="M17711" t="s">
        <v>1125</v>
      </c>
    </row>
    <row r="17712" spans="1:13" x14ac:dyDescent="0.25">
      <c r="A17712">
        <v>135571720</v>
      </c>
      <c r="B17712" s="1">
        <v>44568.326770833337</v>
      </c>
      <c r="C17712" s="1">
        <v>44568.329479166663</v>
      </c>
      <c r="D17712">
        <v>234</v>
      </c>
      <c r="E17712" t="s">
        <v>163</v>
      </c>
      <c r="F17712" t="s">
        <v>151</v>
      </c>
      <c r="G17712">
        <v>47.425423427942597</v>
      </c>
      <c r="H17712">
        <v>19.058146476745598</v>
      </c>
      <c r="I17712">
        <v>47.469366000000001</v>
      </c>
      <c r="J17712">
        <v>19.059270999999999</v>
      </c>
      <c r="K17712">
        <v>8410545</v>
      </c>
      <c r="L17712">
        <v>861030</v>
      </c>
      <c r="M17712" t="s">
        <v>1125</v>
      </c>
    </row>
    <row r="17713" spans="1:13" x14ac:dyDescent="0.25">
      <c r="A17713">
        <v>135571721</v>
      </c>
      <c r="B17713" s="1">
        <v>44568.326793981483</v>
      </c>
      <c r="C17713" s="1">
        <v>44568.343680555554</v>
      </c>
      <c r="D17713">
        <v>1459</v>
      </c>
      <c r="E17713" t="s">
        <v>14</v>
      </c>
      <c r="F17713" t="s">
        <v>185</v>
      </c>
      <c r="G17713">
        <v>47.504489812166902</v>
      </c>
      <c r="H17713">
        <v>19.085408449172899</v>
      </c>
      <c r="I17713">
        <v>47.469192638616398</v>
      </c>
      <c r="J17713">
        <v>19.088734388351401</v>
      </c>
      <c r="K17713">
        <v>8582111</v>
      </c>
      <c r="L17713">
        <v>860361</v>
      </c>
      <c r="M17713" t="s">
        <v>1126</v>
      </c>
    </row>
    <row r="17714" spans="1:13" x14ac:dyDescent="0.25">
      <c r="A17714">
        <v>135571726</v>
      </c>
      <c r="B17714" s="1">
        <v>44568.326932870368</v>
      </c>
      <c r="C17714" s="1">
        <v>44568.347453703704</v>
      </c>
      <c r="D17714">
        <v>1773</v>
      </c>
      <c r="E17714" t="s">
        <v>113</v>
      </c>
      <c r="F17714" t="s">
        <v>39</v>
      </c>
      <c r="G17714">
        <v>47.524467853850297</v>
      </c>
      <c r="H17714">
        <v>19.037193059921201</v>
      </c>
      <c r="I17714">
        <v>47.491279259483498</v>
      </c>
      <c r="J17714">
        <v>19.0451163053512</v>
      </c>
      <c r="K17714">
        <v>321444752</v>
      </c>
      <c r="L17714">
        <v>861428</v>
      </c>
      <c r="M17714" t="s">
        <v>1126</v>
      </c>
    </row>
    <row r="17715" spans="1:13" x14ac:dyDescent="0.25">
      <c r="A17715">
        <v>135571728</v>
      </c>
      <c r="B17715" s="1">
        <v>44568.327002314814</v>
      </c>
      <c r="C17715" s="1">
        <v>44568.331203703703</v>
      </c>
      <c r="D17715">
        <v>363</v>
      </c>
      <c r="E17715" t="s">
        <v>74</v>
      </c>
      <c r="F17715" t="s">
        <v>11</v>
      </c>
      <c r="G17715">
        <v>47.509675268709302</v>
      </c>
      <c r="H17715">
        <v>19.055308699607799</v>
      </c>
      <c r="I17715">
        <v>47.498430404757102</v>
      </c>
      <c r="J17715">
        <v>19.057272076606701</v>
      </c>
      <c r="K17715">
        <v>8330029</v>
      </c>
      <c r="L17715">
        <v>861443</v>
      </c>
      <c r="M17715" t="s">
        <v>1126</v>
      </c>
    </row>
    <row r="17716" spans="1:13" x14ac:dyDescent="0.25">
      <c r="A17716">
        <v>135571732</v>
      </c>
      <c r="B17716" s="1">
        <v>44568.327118055553</v>
      </c>
      <c r="C17716" s="1">
        <v>44568.3356712963</v>
      </c>
      <c r="D17716">
        <v>739</v>
      </c>
      <c r="E17716" t="s">
        <v>47</v>
      </c>
      <c r="F17716" t="s">
        <v>21</v>
      </c>
      <c r="G17716">
        <v>47.485900000000001</v>
      </c>
      <c r="H17716">
        <v>19.069479999999999</v>
      </c>
      <c r="I17716">
        <v>47.491652607430296</v>
      </c>
      <c r="J17716">
        <v>19.052969813346799</v>
      </c>
      <c r="K17716">
        <v>8882829</v>
      </c>
      <c r="L17716">
        <v>861461</v>
      </c>
      <c r="M17716" t="s">
        <v>1125</v>
      </c>
    </row>
    <row r="17717" spans="1:13" x14ac:dyDescent="0.25">
      <c r="A17717">
        <v>135571738</v>
      </c>
      <c r="B17717" s="1">
        <v>44568.327337962961</v>
      </c>
      <c r="C17717" s="1">
        <v>44568.327719907407</v>
      </c>
      <c r="D17717">
        <v>33</v>
      </c>
      <c r="E17717" t="s">
        <v>183</v>
      </c>
      <c r="F17717" t="s">
        <v>183</v>
      </c>
      <c r="G17717">
        <v>47.533660849056801</v>
      </c>
      <c r="H17717">
        <v>19.0354549884796</v>
      </c>
      <c r="I17717">
        <v>47.533660849056801</v>
      </c>
      <c r="J17717">
        <v>19.0354549884796</v>
      </c>
      <c r="K17717">
        <v>321861936</v>
      </c>
      <c r="L17717">
        <v>860126</v>
      </c>
      <c r="M17717" t="s">
        <v>1125</v>
      </c>
    </row>
    <row r="17718" spans="1:13" x14ac:dyDescent="0.25">
      <c r="A17718">
        <v>135571749</v>
      </c>
      <c r="B17718" s="1">
        <v>44568.327743055554</v>
      </c>
      <c r="C17718" s="1">
        <v>44568.329594907409</v>
      </c>
      <c r="D17718">
        <v>160</v>
      </c>
      <c r="E17718" t="s">
        <v>20</v>
      </c>
      <c r="F17718" t="s">
        <v>49</v>
      </c>
      <c r="G17718">
        <v>47.484504164342603</v>
      </c>
      <c r="H17718">
        <v>19.053457975387499</v>
      </c>
      <c r="I17718">
        <v>47.484819557346</v>
      </c>
      <c r="J17718">
        <v>19.059739708900398</v>
      </c>
      <c r="K17718">
        <v>8424285</v>
      </c>
      <c r="L17718">
        <v>861425</v>
      </c>
      <c r="M17718" t="s">
        <v>1126</v>
      </c>
    </row>
    <row r="17719" spans="1:13" x14ac:dyDescent="0.25">
      <c r="A17719">
        <v>135571752</v>
      </c>
      <c r="B17719" s="1">
        <v>44568.3278125</v>
      </c>
      <c r="C17719" s="1">
        <v>44568.337546296294</v>
      </c>
      <c r="D17719">
        <v>841</v>
      </c>
      <c r="E17719" t="s">
        <v>114</v>
      </c>
      <c r="F17719" t="s">
        <v>23</v>
      </c>
      <c r="G17719">
        <v>47.506472014319698</v>
      </c>
      <c r="H17719">
        <v>19.039306640625</v>
      </c>
      <c r="I17719">
        <v>47.492537032752097</v>
      </c>
      <c r="J17719">
        <v>19.056617617607099</v>
      </c>
      <c r="K17719">
        <v>321488597</v>
      </c>
      <c r="L17719">
        <v>861370</v>
      </c>
      <c r="M17719" t="s">
        <v>1125</v>
      </c>
    </row>
    <row r="17720" spans="1:13" x14ac:dyDescent="0.25">
      <c r="A17720">
        <v>135571754</v>
      </c>
      <c r="B17720" s="1">
        <v>44568.327881944446</v>
      </c>
      <c r="C17720" s="1">
        <v>44568.335659722223</v>
      </c>
      <c r="D17720">
        <v>672</v>
      </c>
      <c r="E17720" t="s">
        <v>106</v>
      </c>
      <c r="F17720" t="s">
        <v>8</v>
      </c>
      <c r="G17720">
        <v>47.507765659817601</v>
      </c>
      <c r="H17720">
        <v>19.035111665725701</v>
      </c>
      <c r="I17720">
        <v>47.4897314683273</v>
      </c>
      <c r="J17720">
        <v>19.0613865852355</v>
      </c>
      <c r="K17720">
        <v>8606968</v>
      </c>
      <c r="L17720">
        <v>860171</v>
      </c>
      <c r="M17720" t="s">
        <v>1125</v>
      </c>
    </row>
    <row r="17721" spans="1:13" x14ac:dyDescent="0.25">
      <c r="A17721">
        <v>135571767</v>
      </c>
      <c r="B17721" s="1">
        <v>44568.328310185185</v>
      </c>
      <c r="C17721" s="1">
        <v>44568.33693287037</v>
      </c>
      <c r="D17721">
        <v>745</v>
      </c>
      <c r="E17721" t="s">
        <v>92</v>
      </c>
      <c r="F17721" t="s">
        <v>114</v>
      </c>
      <c r="G17721">
        <v>47.521316219874798</v>
      </c>
      <c r="H17721">
        <v>19.053297042846602</v>
      </c>
      <c r="I17721">
        <v>47.506472014319698</v>
      </c>
      <c r="J17721">
        <v>19.039306640625</v>
      </c>
      <c r="K17721">
        <v>8470280</v>
      </c>
      <c r="L17721">
        <v>860695</v>
      </c>
      <c r="M17721" t="s">
        <v>1125</v>
      </c>
    </row>
    <row r="17722" spans="1:13" x14ac:dyDescent="0.25">
      <c r="A17722">
        <v>135571770</v>
      </c>
      <c r="B17722" s="1">
        <v>44568.328321759262</v>
      </c>
      <c r="C17722" s="1">
        <v>44568.346770833334</v>
      </c>
      <c r="D17722">
        <v>1594</v>
      </c>
      <c r="E17722" t="s">
        <v>183</v>
      </c>
      <c r="F17722" t="s">
        <v>123</v>
      </c>
      <c r="G17722">
        <v>47.533660849056801</v>
      </c>
      <c r="H17722">
        <v>19.0354549884796</v>
      </c>
      <c r="I17722">
        <v>47.490412937033</v>
      </c>
      <c r="J17722">
        <v>19.024157524108801</v>
      </c>
      <c r="K17722">
        <v>321861936</v>
      </c>
      <c r="L17722">
        <v>860675</v>
      </c>
      <c r="M17722" t="s">
        <v>1125</v>
      </c>
    </row>
    <row r="17723" spans="1:13" x14ac:dyDescent="0.25">
      <c r="A17723">
        <v>135571776</v>
      </c>
      <c r="B17723" s="1">
        <v>44568.328449074077</v>
      </c>
      <c r="C17723" s="1">
        <v>44568.339409722219</v>
      </c>
      <c r="D17723">
        <v>947</v>
      </c>
      <c r="E17723" t="s">
        <v>114</v>
      </c>
      <c r="F17723" t="s">
        <v>20</v>
      </c>
      <c r="G17723">
        <v>47.506472014319698</v>
      </c>
      <c r="H17723">
        <v>19.039306640625</v>
      </c>
      <c r="I17723">
        <v>47.484504164342603</v>
      </c>
      <c r="J17723">
        <v>19.053457975387499</v>
      </c>
      <c r="K17723">
        <v>321439923</v>
      </c>
      <c r="L17723">
        <v>860729</v>
      </c>
      <c r="M17723" t="s">
        <v>1126</v>
      </c>
    </row>
    <row r="17724" spans="1:13" x14ac:dyDescent="0.25">
      <c r="A17724">
        <v>135571783</v>
      </c>
      <c r="B17724" s="1">
        <v>44568.328796296293</v>
      </c>
      <c r="C17724" s="1">
        <v>44568.335347222222</v>
      </c>
      <c r="D17724">
        <v>566</v>
      </c>
      <c r="E17724" t="s">
        <v>99</v>
      </c>
      <c r="F17724" t="s">
        <v>61</v>
      </c>
      <c r="G17724">
        <v>47.518001366063302</v>
      </c>
      <c r="H17724">
        <v>19.060335159301701</v>
      </c>
      <c r="I17724">
        <v>47.528739999999999</v>
      </c>
      <c r="J17724">
        <v>19.069095000000001</v>
      </c>
      <c r="K17724">
        <v>9127559</v>
      </c>
      <c r="L17724">
        <v>861309</v>
      </c>
      <c r="M17724" t="s">
        <v>1125</v>
      </c>
    </row>
    <row r="17725" spans="1:13" x14ac:dyDescent="0.25">
      <c r="A17725">
        <v>135571789</v>
      </c>
      <c r="B17725" s="1">
        <v>44568.328969907408</v>
      </c>
      <c r="C17725" s="1">
        <v>44568.330717592595</v>
      </c>
      <c r="D17725">
        <v>151</v>
      </c>
      <c r="E17725" t="s">
        <v>78</v>
      </c>
      <c r="F17725" t="s">
        <v>98</v>
      </c>
      <c r="G17725">
        <v>47.475484999999999</v>
      </c>
      <c r="H17725">
        <v>19.041274999999999</v>
      </c>
      <c r="I17725">
        <v>47.474296000000002</v>
      </c>
      <c r="J17725">
        <v>19.047180999999998</v>
      </c>
      <c r="K17725">
        <v>8651133</v>
      </c>
      <c r="L17725">
        <v>861140</v>
      </c>
      <c r="M17725" t="s">
        <v>1125</v>
      </c>
    </row>
    <row r="17726" spans="1:13" x14ac:dyDescent="0.25">
      <c r="A17726">
        <v>135571792</v>
      </c>
      <c r="B17726" s="1">
        <v>44568.329108796293</v>
      </c>
      <c r="C17726" s="1">
        <v>44568.332719907405</v>
      </c>
      <c r="D17726">
        <v>312</v>
      </c>
      <c r="E17726" t="s">
        <v>165</v>
      </c>
      <c r="F17726" t="s">
        <v>149</v>
      </c>
      <c r="G17726">
        <v>47.487811999999998</v>
      </c>
      <c r="H17726">
        <v>19.024279</v>
      </c>
      <c r="I17726">
        <v>47.482587000000002</v>
      </c>
      <c r="J17726">
        <v>19.030512999999999</v>
      </c>
      <c r="K17726">
        <v>8549167</v>
      </c>
      <c r="L17726">
        <v>861499</v>
      </c>
      <c r="M17726" t="s">
        <v>1125</v>
      </c>
    </row>
    <row r="17727" spans="1:13" x14ac:dyDescent="0.25">
      <c r="A17727">
        <v>135571798</v>
      </c>
      <c r="B17727" s="1">
        <v>44568.329386574071</v>
      </c>
      <c r="C17727" s="1">
        <v>44568.339965277781</v>
      </c>
      <c r="D17727">
        <v>914</v>
      </c>
      <c r="E17727" t="s">
        <v>48</v>
      </c>
      <c r="F17727" t="s">
        <v>146</v>
      </c>
      <c r="G17727">
        <v>47.477129953774003</v>
      </c>
      <c r="H17727">
        <v>19.047589302062899</v>
      </c>
      <c r="I17727">
        <v>47.496369000000001</v>
      </c>
      <c r="J17727">
        <v>19.033605000000001</v>
      </c>
      <c r="K17727">
        <v>8258787</v>
      </c>
      <c r="L17727">
        <v>860852</v>
      </c>
      <c r="M17727" t="s">
        <v>1126</v>
      </c>
    </row>
    <row r="17728" spans="1:13" x14ac:dyDescent="0.25">
      <c r="A17728">
        <v>135571803</v>
      </c>
      <c r="B17728" s="1">
        <v>44568.329571759263</v>
      </c>
      <c r="C17728" s="1">
        <v>44568.338310185187</v>
      </c>
      <c r="D17728">
        <v>755</v>
      </c>
      <c r="E17728" t="s">
        <v>63</v>
      </c>
      <c r="F17728" t="s">
        <v>131</v>
      </c>
      <c r="G17728">
        <v>47.500902089602803</v>
      </c>
      <c r="H17728">
        <v>19.083112478256201</v>
      </c>
      <c r="I17728">
        <v>47.494215225100596</v>
      </c>
      <c r="J17728">
        <v>19.060351252555801</v>
      </c>
      <c r="K17728">
        <v>8296165</v>
      </c>
      <c r="L17728">
        <v>860803</v>
      </c>
      <c r="M17728" t="s">
        <v>1125</v>
      </c>
    </row>
    <row r="17729" spans="1:13" x14ac:dyDescent="0.25">
      <c r="A17729">
        <v>135571820</v>
      </c>
      <c r="B17729" s="1">
        <v>44568.330034722225</v>
      </c>
      <c r="C17729" s="1">
        <v>44568.334999999999</v>
      </c>
      <c r="D17729">
        <v>429</v>
      </c>
      <c r="E17729" t="s">
        <v>19</v>
      </c>
      <c r="F17729" t="s">
        <v>122</v>
      </c>
      <c r="G17729">
        <v>47.507743918139901</v>
      </c>
      <c r="H17729">
        <v>19.059551954269399</v>
      </c>
      <c r="I17729">
        <v>47.498140463425599</v>
      </c>
      <c r="J17729">
        <v>19.065527915954501</v>
      </c>
      <c r="K17729">
        <v>8275747</v>
      </c>
      <c r="L17729">
        <v>861567</v>
      </c>
      <c r="M17729" t="s">
        <v>1126</v>
      </c>
    </row>
    <row r="17730" spans="1:13" x14ac:dyDescent="0.25">
      <c r="A17730">
        <v>135571821</v>
      </c>
      <c r="B17730" s="1">
        <v>44568.330081018517</v>
      </c>
      <c r="C17730" s="1">
        <v>44568.335347222222</v>
      </c>
      <c r="D17730">
        <v>455</v>
      </c>
      <c r="E17730" t="s">
        <v>45</v>
      </c>
      <c r="F17730" t="s">
        <v>44</v>
      </c>
      <c r="G17730">
        <v>47.513602974448403</v>
      </c>
      <c r="H17730">
        <v>19.048072099685701</v>
      </c>
      <c r="I17730">
        <v>47.525518356433103</v>
      </c>
      <c r="J17730">
        <v>19.056848287582302</v>
      </c>
      <c r="K17730">
        <v>8705606</v>
      </c>
      <c r="L17730">
        <v>861029</v>
      </c>
      <c r="M17730" t="s">
        <v>1125</v>
      </c>
    </row>
    <row r="17731" spans="1:13" x14ac:dyDescent="0.25">
      <c r="A17731">
        <v>135571824</v>
      </c>
      <c r="B17731" s="1">
        <v>44568.330150462964</v>
      </c>
      <c r="C17731" s="1">
        <v>44568.343935185185</v>
      </c>
      <c r="D17731">
        <v>1191</v>
      </c>
      <c r="E17731" t="s">
        <v>133</v>
      </c>
      <c r="F17731" t="s">
        <v>30</v>
      </c>
      <c r="G17731">
        <v>47.4855772178568</v>
      </c>
      <c r="H17731">
        <v>19.085177779197601</v>
      </c>
      <c r="I17731">
        <v>47.503428016791297</v>
      </c>
      <c r="J17731">
        <v>19.060796499252302</v>
      </c>
      <c r="K17731">
        <v>8280907</v>
      </c>
      <c r="L17731">
        <v>861421</v>
      </c>
      <c r="M17731" t="s">
        <v>1125</v>
      </c>
    </row>
    <row r="17732" spans="1:13" x14ac:dyDescent="0.25">
      <c r="A17732">
        <v>135571827</v>
      </c>
      <c r="B17732" s="1">
        <v>44568.33021990741</v>
      </c>
      <c r="C17732" s="1">
        <v>44568.334444444445</v>
      </c>
      <c r="D17732">
        <v>365</v>
      </c>
      <c r="E17732" t="s">
        <v>71</v>
      </c>
      <c r="F17732" t="s">
        <v>141</v>
      </c>
      <c r="G17732">
        <v>47.506943093402299</v>
      </c>
      <c r="H17732">
        <v>19.0548527240753</v>
      </c>
      <c r="I17732">
        <v>47.505421130361903</v>
      </c>
      <c r="J17732">
        <v>19.048710465431199</v>
      </c>
      <c r="K17732">
        <v>8272177</v>
      </c>
      <c r="L17732">
        <v>861076</v>
      </c>
      <c r="M17732" t="s">
        <v>1125</v>
      </c>
    </row>
    <row r="17733" spans="1:13" x14ac:dyDescent="0.25">
      <c r="A17733">
        <v>135571833</v>
      </c>
      <c r="B17733" s="1">
        <v>44568.330439814818</v>
      </c>
      <c r="C17733" s="1">
        <v>44568.339560185188</v>
      </c>
      <c r="D17733">
        <v>788</v>
      </c>
      <c r="E17733" t="s">
        <v>25</v>
      </c>
      <c r="F17733" t="s">
        <v>140</v>
      </c>
      <c r="G17733">
        <v>47.511265952484003</v>
      </c>
      <c r="H17733">
        <v>19.057492017745901</v>
      </c>
      <c r="I17733">
        <v>47.510852886616398</v>
      </c>
      <c r="J17733">
        <v>19.032483100891099</v>
      </c>
      <c r="K17733">
        <v>9130720</v>
      </c>
      <c r="L17733">
        <v>860480</v>
      </c>
      <c r="M17733" t="s">
        <v>1125</v>
      </c>
    </row>
    <row r="17734" spans="1:13" x14ac:dyDescent="0.25">
      <c r="A17734">
        <v>135571835</v>
      </c>
      <c r="B17734" s="1">
        <v>44568.330451388887</v>
      </c>
      <c r="C17734" s="1">
        <v>44568.337870370371</v>
      </c>
      <c r="D17734">
        <v>641</v>
      </c>
      <c r="E17734" t="s">
        <v>64</v>
      </c>
      <c r="F17734" t="s">
        <v>41</v>
      </c>
      <c r="G17734">
        <v>47.479129999999998</v>
      </c>
      <c r="H17734">
        <v>19.080393099999998</v>
      </c>
      <c r="I17734">
        <v>47.475276999999998</v>
      </c>
      <c r="J17734">
        <v>19.061091999999999</v>
      </c>
      <c r="K17734">
        <v>8257477</v>
      </c>
      <c r="L17734">
        <v>861244</v>
      </c>
      <c r="M17734" t="s">
        <v>1126</v>
      </c>
    </row>
    <row r="17735" spans="1:13" x14ac:dyDescent="0.25">
      <c r="A17735">
        <v>135571860</v>
      </c>
      <c r="B17735" s="1">
        <v>44568.331562500003</v>
      </c>
      <c r="C17735" s="1">
        <v>44568.337280092594</v>
      </c>
      <c r="D17735">
        <v>494</v>
      </c>
      <c r="E17735" t="s">
        <v>45</v>
      </c>
      <c r="F17735" t="s">
        <v>71</v>
      </c>
      <c r="G17735">
        <v>47.513602974448403</v>
      </c>
      <c r="H17735">
        <v>19.048072099685701</v>
      </c>
      <c r="I17735">
        <v>47.506943093402299</v>
      </c>
      <c r="J17735">
        <v>19.0548527240753</v>
      </c>
      <c r="K17735">
        <v>8385467</v>
      </c>
      <c r="L17735">
        <v>861512</v>
      </c>
      <c r="M17735" t="s">
        <v>1126</v>
      </c>
    </row>
    <row r="17736" spans="1:13" x14ac:dyDescent="0.25">
      <c r="A17736">
        <v>135571866</v>
      </c>
      <c r="B17736" s="1">
        <v>44568.33185185185</v>
      </c>
      <c r="C17736" s="1">
        <v>44568.34847222222</v>
      </c>
      <c r="D17736">
        <v>1436</v>
      </c>
      <c r="E17736" t="s">
        <v>20</v>
      </c>
      <c r="F17736" t="s">
        <v>114</v>
      </c>
      <c r="G17736">
        <v>47.484504164342603</v>
      </c>
      <c r="H17736">
        <v>19.053457975387499</v>
      </c>
      <c r="I17736">
        <v>47.506472014319698</v>
      </c>
      <c r="J17736">
        <v>19.039306640625</v>
      </c>
      <c r="K17736">
        <v>8276411</v>
      </c>
      <c r="L17736">
        <v>861241</v>
      </c>
      <c r="M17736" t="s">
        <v>1125</v>
      </c>
    </row>
    <row r="17737" spans="1:13" x14ac:dyDescent="0.25">
      <c r="A17737">
        <v>135571871</v>
      </c>
      <c r="B17737" s="1">
        <v>44568.332268518519</v>
      </c>
      <c r="C17737" s="1">
        <v>44568.349444444444</v>
      </c>
      <c r="D17737">
        <v>1484</v>
      </c>
      <c r="E17737" t="s">
        <v>94</v>
      </c>
      <c r="F17737" t="s">
        <v>27</v>
      </c>
      <c r="G17737">
        <v>47.479580887855299</v>
      </c>
      <c r="H17737">
        <v>19.066118001937799</v>
      </c>
      <c r="I17737">
        <v>47.527412830322902</v>
      </c>
      <c r="J17737">
        <v>19.039140343665999</v>
      </c>
      <c r="K17737">
        <v>8305019</v>
      </c>
      <c r="L17737">
        <v>860247</v>
      </c>
      <c r="M17737" t="s">
        <v>1125</v>
      </c>
    </row>
    <row r="17738" spans="1:13" x14ac:dyDescent="0.25">
      <c r="A17738">
        <v>135571879</v>
      </c>
      <c r="B17738" s="1">
        <v>44568.332731481481</v>
      </c>
      <c r="C17738" s="1">
        <v>44568.352766203701</v>
      </c>
      <c r="D17738">
        <v>1731</v>
      </c>
      <c r="E17738" t="s">
        <v>25</v>
      </c>
      <c r="F17738" t="s">
        <v>35</v>
      </c>
      <c r="G17738">
        <v>47.511265952484003</v>
      </c>
      <c r="H17738">
        <v>19.057492017745901</v>
      </c>
      <c r="I17738">
        <v>47.478949999999998</v>
      </c>
      <c r="J17738">
        <v>19.094609999999999</v>
      </c>
      <c r="K17738">
        <v>321380171</v>
      </c>
      <c r="L17738">
        <v>861539</v>
      </c>
      <c r="M17738" t="s">
        <v>1125</v>
      </c>
    </row>
    <row r="17739" spans="1:13" x14ac:dyDescent="0.25">
      <c r="A17739">
        <v>135571889</v>
      </c>
      <c r="B17739" s="1">
        <v>44568.333275462966</v>
      </c>
      <c r="C17739" s="1">
        <v>44568.340833333335</v>
      </c>
      <c r="D17739">
        <v>653</v>
      </c>
      <c r="E17739" t="s">
        <v>40</v>
      </c>
      <c r="F17739" t="s">
        <v>98</v>
      </c>
      <c r="G17739">
        <v>47.481640164196499</v>
      </c>
      <c r="H17739">
        <v>19.073832035064601</v>
      </c>
      <c r="I17739">
        <v>47.474296000000002</v>
      </c>
      <c r="J17739">
        <v>19.047180999999998</v>
      </c>
      <c r="K17739">
        <v>8290234</v>
      </c>
      <c r="L17739">
        <v>860691</v>
      </c>
      <c r="M17739" t="s">
        <v>1125</v>
      </c>
    </row>
    <row r="17740" spans="1:13" x14ac:dyDescent="0.25">
      <c r="A17740">
        <v>135571897</v>
      </c>
      <c r="B17740" s="1">
        <v>44568.333553240744</v>
      </c>
      <c r="C17740" s="1">
        <v>44568.342418981483</v>
      </c>
      <c r="D17740">
        <v>766</v>
      </c>
      <c r="E17740" t="s">
        <v>100</v>
      </c>
      <c r="F17740" t="s">
        <v>106</v>
      </c>
      <c r="G17740">
        <v>47.512796021530399</v>
      </c>
      <c r="H17740">
        <v>19.057692922774098</v>
      </c>
      <c r="I17740">
        <v>47.507765659817601</v>
      </c>
      <c r="J17740">
        <v>19.035111665725701</v>
      </c>
      <c r="K17740">
        <v>8978004</v>
      </c>
      <c r="L17740">
        <v>860299</v>
      </c>
      <c r="M17740" t="s">
        <v>1125</v>
      </c>
    </row>
    <row r="17741" spans="1:13" x14ac:dyDescent="0.25">
      <c r="A17741">
        <v>135571898</v>
      </c>
      <c r="B17741" s="1">
        <v>44568.333553240744</v>
      </c>
      <c r="C17741" s="1">
        <v>44568.34474537037</v>
      </c>
      <c r="D17741">
        <v>967</v>
      </c>
      <c r="E17741" t="s">
        <v>146</v>
      </c>
      <c r="F17741" t="s">
        <v>94</v>
      </c>
      <c r="G17741">
        <v>47.496369000000001</v>
      </c>
      <c r="H17741">
        <v>19.033605000000001</v>
      </c>
      <c r="I17741">
        <v>47.479580887855299</v>
      </c>
      <c r="J17741">
        <v>19.066118001937799</v>
      </c>
      <c r="K17741">
        <v>8288570</v>
      </c>
      <c r="L17741">
        <v>860641</v>
      </c>
      <c r="M17741" t="s">
        <v>1125</v>
      </c>
    </row>
    <row r="17742" spans="1:13" x14ac:dyDescent="0.25">
      <c r="A17742">
        <v>135571901</v>
      </c>
      <c r="B17742" s="1">
        <v>44568.333726851852</v>
      </c>
      <c r="C17742" s="1">
        <v>44568.340787037036</v>
      </c>
      <c r="D17742">
        <v>610</v>
      </c>
      <c r="E17742" t="s">
        <v>74</v>
      </c>
      <c r="F17742" t="s">
        <v>135</v>
      </c>
      <c r="G17742">
        <v>47.509675268709302</v>
      </c>
      <c r="H17742">
        <v>19.055308699607799</v>
      </c>
      <c r="I17742">
        <v>47.495987598960298</v>
      </c>
      <c r="J17742">
        <v>19.048817753791798</v>
      </c>
      <c r="K17742">
        <v>8326203</v>
      </c>
      <c r="L17742">
        <v>860248</v>
      </c>
      <c r="M17742" t="s">
        <v>1125</v>
      </c>
    </row>
    <row r="17743" spans="1:13" x14ac:dyDescent="0.25">
      <c r="A17743">
        <v>135571906</v>
      </c>
      <c r="B17743" s="1">
        <v>44568.333969907406</v>
      </c>
      <c r="C17743" s="1">
        <v>44568.343460648146</v>
      </c>
      <c r="D17743">
        <v>820</v>
      </c>
      <c r="E17743" t="s">
        <v>108</v>
      </c>
      <c r="F17743" t="s">
        <v>113</v>
      </c>
      <c r="G17743">
        <v>47.514490653191999</v>
      </c>
      <c r="H17743">
        <v>19.0525352954864</v>
      </c>
      <c r="I17743">
        <v>47.524467853850297</v>
      </c>
      <c r="J17743">
        <v>19.037193059921201</v>
      </c>
      <c r="K17743">
        <v>8367027</v>
      </c>
      <c r="L17743">
        <v>861410</v>
      </c>
      <c r="M17743" t="s">
        <v>1126</v>
      </c>
    </row>
    <row r="17744" spans="1:13" x14ac:dyDescent="0.25">
      <c r="A17744">
        <v>135571913</v>
      </c>
      <c r="B17744" s="1">
        <v>44568.334178240744</v>
      </c>
      <c r="C17744" s="1">
        <v>44568.345405092594</v>
      </c>
      <c r="D17744">
        <v>970</v>
      </c>
      <c r="E17744" t="s">
        <v>14</v>
      </c>
      <c r="F17744" t="s">
        <v>176</v>
      </c>
      <c r="G17744">
        <v>47.504489812166902</v>
      </c>
      <c r="H17744">
        <v>19.085408449172899</v>
      </c>
      <c r="I17744">
        <v>47.503625</v>
      </c>
      <c r="J17744">
        <v>19.079058</v>
      </c>
      <c r="K17744">
        <v>8990904</v>
      </c>
      <c r="L17744">
        <v>861438</v>
      </c>
      <c r="M17744" t="s">
        <v>1125</v>
      </c>
    </row>
    <row r="17745" spans="1:13" x14ac:dyDescent="0.25">
      <c r="A17745">
        <v>135571921</v>
      </c>
      <c r="B17745" s="1">
        <v>44568.334340277775</v>
      </c>
      <c r="C17745" s="1">
        <v>44568.335034722222</v>
      </c>
      <c r="D17745">
        <v>60</v>
      </c>
      <c r="E17745" t="s">
        <v>67</v>
      </c>
      <c r="F17745" t="s">
        <v>67</v>
      </c>
      <c r="G17745">
        <v>47.480799061075999</v>
      </c>
      <c r="H17745">
        <v>19.077243804931602</v>
      </c>
      <c r="I17745">
        <v>47.480799061075999</v>
      </c>
      <c r="J17745">
        <v>19.077243804931602</v>
      </c>
      <c r="K17745">
        <v>8343825</v>
      </c>
      <c r="L17745">
        <v>861448</v>
      </c>
      <c r="M17745" t="s">
        <v>1125</v>
      </c>
    </row>
    <row r="17746" spans="1:13" x14ac:dyDescent="0.25">
      <c r="A17746">
        <v>135571935</v>
      </c>
      <c r="B17746" s="1">
        <v>44568.334826388891</v>
      </c>
      <c r="C17746" s="1">
        <v>44568.345636574071</v>
      </c>
      <c r="D17746">
        <v>934</v>
      </c>
      <c r="E17746" t="s">
        <v>85</v>
      </c>
      <c r="F17746" t="s">
        <v>82</v>
      </c>
      <c r="G17746">
        <v>47.501481940163799</v>
      </c>
      <c r="H17746">
        <v>19.075291156768799</v>
      </c>
      <c r="I17746">
        <v>47.524869945254999</v>
      </c>
      <c r="J17746">
        <v>19.063146114349301</v>
      </c>
      <c r="K17746">
        <v>8453656</v>
      </c>
      <c r="L17746">
        <v>861253</v>
      </c>
      <c r="M17746" t="s">
        <v>1125</v>
      </c>
    </row>
    <row r="17747" spans="1:13" x14ac:dyDescent="0.25">
      <c r="A17747">
        <v>135571937</v>
      </c>
      <c r="B17747" s="1">
        <v>44568.334918981483</v>
      </c>
      <c r="C17747" s="1">
        <v>44568.351319444446</v>
      </c>
      <c r="D17747">
        <v>1417</v>
      </c>
      <c r="E17747" t="s">
        <v>56</v>
      </c>
      <c r="F17747" t="s">
        <v>11</v>
      </c>
      <c r="G17747">
        <v>47.5380285870053</v>
      </c>
      <c r="H17747">
        <v>19.068907499313301</v>
      </c>
      <c r="I17747">
        <v>47.498430404757102</v>
      </c>
      <c r="J17747">
        <v>19.057272076606701</v>
      </c>
      <c r="K17747">
        <v>321673620</v>
      </c>
      <c r="L17747">
        <v>861032</v>
      </c>
      <c r="M17747" t="s">
        <v>1125</v>
      </c>
    </row>
    <row r="17748" spans="1:13" x14ac:dyDescent="0.25">
      <c r="A17748">
        <v>135571939</v>
      </c>
      <c r="B17748" s="1">
        <v>44568.33494212963</v>
      </c>
      <c r="C17748" s="1">
        <v>44568.341377314813</v>
      </c>
      <c r="D17748">
        <v>556</v>
      </c>
      <c r="E17748" t="s">
        <v>34</v>
      </c>
      <c r="F17748" t="s">
        <v>155</v>
      </c>
      <c r="G17748">
        <v>47.487150506688899</v>
      </c>
      <c r="H17748">
        <v>19.057213068008402</v>
      </c>
      <c r="I17748">
        <v>47.473243030999697</v>
      </c>
      <c r="J17748">
        <v>19.0635967254638</v>
      </c>
      <c r="K17748">
        <v>8266267</v>
      </c>
      <c r="L17748">
        <v>860681</v>
      </c>
      <c r="M17748" t="s">
        <v>1125</v>
      </c>
    </row>
    <row r="17749" spans="1:13" x14ac:dyDescent="0.25">
      <c r="A17749">
        <v>135571940</v>
      </c>
      <c r="B17749" s="1">
        <v>44568.334953703707</v>
      </c>
      <c r="C17749" s="1">
        <v>44568.345659722225</v>
      </c>
      <c r="D17749">
        <v>925</v>
      </c>
      <c r="E17749" t="s">
        <v>62</v>
      </c>
      <c r="F17749" t="s">
        <v>14</v>
      </c>
      <c r="G17749">
        <v>47.511892791844602</v>
      </c>
      <c r="H17749">
        <v>19.051419496536202</v>
      </c>
      <c r="I17749">
        <v>47.504489812166902</v>
      </c>
      <c r="J17749">
        <v>19.085408449172899</v>
      </c>
      <c r="K17749">
        <v>321440518</v>
      </c>
      <c r="L17749">
        <v>860736</v>
      </c>
      <c r="M17749" t="s">
        <v>1125</v>
      </c>
    </row>
    <row r="17750" spans="1:13" x14ac:dyDescent="0.25">
      <c r="A17750">
        <v>135571942</v>
      </c>
      <c r="B17750" s="1">
        <v>44568.335081018522</v>
      </c>
      <c r="C17750" s="1">
        <v>44568.343032407407</v>
      </c>
      <c r="D17750">
        <v>687</v>
      </c>
      <c r="E17750" t="s">
        <v>49</v>
      </c>
      <c r="F17750" t="s">
        <v>84</v>
      </c>
      <c r="G17750">
        <v>47.484819557346</v>
      </c>
      <c r="H17750">
        <v>19.059739708900398</v>
      </c>
      <c r="I17750">
        <v>47.5007607500578</v>
      </c>
      <c r="J17750">
        <v>19.047240614890999</v>
      </c>
      <c r="K17750">
        <v>8263913</v>
      </c>
      <c r="L17750">
        <v>861546</v>
      </c>
      <c r="M17750" t="s">
        <v>1125</v>
      </c>
    </row>
    <row r="17751" spans="1:13" x14ac:dyDescent="0.25">
      <c r="A17751">
        <v>135571946</v>
      </c>
      <c r="B17751" s="1">
        <v>44568.33525462963</v>
      </c>
      <c r="C17751" s="1">
        <v>44568.347349537034</v>
      </c>
      <c r="D17751">
        <v>1045</v>
      </c>
      <c r="E17751" t="s">
        <v>67</v>
      </c>
      <c r="F17751" t="s">
        <v>22</v>
      </c>
      <c r="G17751">
        <v>47.480799061075999</v>
      </c>
      <c r="H17751">
        <v>19.077243804931602</v>
      </c>
      <c r="I17751">
        <v>47.502895299075497</v>
      </c>
      <c r="J17751">
        <v>19.051328301429699</v>
      </c>
      <c r="K17751">
        <v>8343825</v>
      </c>
      <c r="L17751">
        <v>861215</v>
      </c>
      <c r="M17751" t="s">
        <v>1125</v>
      </c>
    </row>
    <row r="17752" spans="1:13" x14ac:dyDescent="0.25">
      <c r="A17752">
        <v>135571962</v>
      </c>
      <c r="B17752" s="1">
        <v>44568.335914351854</v>
      </c>
      <c r="C17752" s="1">
        <v>44568.345127314817</v>
      </c>
      <c r="D17752">
        <v>796</v>
      </c>
      <c r="E17752" t="s">
        <v>138</v>
      </c>
      <c r="F17752" t="s">
        <v>130</v>
      </c>
      <c r="G17752">
        <v>47.489342999999998</v>
      </c>
      <c r="H17752">
        <v>19.075942999999999</v>
      </c>
      <c r="I17752">
        <v>47.494617548341701</v>
      </c>
      <c r="J17752">
        <v>19.055871963500898</v>
      </c>
      <c r="K17752">
        <v>8546260</v>
      </c>
      <c r="L17752">
        <v>861172</v>
      </c>
      <c r="M17752" t="s">
        <v>1126</v>
      </c>
    </row>
    <row r="17753" spans="1:13" x14ac:dyDescent="0.25">
      <c r="A17753">
        <v>135571964</v>
      </c>
      <c r="B17753" s="1">
        <v>44568.3359375</v>
      </c>
      <c r="C17753" s="1">
        <v>44568.339224537034</v>
      </c>
      <c r="D17753">
        <v>284</v>
      </c>
      <c r="E17753" t="s">
        <v>44</v>
      </c>
      <c r="F17753" t="s">
        <v>99</v>
      </c>
      <c r="G17753">
        <v>47.525518356433103</v>
      </c>
      <c r="H17753">
        <v>19.056848287582302</v>
      </c>
      <c r="I17753">
        <v>47.518001366063302</v>
      </c>
      <c r="J17753">
        <v>19.060335159301701</v>
      </c>
      <c r="K17753">
        <v>8293962</v>
      </c>
      <c r="L17753">
        <v>861029</v>
      </c>
      <c r="M17753" t="s">
        <v>1125</v>
      </c>
    </row>
    <row r="17754" spans="1:13" x14ac:dyDescent="0.25">
      <c r="A17754">
        <v>135571989</v>
      </c>
      <c r="B17754" s="1">
        <v>44568.337002314816</v>
      </c>
      <c r="C17754" s="1">
        <v>44568.351076388892</v>
      </c>
      <c r="D17754">
        <v>1216</v>
      </c>
      <c r="E17754" t="s">
        <v>63</v>
      </c>
      <c r="F17754" t="s">
        <v>59</v>
      </c>
      <c r="G17754">
        <v>47.500902089602803</v>
      </c>
      <c r="H17754">
        <v>19.083112478256201</v>
      </c>
      <c r="I17754">
        <v>47.535022637234</v>
      </c>
      <c r="J17754">
        <v>19.060120582580499</v>
      </c>
      <c r="K17754">
        <v>8285587</v>
      </c>
      <c r="L17754">
        <v>860129</v>
      </c>
      <c r="M17754" t="s">
        <v>1126</v>
      </c>
    </row>
    <row r="17755" spans="1:13" x14ac:dyDescent="0.25">
      <c r="A17755">
        <v>135572028</v>
      </c>
      <c r="B17755" s="1">
        <v>44568.33871527778</v>
      </c>
      <c r="C17755" s="1">
        <v>44568.346435185187</v>
      </c>
      <c r="D17755">
        <v>667</v>
      </c>
      <c r="E17755" t="s">
        <v>32</v>
      </c>
      <c r="F17755" t="s">
        <v>22</v>
      </c>
      <c r="G17755">
        <v>47.495827225142797</v>
      </c>
      <c r="H17755">
        <v>19.0667319819112</v>
      </c>
      <c r="I17755">
        <v>47.502895299075497</v>
      </c>
      <c r="J17755">
        <v>19.051328301429699</v>
      </c>
      <c r="K17755">
        <v>8981260</v>
      </c>
      <c r="L17755">
        <v>860089</v>
      </c>
      <c r="M17755" t="s">
        <v>1125</v>
      </c>
    </row>
    <row r="17756" spans="1:13" x14ac:dyDescent="0.25">
      <c r="A17756">
        <v>135572029</v>
      </c>
      <c r="B17756" s="1">
        <v>44568.338750000003</v>
      </c>
      <c r="C17756" s="1">
        <v>44568.343761574077</v>
      </c>
      <c r="D17756">
        <v>433</v>
      </c>
      <c r="E17756" t="s">
        <v>77</v>
      </c>
      <c r="F17756" t="s">
        <v>115</v>
      </c>
      <c r="G17756">
        <v>47.475984211646796</v>
      </c>
      <c r="H17756">
        <v>19.0484905242919</v>
      </c>
      <c r="I17756">
        <v>47.473453999999997</v>
      </c>
      <c r="J17756">
        <v>19.059335999999998</v>
      </c>
      <c r="K17756">
        <v>321558516</v>
      </c>
      <c r="L17756">
        <v>860607</v>
      </c>
      <c r="M17756" t="s">
        <v>1125</v>
      </c>
    </row>
    <row r="17757" spans="1:13" x14ac:dyDescent="0.25">
      <c r="A17757">
        <v>135572032</v>
      </c>
      <c r="B17757" s="1">
        <v>44568.338842592595</v>
      </c>
      <c r="C17757" s="1">
        <v>44568.451666666668</v>
      </c>
      <c r="D17757">
        <v>9748</v>
      </c>
      <c r="E17757" t="s">
        <v>70</v>
      </c>
      <c r="F17757" t="s">
        <v>82</v>
      </c>
      <c r="G17757">
        <v>47.514237032226099</v>
      </c>
      <c r="H17757">
        <v>19.076664447784399</v>
      </c>
      <c r="I17757">
        <v>47.524869945254999</v>
      </c>
      <c r="J17757">
        <v>19.063146114349301</v>
      </c>
      <c r="K17757">
        <v>8540962</v>
      </c>
      <c r="L17757">
        <v>861052</v>
      </c>
      <c r="M17757" t="s">
        <v>1125</v>
      </c>
    </row>
    <row r="17758" spans="1:13" x14ac:dyDescent="0.25">
      <c r="A17758">
        <v>135572036</v>
      </c>
      <c r="B17758" s="1">
        <v>44568.339143518519</v>
      </c>
      <c r="C17758" s="1">
        <v>44568.341840277775</v>
      </c>
      <c r="D17758">
        <v>233</v>
      </c>
      <c r="E17758" t="s">
        <v>44</v>
      </c>
      <c r="F17758" t="s">
        <v>57</v>
      </c>
      <c r="G17758">
        <v>47.525518356433103</v>
      </c>
      <c r="H17758">
        <v>19.056848287582302</v>
      </c>
      <c r="I17758">
        <v>47.529372433994702</v>
      </c>
      <c r="J17758">
        <v>19.0602385997772</v>
      </c>
      <c r="K17758">
        <v>8272066</v>
      </c>
      <c r="L17758">
        <v>860688</v>
      </c>
      <c r="M17758" t="s">
        <v>1125</v>
      </c>
    </row>
    <row r="17759" spans="1:13" x14ac:dyDescent="0.25">
      <c r="A17759">
        <v>135572037</v>
      </c>
      <c r="B17759" s="1">
        <v>44568.339212962965</v>
      </c>
      <c r="C17759" s="1">
        <v>44568.348576388889</v>
      </c>
      <c r="D17759">
        <v>809</v>
      </c>
      <c r="E17759" t="s">
        <v>69</v>
      </c>
      <c r="F17759" t="s">
        <v>112</v>
      </c>
      <c r="G17759">
        <v>47.4970676665776</v>
      </c>
      <c r="H17759">
        <v>19.0551209449768</v>
      </c>
      <c r="I17759">
        <v>47.503424392879502</v>
      </c>
      <c r="J17759">
        <v>19.0397143363952</v>
      </c>
      <c r="K17759">
        <v>8261409</v>
      </c>
      <c r="L17759">
        <v>860527</v>
      </c>
      <c r="M17759" t="s">
        <v>1126</v>
      </c>
    </row>
    <row r="17760" spans="1:13" x14ac:dyDescent="0.25">
      <c r="A17760">
        <v>135572044</v>
      </c>
      <c r="B17760" s="1">
        <v>44568.339560185188</v>
      </c>
      <c r="C17760" s="1">
        <v>44568.346180555556</v>
      </c>
      <c r="D17760">
        <v>572</v>
      </c>
      <c r="E17760" t="s">
        <v>65</v>
      </c>
      <c r="F17760" t="s">
        <v>68</v>
      </c>
      <c r="G17760">
        <v>47.514037757750003</v>
      </c>
      <c r="H17760">
        <v>19.036822915077199</v>
      </c>
      <c r="I17760">
        <v>47.508584589786601</v>
      </c>
      <c r="J17760">
        <v>19.048211574554401</v>
      </c>
      <c r="K17760">
        <v>8260341</v>
      </c>
      <c r="L17760">
        <v>861297</v>
      </c>
      <c r="M17760" t="s">
        <v>1125</v>
      </c>
    </row>
    <row r="17761" spans="1:13" x14ac:dyDescent="0.25">
      <c r="A17761">
        <v>135572045</v>
      </c>
      <c r="B17761" s="1">
        <v>44568.339618055557</v>
      </c>
      <c r="C17761" s="1">
        <v>44568.346076388887</v>
      </c>
      <c r="D17761">
        <v>558</v>
      </c>
      <c r="E17761" t="s">
        <v>133</v>
      </c>
      <c r="F17761" t="s">
        <v>63</v>
      </c>
      <c r="G17761">
        <v>47.4855772178568</v>
      </c>
      <c r="H17761">
        <v>19.085177779197601</v>
      </c>
      <c r="I17761">
        <v>47.500902089602803</v>
      </c>
      <c r="J17761">
        <v>19.083112478256201</v>
      </c>
      <c r="K17761">
        <v>321835803</v>
      </c>
      <c r="L17761">
        <v>860975</v>
      </c>
      <c r="M17761" t="s">
        <v>1125</v>
      </c>
    </row>
    <row r="17762" spans="1:13" x14ac:dyDescent="0.25">
      <c r="A17762">
        <v>135572055</v>
      </c>
      <c r="B17762" s="1">
        <v>44568.340092592596</v>
      </c>
      <c r="C17762" s="1">
        <v>44568.346064814818</v>
      </c>
      <c r="D17762">
        <v>516</v>
      </c>
      <c r="E17762" t="s">
        <v>36</v>
      </c>
      <c r="F17762" t="s">
        <v>129</v>
      </c>
      <c r="G17762">
        <v>47.495046000000002</v>
      </c>
      <c r="H17762">
        <v>19.077116</v>
      </c>
      <c r="I17762">
        <v>47.4919607081059</v>
      </c>
      <c r="J17762">
        <v>19.062330722808799</v>
      </c>
      <c r="K17762">
        <v>8628228</v>
      </c>
      <c r="L17762">
        <v>861422</v>
      </c>
      <c r="M17762" t="s">
        <v>1125</v>
      </c>
    </row>
    <row r="17763" spans="1:13" x14ac:dyDescent="0.25">
      <c r="A17763">
        <v>135572056</v>
      </c>
      <c r="B17763" s="1">
        <v>44568.340104166666</v>
      </c>
      <c r="C17763" s="1">
        <v>44568.342430555553</v>
      </c>
      <c r="D17763">
        <v>201</v>
      </c>
      <c r="E17763" t="s">
        <v>151</v>
      </c>
      <c r="F17763" t="s">
        <v>115</v>
      </c>
      <c r="G17763">
        <v>47.469366000000001</v>
      </c>
      <c r="H17763">
        <v>19.059270999999999</v>
      </c>
      <c r="I17763">
        <v>47.473453999999997</v>
      </c>
      <c r="J17763">
        <v>19.059335999999998</v>
      </c>
      <c r="K17763">
        <v>8743093</v>
      </c>
      <c r="L17763">
        <v>860777</v>
      </c>
      <c r="M17763" t="s">
        <v>1125</v>
      </c>
    </row>
    <row r="17764" spans="1:13" x14ac:dyDescent="0.25">
      <c r="A17764">
        <v>135572057</v>
      </c>
      <c r="B17764" s="1">
        <v>44568.340138888889</v>
      </c>
      <c r="C17764" s="1">
        <v>44568.354907407411</v>
      </c>
      <c r="D17764">
        <v>1276</v>
      </c>
      <c r="E17764" t="s">
        <v>118</v>
      </c>
      <c r="F17764" t="s">
        <v>121</v>
      </c>
      <c r="G17764">
        <v>47.499858342453997</v>
      </c>
      <c r="H17764">
        <v>19.025487899780199</v>
      </c>
      <c r="I17764">
        <v>47.527593942790098</v>
      </c>
      <c r="J17764">
        <v>19.0470850467681</v>
      </c>
      <c r="K17764">
        <v>8256952</v>
      </c>
      <c r="L17764">
        <v>861296</v>
      </c>
      <c r="M17764" t="s">
        <v>1126</v>
      </c>
    </row>
    <row r="17765" spans="1:13" x14ac:dyDescent="0.25">
      <c r="A17765">
        <v>135572061</v>
      </c>
      <c r="B17765" s="1">
        <v>44568.340277777781</v>
      </c>
      <c r="C17765" s="1">
        <v>44568.344074074077</v>
      </c>
      <c r="D17765">
        <v>328</v>
      </c>
      <c r="E17765" t="s">
        <v>48</v>
      </c>
      <c r="F17765" t="s">
        <v>115</v>
      </c>
      <c r="G17765">
        <v>47.477129953774003</v>
      </c>
      <c r="H17765">
        <v>19.047589302062899</v>
      </c>
      <c r="I17765">
        <v>47.473453999999997</v>
      </c>
      <c r="J17765">
        <v>19.059335999999998</v>
      </c>
      <c r="K17765">
        <v>321402071</v>
      </c>
      <c r="L17765">
        <v>860845</v>
      </c>
      <c r="M17765" t="s">
        <v>1125</v>
      </c>
    </row>
    <row r="17766" spans="1:13" x14ac:dyDescent="0.25">
      <c r="A17766">
        <v>135572066</v>
      </c>
      <c r="B17766" s="1">
        <v>44568.34039351852</v>
      </c>
      <c r="C17766" s="1">
        <v>44568.352662037039</v>
      </c>
      <c r="D17766">
        <v>1060</v>
      </c>
      <c r="E17766" t="s">
        <v>20</v>
      </c>
      <c r="F17766" t="s">
        <v>67</v>
      </c>
      <c r="G17766">
        <v>47.484504164342603</v>
      </c>
      <c r="H17766">
        <v>19.053457975387499</v>
      </c>
      <c r="I17766">
        <v>47.480799061075999</v>
      </c>
      <c r="J17766">
        <v>19.077243804931602</v>
      </c>
      <c r="K17766">
        <v>321439923</v>
      </c>
      <c r="L17766">
        <v>861528</v>
      </c>
      <c r="M17766" t="s">
        <v>1126</v>
      </c>
    </row>
    <row r="17767" spans="1:13" x14ac:dyDescent="0.25">
      <c r="A17767">
        <v>135572071</v>
      </c>
      <c r="B17767" s="1">
        <v>44568.340555555558</v>
      </c>
      <c r="C17767" s="1">
        <v>44568.356828703705</v>
      </c>
      <c r="D17767">
        <v>1406</v>
      </c>
      <c r="E17767" t="s">
        <v>86</v>
      </c>
      <c r="F17767" t="s">
        <v>85</v>
      </c>
      <c r="G17767">
        <v>47.502237999999998</v>
      </c>
      <c r="H17767">
        <v>19.071814</v>
      </c>
      <c r="I17767">
        <v>47.501481940163799</v>
      </c>
      <c r="J17767">
        <v>19.075291156768799</v>
      </c>
      <c r="K17767">
        <v>8939243</v>
      </c>
      <c r="L17767">
        <v>860610</v>
      </c>
      <c r="M17767" t="s">
        <v>1125</v>
      </c>
    </row>
    <row r="17768" spans="1:13" x14ac:dyDescent="0.25">
      <c r="A17768">
        <v>135572072</v>
      </c>
      <c r="B17768" s="1">
        <v>44568.340590277781</v>
      </c>
      <c r="C17768" s="1">
        <v>44568.349317129629</v>
      </c>
      <c r="D17768">
        <v>754</v>
      </c>
      <c r="E17768" t="s">
        <v>71</v>
      </c>
      <c r="F17768" t="s">
        <v>131</v>
      </c>
      <c r="G17768">
        <v>47.506943093402299</v>
      </c>
      <c r="H17768">
        <v>19.0548527240753</v>
      </c>
      <c r="I17768">
        <v>47.494215225100596</v>
      </c>
      <c r="J17768">
        <v>19.060351252555801</v>
      </c>
      <c r="K17768">
        <v>8258343</v>
      </c>
      <c r="L17768">
        <v>861512</v>
      </c>
      <c r="M17768" t="s">
        <v>1125</v>
      </c>
    </row>
    <row r="17769" spans="1:13" x14ac:dyDescent="0.25">
      <c r="A17769">
        <v>135572084</v>
      </c>
      <c r="B17769" s="1">
        <v>44568.340949074074</v>
      </c>
      <c r="C17769" s="1">
        <v>44568.342719907407</v>
      </c>
      <c r="D17769">
        <v>153</v>
      </c>
      <c r="E17769" t="s">
        <v>54</v>
      </c>
      <c r="F17769" t="s">
        <v>201</v>
      </c>
      <c r="G17769">
        <v>47.496161999999998</v>
      </c>
      <c r="H17769">
        <v>19.059979999999999</v>
      </c>
      <c r="I17769">
        <v>47.497853333332998</v>
      </c>
      <c r="J17769">
        <v>19.064588888888998</v>
      </c>
      <c r="K17769">
        <v>321929155</v>
      </c>
      <c r="L17769">
        <v>860472</v>
      </c>
      <c r="M17769" t="s">
        <v>1128</v>
      </c>
    </row>
    <row r="17770" spans="1:13" x14ac:dyDescent="0.25">
      <c r="A17770">
        <v>135572108</v>
      </c>
      <c r="B17770" s="1">
        <v>44568.34175925926</v>
      </c>
      <c r="C17770" s="1">
        <v>44568.344513888886</v>
      </c>
      <c r="D17770">
        <v>238</v>
      </c>
      <c r="E17770" t="s">
        <v>77</v>
      </c>
      <c r="F17770" t="s">
        <v>126</v>
      </c>
      <c r="G17770">
        <v>47.475984211646796</v>
      </c>
      <c r="H17770">
        <v>19.0484905242919</v>
      </c>
      <c r="I17770">
        <v>47.473264786964599</v>
      </c>
      <c r="J17770">
        <v>19.052653312683098</v>
      </c>
      <c r="K17770">
        <v>8312851</v>
      </c>
      <c r="L17770">
        <v>861101</v>
      </c>
      <c r="M17770" t="s">
        <v>1125</v>
      </c>
    </row>
    <row r="17771" spans="1:13" x14ac:dyDescent="0.25">
      <c r="A17771">
        <v>135572120</v>
      </c>
      <c r="B17771" s="1">
        <v>44568.34202546296</v>
      </c>
      <c r="C17771" s="1">
        <v>44568.352870370371</v>
      </c>
      <c r="D17771">
        <v>937</v>
      </c>
      <c r="E17771" t="s">
        <v>40</v>
      </c>
      <c r="F17771" t="s">
        <v>41</v>
      </c>
      <c r="G17771">
        <v>47.481640164196499</v>
      </c>
      <c r="H17771">
        <v>19.073832035064601</v>
      </c>
      <c r="I17771">
        <v>47.475276999999998</v>
      </c>
      <c r="J17771">
        <v>19.061091999999999</v>
      </c>
      <c r="K17771">
        <v>8332046</v>
      </c>
      <c r="L17771">
        <v>860202</v>
      </c>
      <c r="M17771" t="s">
        <v>1125</v>
      </c>
    </row>
    <row r="17772" spans="1:13" x14ac:dyDescent="0.25">
      <c r="A17772">
        <v>135572133</v>
      </c>
      <c r="B17772" s="1">
        <v>44568.342511574076</v>
      </c>
      <c r="C17772" s="1">
        <v>44568.345393518517</v>
      </c>
      <c r="D17772">
        <v>249</v>
      </c>
      <c r="E17772" t="s">
        <v>60</v>
      </c>
      <c r="F17772" t="s">
        <v>103</v>
      </c>
      <c r="G17772">
        <v>47.533450000000002</v>
      </c>
      <c r="H17772">
        <v>19.07375</v>
      </c>
      <c r="I17772">
        <v>47.530329000000002</v>
      </c>
      <c r="J17772">
        <v>19.080442999999999</v>
      </c>
      <c r="K17772">
        <v>8433623</v>
      </c>
      <c r="L17772">
        <v>861561</v>
      </c>
      <c r="M17772" t="s">
        <v>1125</v>
      </c>
    </row>
    <row r="17773" spans="1:13" x14ac:dyDescent="0.25">
      <c r="A17773">
        <v>135572143</v>
      </c>
      <c r="B17773" s="1">
        <v>44568.342962962961</v>
      </c>
      <c r="C17773" s="1">
        <v>44568.352650462963</v>
      </c>
      <c r="D17773">
        <v>837</v>
      </c>
      <c r="E17773" t="s">
        <v>146</v>
      </c>
      <c r="F17773" t="s">
        <v>45</v>
      </c>
      <c r="G17773">
        <v>47.496369000000001</v>
      </c>
      <c r="H17773">
        <v>19.033605000000001</v>
      </c>
      <c r="I17773">
        <v>47.513602974448403</v>
      </c>
      <c r="J17773">
        <v>19.048072099685701</v>
      </c>
      <c r="K17773">
        <v>8839460</v>
      </c>
      <c r="L17773">
        <v>860844</v>
      </c>
      <c r="M17773" t="s">
        <v>1125</v>
      </c>
    </row>
    <row r="17774" spans="1:13" x14ac:dyDescent="0.25">
      <c r="A17774">
        <v>135572148</v>
      </c>
      <c r="B17774" s="1">
        <v>44568.343124999999</v>
      </c>
      <c r="C17774" s="1">
        <v>44568.351469907408</v>
      </c>
      <c r="D17774">
        <v>721</v>
      </c>
      <c r="E17774" t="s">
        <v>136</v>
      </c>
      <c r="F17774" t="s">
        <v>19</v>
      </c>
      <c r="G17774">
        <v>47.519841769777699</v>
      </c>
      <c r="H17774">
        <v>19.0439790487289</v>
      </c>
      <c r="I17774">
        <v>47.507743918139901</v>
      </c>
      <c r="J17774">
        <v>19.059551954269399</v>
      </c>
      <c r="K17774">
        <v>8257397</v>
      </c>
      <c r="L17774">
        <v>861526</v>
      </c>
      <c r="M17774" t="s">
        <v>1125</v>
      </c>
    </row>
    <row r="17775" spans="1:13" x14ac:dyDescent="0.25">
      <c r="A17775">
        <v>135572154</v>
      </c>
      <c r="B17775" s="1">
        <v>44568.343182870369</v>
      </c>
      <c r="C17775" s="1">
        <v>44568.347858796296</v>
      </c>
      <c r="D17775">
        <v>404</v>
      </c>
      <c r="E17775" t="s">
        <v>59</v>
      </c>
      <c r="F17775" t="s">
        <v>44</v>
      </c>
      <c r="G17775">
        <v>47.535022637234</v>
      </c>
      <c r="H17775">
        <v>19.060120582580499</v>
      </c>
      <c r="I17775">
        <v>47.525518356433103</v>
      </c>
      <c r="J17775">
        <v>19.056848287582302</v>
      </c>
      <c r="K17775">
        <v>321558568</v>
      </c>
      <c r="L17775">
        <v>861510</v>
      </c>
      <c r="M17775" t="s">
        <v>1125</v>
      </c>
    </row>
    <row r="17776" spans="1:13" x14ac:dyDescent="0.25">
      <c r="A17776">
        <v>135572155</v>
      </c>
      <c r="B17776" s="1">
        <v>44568.343263888892</v>
      </c>
      <c r="C17776" s="1">
        <v>44568.354756944442</v>
      </c>
      <c r="D17776">
        <v>993</v>
      </c>
      <c r="E17776" t="s">
        <v>95</v>
      </c>
      <c r="F17776" t="s">
        <v>40</v>
      </c>
      <c r="G17776">
        <v>47.5079178513095</v>
      </c>
      <c r="H17776">
        <v>19.08416390419</v>
      </c>
      <c r="I17776">
        <v>47.481640164196499</v>
      </c>
      <c r="J17776">
        <v>19.073832035064601</v>
      </c>
      <c r="K17776">
        <v>321872589</v>
      </c>
      <c r="L17776">
        <v>860195</v>
      </c>
      <c r="M17776" t="s">
        <v>1125</v>
      </c>
    </row>
    <row r="17777" spans="1:13" x14ac:dyDescent="0.25">
      <c r="A17777">
        <v>135572160</v>
      </c>
      <c r="B17777" s="1">
        <v>44568.343530092592</v>
      </c>
      <c r="C17777" s="1">
        <v>44568.350717592592</v>
      </c>
      <c r="D17777">
        <v>621</v>
      </c>
      <c r="E17777" t="s">
        <v>88</v>
      </c>
      <c r="F17777" t="s">
        <v>126</v>
      </c>
      <c r="G17777">
        <v>47.483510000000003</v>
      </c>
      <c r="H17777">
        <v>19.07207</v>
      </c>
      <c r="I17777">
        <v>47.473264786964599</v>
      </c>
      <c r="J17777">
        <v>19.052653312683098</v>
      </c>
      <c r="K17777">
        <v>8930370</v>
      </c>
      <c r="L17777">
        <v>861082</v>
      </c>
      <c r="M17777" t="s">
        <v>1125</v>
      </c>
    </row>
    <row r="17778" spans="1:13" x14ac:dyDescent="0.25">
      <c r="A17778">
        <v>135572164</v>
      </c>
      <c r="B17778" s="1">
        <v>44568.343645833331</v>
      </c>
      <c r="C17778" s="1">
        <v>44568.353136574071</v>
      </c>
      <c r="D17778">
        <v>820</v>
      </c>
      <c r="E17778" t="s">
        <v>36</v>
      </c>
      <c r="F17778" t="s">
        <v>164</v>
      </c>
      <c r="G17778">
        <v>47.495046000000002</v>
      </c>
      <c r="H17778">
        <v>19.077116</v>
      </c>
      <c r="I17778">
        <v>47.468982314282499</v>
      </c>
      <c r="J17778">
        <v>19.070388078689501</v>
      </c>
      <c r="K17778">
        <v>8421664</v>
      </c>
      <c r="L17778">
        <v>860312</v>
      </c>
      <c r="M17778" t="s">
        <v>1125</v>
      </c>
    </row>
    <row r="17779" spans="1:13" x14ac:dyDescent="0.25">
      <c r="A17779">
        <v>135572168</v>
      </c>
      <c r="B17779" s="1">
        <v>44568.343854166669</v>
      </c>
      <c r="C17779" s="1">
        <v>44568.35355324074</v>
      </c>
      <c r="D17779">
        <v>838</v>
      </c>
      <c r="E17779" t="s">
        <v>176</v>
      </c>
      <c r="F17779" t="s">
        <v>88</v>
      </c>
      <c r="G17779">
        <v>47.503625</v>
      </c>
      <c r="H17779">
        <v>19.079058</v>
      </c>
      <c r="I17779">
        <v>47.483510000000003</v>
      </c>
      <c r="J17779">
        <v>19.07207</v>
      </c>
      <c r="K17779">
        <v>8675835</v>
      </c>
      <c r="L17779">
        <v>860432</v>
      </c>
      <c r="M17779" t="s">
        <v>1125</v>
      </c>
    </row>
    <row r="17780" spans="1:13" x14ac:dyDescent="0.25">
      <c r="A17780">
        <v>135572173</v>
      </c>
      <c r="B17780" s="1">
        <v>44568.344097222223</v>
      </c>
      <c r="C17780" s="1">
        <v>44568.348321759258</v>
      </c>
      <c r="D17780">
        <v>365</v>
      </c>
      <c r="E17780" t="s">
        <v>95</v>
      </c>
      <c r="F17780" t="s">
        <v>18</v>
      </c>
      <c r="G17780">
        <v>47.5079178513095</v>
      </c>
      <c r="H17780">
        <v>19.08416390419</v>
      </c>
      <c r="I17780">
        <v>47.500604913708102</v>
      </c>
      <c r="J17780">
        <v>19.068403244018501</v>
      </c>
      <c r="K17780">
        <v>8402940</v>
      </c>
      <c r="L17780">
        <v>860654</v>
      </c>
      <c r="M17780" t="s">
        <v>1125</v>
      </c>
    </row>
    <row r="17781" spans="1:13" x14ac:dyDescent="0.25">
      <c r="A17781">
        <v>135572194</v>
      </c>
      <c r="B17781" s="1">
        <v>44568.344861111109</v>
      </c>
      <c r="C17781" s="1">
        <v>44568.355104166665</v>
      </c>
      <c r="D17781">
        <v>885</v>
      </c>
      <c r="E17781" t="s">
        <v>185</v>
      </c>
      <c r="F17781" t="s">
        <v>155</v>
      </c>
      <c r="G17781">
        <v>47.469192638616398</v>
      </c>
      <c r="H17781">
        <v>19.088734388351401</v>
      </c>
      <c r="I17781">
        <v>47.473243030999697</v>
      </c>
      <c r="J17781">
        <v>19.0635967254638</v>
      </c>
      <c r="K17781">
        <v>8782825</v>
      </c>
      <c r="L17781">
        <v>860361</v>
      </c>
      <c r="M17781" t="s">
        <v>1125</v>
      </c>
    </row>
    <row r="17782" spans="1:13" x14ac:dyDescent="0.25">
      <c r="A17782">
        <v>135572198</v>
      </c>
      <c r="B17782" s="1">
        <v>44568.345023148147</v>
      </c>
      <c r="C17782" s="1">
        <v>44568.366168981483</v>
      </c>
      <c r="D17782">
        <v>1827</v>
      </c>
      <c r="E17782" t="s">
        <v>115</v>
      </c>
      <c r="F17782" t="s">
        <v>58</v>
      </c>
      <c r="G17782">
        <v>47.473453999999997</v>
      </c>
      <c r="H17782">
        <v>19.059335999999998</v>
      </c>
      <c r="I17782">
        <v>47.518280329044998</v>
      </c>
      <c r="J17782">
        <v>19.051703810691802</v>
      </c>
      <c r="K17782">
        <v>8256476</v>
      </c>
      <c r="L17782">
        <v>860983</v>
      </c>
      <c r="M17782" t="s">
        <v>1125</v>
      </c>
    </row>
    <row r="17783" spans="1:13" x14ac:dyDescent="0.25">
      <c r="A17783">
        <v>135572201</v>
      </c>
      <c r="B17783" s="1">
        <v>44568.345057870371</v>
      </c>
      <c r="C17783" s="1">
        <v>44568.356944444444</v>
      </c>
      <c r="D17783">
        <v>1027</v>
      </c>
      <c r="E17783" t="s">
        <v>25</v>
      </c>
      <c r="F17783" t="s">
        <v>56</v>
      </c>
      <c r="G17783">
        <v>47.511265952484003</v>
      </c>
      <c r="H17783">
        <v>19.057492017745901</v>
      </c>
      <c r="I17783">
        <v>47.5380285870053</v>
      </c>
      <c r="J17783">
        <v>19.068907499313301</v>
      </c>
      <c r="K17783">
        <v>8259985</v>
      </c>
      <c r="L17783">
        <v>861558</v>
      </c>
      <c r="M17783" t="s">
        <v>1125</v>
      </c>
    </row>
    <row r="17784" spans="1:13" x14ac:dyDescent="0.25">
      <c r="A17784">
        <v>135572209</v>
      </c>
      <c r="B17784" s="1">
        <v>44568.345277777778</v>
      </c>
      <c r="C17784" s="1">
        <v>44568.352037037039</v>
      </c>
      <c r="D17784">
        <v>584</v>
      </c>
      <c r="E17784" t="s">
        <v>74</v>
      </c>
      <c r="F17784" t="s">
        <v>33</v>
      </c>
      <c r="G17784">
        <v>47.509675268709302</v>
      </c>
      <c r="H17784">
        <v>19.055308699607799</v>
      </c>
      <c r="I17784">
        <v>47.492754512106998</v>
      </c>
      <c r="J17784">
        <v>19.071310758590698</v>
      </c>
      <c r="K17784">
        <v>321800553</v>
      </c>
      <c r="L17784">
        <v>860516</v>
      </c>
      <c r="M17784" t="s">
        <v>1125</v>
      </c>
    </row>
    <row r="17785" spans="1:13" x14ac:dyDescent="0.25">
      <c r="A17785">
        <v>135572211</v>
      </c>
      <c r="B17785" s="1">
        <v>44568.345358796294</v>
      </c>
      <c r="C17785" s="1">
        <v>44568.36037037037</v>
      </c>
      <c r="D17785">
        <v>1297</v>
      </c>
      <c r="E17785" t="s">
        <v>115</v>
      </c>
      <c r="F17785" t="s">
        <v>114</v>
      </c>
      <c r="G17785">
        <v>47.473453999999997</v>
      </c>
      <c r="H17785">
        <v>19.059335999999998</v>
      </c>
      <c r="I17785">
        <v>47.506472014319698</v>
      </c>
      <c r="J17785">
        <v>19.039306640625</v>
      </c>
      <c r="K17785">
        <v>8728250</v>
      </c>
      <c r="L17785">
        <v>861008</v>
      </c>
      <c r="M17785" t="s">
        <v>1125</v>
      </c>
    </row>
    <row r="17786" spans="1:13" x14ac:dyDescent="0.25">
      <c r="A17786">
        <v>135572217</v>
      </c>
      <c r="B17786" s="1">
        <v>44568.345717592594</v>
      </c>
      <c r="C17786" s="1">
        <v>44568.356921296298</v>
      </c>
      <c r="D17786">
        <v>968</v>
      </c>
      <c r="E17786" t="s">
        <v>43</v>
      </c>
      <c r="F17786" t="s">
        <v>64</v>
      </c>
      <c r="G17786">
        <v>47.471089999999997</v>
      </c>
      <c r="H17786">
        <v>19.109870000000001</v>
      </c>
      <c r="I17786">
        <v>47.479129999999998</v>
      </c>
      <c r="J17786">
        <v>19.080393099999998</v>
      </c>
      <c r="K17786">
        <v>8259471</v>
      </c>
      <c r="L17786">
        <v>861388</v>
      </c>
      <c r="M17786" t="s">
        <v>1126</v>
      </c>
    </row>
    <row r="17787" spans="1:13" x14ac:dyDescent="0.25">
      <c r="A17787">
        <v>135572219</v>
      </c>
      <c r="B17787" s="1">
        <v>44568.34574074074</v>
      </c>
      <c r="C17787" s="1">
        <v>44568.349328703705</v>
      </c>
      <c r="D17787">
        <v>310</v>
      </c>
      <c r="E17787" t="s">
        <v>109</v>
      </c>
      <c r="F17787" t="s">
        <v>126</v>
      </c>
      <c r="G17787">
        <v>47.4682171617603</v>
      </c>
      <c r="H17787">
        <v>19.058446884155199</v>
      </c>
      <c r="I17787">
        <v>47.473264786964599</v>
      </c>
      <c r="J17787">
        <v>19.052653312683098</v>
      </c>
      <c r="K17787">
        <v>8424257</v>
      </c>
      <c r="L17787">
        <v>861191</v>
      </c>
      <c r="M17787" t="s">
        <v>1125</v>
      </c>
    </row>
    <row r="17788" spans="1:13" x14ac:dyDescent="0.25">
      <c r="A17788">
        <v>135572222</v>
      </c>
      <c r="B17788" s="1">
        <v>44568.345821759256</v>
      </c>
      <c r="C17788" s="1">
        <v>44568.348009259258</v>
      </c>
      <c r="D17788">
        <v>189</v>
      </c>
      <c r="E17788" t="s">
        <v>128</v>
      </c>
      <c r="F17788" t="s">
        <v>151</v>
      </c>
      <c r="G17788">
        <v>47.476415680760297</v>
      </c>
      <c r="H17788">
        <v>19.058994054794301</v>
      </c>
      <c r="I17788">
        <v>47.469366000000001</v>
      </c>
      <c r="J17788">
        <v>19.059270999999999</v>
      </c>
      <c r="K17788">
        <v>8390706</v>
      </c>
      <c r="L17788">
        <v>860399</v>
      </c>
      <c r="M17788" t="s">
        <v>1125</v>
      </c>
    </row>
    <row r="17789" spans="1:13" x14ac:dyDescent="0.25">
      <c r="A17789">
        <v>135572230</v>
      </c>
      <c r="B17789" s="1">
        <v>44568.346192129633</v>
      </c>
      <c r="C17789" s="1">
        <v>44568.355081018519</v>
      </c>
      <c r="D17789">
        <v>768</v>
      </c>
      <c r="E17789" t="s">
        <v>122</v>
      </c>
      <c r="F17789" t="s">
        <v>67</v>
      </c>
      <c r="G17789">
        <v>47.498140463425599</v>
      </c>
      <c r="H17789">
        <v>19.065527915954501</v>
      </c>
      <c r="I17789">
        <v>47.480799061075999</v>
      </c>
      <c r="J17789">
        <v>19.077243804931602</v>
      </c>
      <c r="K17789">
        <v>9106840</v>
      </c>
      <c r="L17789">
        <v>861567</v>
      </c>
      <c r="M17789" t="s">
        <v>1125</v>
      </c>
    </row>
    <row r="17790" spans="1:13" x14ac:dyDescent="0.25">
      <c r="A17790">
        <v>135572243</v>
      </c>
      <c r="B17790" s="1">
        <v>44568.346504629626</v>
      </c>
      <c r="C17790" s="1">
        <v>44568.360636574071</v>
      </c>
      <c r="D17790">
        <v>1221</v>
      </c>
      <c r="E17790" t="s">
        <v>133</v>
      </c>
      <c r="F17790" t="s">
        <v>151</v>
      </c>
      <c r="G17790">
        <v>47.4855772178568</v>
      </c>
      <c r="H17790">
        <v>19.085177779197601</v>
      </c>
      <c r="I17790">
        <v>47.469366000000001</v>
      </c>
      <c r="J17790">
        <v>19.059270999999999</v>
      </c>
      <c r="K17790">
        <v>8655710</v>
      </c>
      <c r="L17790">
        <v>860352</v>
      </c>
      <c r="M17790" t="s">
        <v>1125</v>
      </c>
    </row>
    <row r="17791" spans="1:13" x14ac:dyDescent="0.25">
      <c r="A17791">
        <v>135572244</v>
      </c>
      <c r="B17791" s="1">
        <v>44568.346608796295</v>
      </c>
      <c r="C17791" s="1">
        <v>44568.349178240744</v>
      </c>
      <c r="D17791">
        <v>222</v>
      </c>
      <c r="E17791" t="s">
        <v>152</v>
      </c>
      <c r="F17791" t="s">
        <v>61</v>
      </c>
      <c r="G17791">
        <v>47.531066000000003</v>
      </c>
      <c r="H17791">
        <v>19.076294999999998</v>
      </c>
      <c r="I17791">
        <v>47.528739999999999</v>
      </c>
      <c r="J17791">
        <v>19.069095000000001</v>
      </c>
      <c r="K17791">
        <v>8978252</v>
      </c>
      <c r="L17791">
        <v>860016</v>
      </c>
      <c r="M17791" t="s">
        <v>1125</v>
      </c>
    </row>
    <row r="17792" spans="1:13" x14ac:dyDescent="0.25">
      <c r="A17792">
        <v>135572252</v>
      </c>
      <c r="B17792" s="1">
        <v>44568.346990740742</v>
      </c>
      <c r="C17792" s="1">
        <v>44568.36</v>
      </c>
      <c r="D17792">
        <v>1124</v>
      </c>
      <c r="E17792" t="s">
        <v>119</v>
      </c>
      <c r="F17792" t="s">
        <v>258</v>
      </c>
      <c r="G17792">
        <v>47.538999146031202</v>
      </c>
      <c r="H17792">
        <v>19.035868048667901</v>
      </c>
      <c r="I17792">
        <v>0</v>
      </c>
      <c r="J17792">
        <v>0</v>
      </c>
      <c r="K17792">
        <v>8468900</v>
      </c>
      <c r="L17792">
        <v>860302</v>
      </c>
      <c r="M17792" t="s">
        <v>1125</v>
      </c>
    </row>
    <row r="17793" spans="1:13" x14ac:dyDescent="0.25">
      <c r="A17793">
        <v>135572258</v>
      </c>
      <c r="B17793" s="1">
        <v>44568.347083333334</v>
      </c>
      <c r="C17793" s="1">
        <v>44568.358472222222</v>
      </c>
      <c r="D17793">
        <v>984</v>
      </c>
      <c r="E17793" t="s">
        <v>118</v>
      </c>
      <c r="F17793" t="s">
        <v>47</v>
      </c>
      <c r="G17793">
        <v>47.499858342453997</v>
      </c>
      <c r="H17793">
        <v>19.025487899780199</v>
      </c>
      <c r="I17793">
        <v>47.485900000000001</v>
      </c>
      <c r="J17793">
        <v>19.069479999999999</v>
      </c>
      <c r="K17793">
        <v>8918897</v>
      </c>
      <c r="L17793">
        <v>861018</v>
      </c>
      <c r="M17793" t="s">
        <v>1125</v>
      </c>
    </row>
    <row r="17794" spans="1:13" x14ac:dyDescent="0.25">
      <c r="A17794">
        <v>135572268</v>
      </c>
      <c r="B17794" s="1">
        <v>44568.347349537034</v>
      </c>
      <c r="C17794" s="1">
        <v>44568.355243055557</v>
      </c>
      <c r="D17794">
        <v>682</v>
      </c>
      <c r="E17794" t="s">
        <v>82</v>
      </c>
      <c r="F17794" t="s">
        <v>22</v>
      </c>
      <c r="G17794">
        <v>47.524869945254999</v>
      </c>
      <c r="H17794">
        <v>19.063146114349301</v>
      </c>
      <c r="I17794">
        <v>47.502895299075497</v>
      </c>
      <c r="J17794">
        <v>19.051328301429699</v>
      </c>
      <c r="K17794">
        <v>8443943</v>
      </c>
      <c r="L17794">
        <v>861186</v>
      </c>
      <c r="M17794" t="s">
        <v>1125</v>
      </c>
    </row>
    <row r="17795" spans="1:13" x14ac:dyDescent="0.25">
      <c r="A17795">
        <v>135572281</v>
      </c>
      <c r="B17795" s="1">
        <v>44568.347939814812</v>
      </c>
      <c r="C17795" s="1">
        <v>44568.356180555558</v>
      </c>
      <c r="D17795">
        <v>712</v>
      </c>
      <c r="E17795" t="s">
        <v>10</v>
      </c>
      <c r="F17795" t="s">
        <v>33</v>
      </c>
      <c r="G17795">
        <v>47.5077910250969</v>
      </c>
      <c r="H17795">
        <v>19.0728986263275</v>
      </c>
      <c r="I17795">
        <v>47.492754512106998</v>
      </c>
      <c r="J17795">
        <v>19.071310758590698</v>
      </c>
      <c r="K17795">
        <v>321497252</v>
      </c>
      <c r="L17795">
        <v>861492</v>
      </c>
      <c r="M17795" t="s">
        <v>1126</v>
      </c>
    </row>
    <row r="17796" spans="1:13" x14ac:dyDescent="0.25">
      <c r="A17796">
        <v>135572288</v>
      </c>
      <c r="B17796" s="1">
        <v>44568.348414351851</v>
      </c>
      <c r="C17796" s="1">
        <v>44568.374062499999</v>
      </c>
      <c r="D17796">
        <v>2216</v>
      </c>
      <c r="E17796" t="s">
        <v>31</v>
      </c>
      <c r="F17796" t="s">
        <v>31</v>
      </c>
      <c r="G17796">
        <v>47.482959999999999</v>
      </c>
      <c r="H17796">
        <v>19.079260000000001</v>
      </c>
      <c r="I17796">
        <v>47.482959999999999</v>
      </c>
      <c r="J17796">
        <v>19.079260000000001</v>
      </c>
      <c r="K17796">
        <v>321930206</v>
      </c>
      <c r="L17796">
        <v>861537</v>
      </c>
      <c r="M17796" t="s">
        <v>1125</v>
      </c>
    </row>
    <row r="17797" spans="1:13" x14ac:dyDescent="0.25">
      <c r="A17797">
        <v>135572289</v>
      </c>
      <c r="B17797" s="1">
        <v>44568.34851851852</v>
      </c>
      <c r="C17797" s="1">
        <v>44568.353865740741</v>
      </c>
      <c r="D17797">
        <v>462</v>
      </c>
      <c r="E17797" t="s">
        <v>46</v>
      </c>
      <c r="F17797" t="s">
        <v>7</v>
      </c>
      <c r="G17797">
        <v>47.497585946169998</v>
      </c>
      <c r="H17797">
        <v>19.0409159660339</v>
      </c>
      <c r="I17797">
        <v>47.479227999999999</v>
      </c>
      <c r="J17797">
        <v>19.055527000000001</v>
      </c>
      <c r="K17797">
        <v>8280371</v>
      </c>
      <c r="L17797">
        <v>860906</v>
      </c>
      <c r="M17797" t="s">
        <v>1125</v>
      </c>
    </row>
    <row r="17798" spans="1:13" x14ac:dyDescent="0.25">
      <c r="A17798">
        <v>135572291</v>
      </c>
      <c r="B17798" s="1">
        <v>44568.348692129628</v>
      </c>
      <c r="C17798" s="1">
        <v>44568.358715277776</v>
      </c>
      <c r="D17798">
        <v>866</v>
      </c>
      <c r="E17798" t="s">
        <v>107</v>
      </c>
      <c r="F17798" t="s">
        <v>107</v>
      </c>
      <c r="G17798">
        <v>47.468769999999999</v>
      </c>
      <c r="H17798">
        <v>19.11683</v>
      </c>
      <c r="I17798">
        <v>47.468769999999999</v>
      </c>
      <c r="J17798">
        <v>19.11683</v>
      </c>
      <c r="K17798">
        <v>8417712</v>
      </c>
      <c r="L17798">
        <v>860523</v>
      </c>
      <c r="M17798" t="s">
        <v>1125</v>
      </c>
    </row>
    <row r="17799" spans="1:13" x14ac:dyDescent="0.25">
      <c r="A17799">
        <v>135572292</v>
      </c>
      <c r="B17799" s="1">
        <v>44568.348726851851</v>
      </c>
      <c r="C17799" s="1">
        <v>44568.36109953704</v>
      </c>
      <c r="D17799">
        <v>1069</v>
      </c>
      <c r="E17799" t="s">
        <v>31</v>
      </c>
      <c r="F17799" t="s">
        <v>110</v>
      </c>
      <c r="G17799">
        <v>47.482959999999999</v>
      </c>
      <c r="H17799">
        <v>19.079260000000001</v>
      </c>
      <c r="I17799">
        <v>47.506461143213997</v>
      </c>
      <c r="J17799">
        <v>19.060056209564198</v>
      </c>
      <c r="K17799">
        <v>321930206</v>
      </c>
      <c r="L17799">
        <v>861313</v>
      </c>
      <c r="M17799" t="s">
        <v>1125</v>
      </c>
    </row>
    <row r="17800" spans="1:13" x14ac:dyDescent="0.25">
      <c r="A17800">
        <v>135572297</v>
      </c>
      <c r="B17800" s="1">
        <v>44568.348819444444</v>
      </c>
      <c r="C17800" s="1">
        <v>44568.359502314815</v>
      </c>
      <c r="D17800">
        <v>923</v>
      </c>
      <c r="E17800" t="s">
        <v>114</v>
      </c>
      <c r="F17800" t="s">
        <v>28</v>
      </c>
      <c r="G17800">
        <v>47.506472014319698</v>
      </c>
      <c r="H17800">
        <v>19.039306640625</v>
      </c>
      <c r="I17800">
        <v>47.532306269350897</v>
      </c>
      <c r="J17800">
        <v>19.040658473968499</v>
      </c>
      <c r="K17800">
        <v>8276411</v>
      </c>
      <c r="L17800">
        <v>860884</v>
      </c>
      <c r="M17800" t="s">
        <v>1125</v>
      </c>
    </row>
    <row r="17801" spans="1:13" x14ac:dyDescent="0.25">
      <c r="A17801">
        <v>135572310</v>
      </c>
      <c r="B17801" s="1">
        <v>44568.349398148152</v>
      </c>
      <c r="C17801" s="1">
        <v>44568.352858796294</v>
      </c>
      <c r="D17801">
        <v>299</v>
      </c>
      <c r="E17801" t="s">
        <v>64</v>
      </c>
      <c r="F17801" t="s">
        <v>88</v>
      </c>
      <c r="G17801">
        <v>47.479129999999998</v>
      </c>
      <c r="H17801">
        <v>19.080393099999998</v>
      </c>
      <c r="I17801">
        <v>47.483510000000003</v>
      </c>
      <c r="J17801">
        <v>19.07207</v>
      </c>
      <c r="K17801">
        <v>8826897</v>
      </c>
      <c r="L17801">
        <v>860817</v>
      </c>
      <c r="M17801" t="s">
        <v>1128</v>
      </c>
    </row>
    <row r="17802" spans="1:13" x14ac:dyDescent="0.25">
      <c r="A17802">
        <v>135572312</v>
      </c>
      <c r="B17802" s="1">
        <v>44568.349444444444</v>
      </c>
      <c r="C17802" s="1">
        <v>44568.352777777778</v>
      </c>
      <c r="D17802">
        <v>288</v>
      </c>
      <c r="E17802" t="s">
        <v>163</v>
      </c>
      <c r="F17802" t="s">
        <v>151</v>
      </c>
      <c r="G17802">
        <v>47.425423427942597</v>
      </c>
      <c r="H17802">
        <v>19.058146476745598</v>
      </c>
      <c r="I17802">
        <v>47.469366000000001</v>
      </c>
      <c r="J17802">
        <v>19.059270999999999</v>
      </c>
      <c r="K17802">
        <v>8386841</v>
      </c>
      <c r="L17802">
        <v>861071</v>
      </c>
      <c r="M17802" t="s">
        <v>1125</v>
      </c>
    </row>
    <row r="17803" spans="1:13" x14ac:dyDescent="0.25">
      <c r="A17803">
        <v>135572313</v>
      </c>
      <c r="B17803" s="1">
        <v>44568.349456018521</v>
      </c>
      <c r="C17803" s="1">
        <v>44568.355937499997</v>
      </c>
      <c r="D17803">
        <v>560</v>
      </c>
      <c r="E17803" t="s">
        <v>51</v>
      </c>
      <c r="F17803" t="s">
        <v>52</v>
      </c>
      <c r="G17803">
        <v>47.485667846372699</v>
      </c>
      <c r="H17803">
        <v>19.0746796131134</v>
      </c>
      <c r="I17803">
        <v>47.472909438410099</v>
      </c>
      <c r="J17803">
        <v>19.0724372863769</v>
      </c>
      <c r="K17803">
        <v>8398680</v>
      </c>
      <c r="L17803">
        <v>860966</v>
      </c>
      <c r="M17803" t="s">
        <v>1125</v>
      </c>
    </row>
    <row r="17804" spans="1:13" x14ac:dyDescent="0.25">
      <c r="A17804">
        <v>135572316</v>
      </c>
      <c r="B17804" s="1">
        <v>44568.349606481483</v>
      </c>
      <c r="C17804" s="1">
        <v>44568.357638888891</v>
      </c>
      <c r="D17804">
        <v>694</v>
      </c>
      <c r="E17804" t="s">
        <v>111</v>
      </c>
      <c r="F17804" t="s">
        <v>75</v>
      </c>
      <c r="G17804">
        <v>47.511135510982299</v>
      </c>
      <c r="H17804">
        <v>19.080333709716701</v>
      </c>
      <c r="I17804">
        <v>47.509294801891798</v>
      </c>
      <c r="J17804">
        <v>19.069100618362398</v>
      </c>
      <c r="K17804">
        <v>321475791</v>
      </c>
      <c r="L17804">
        <v>861121</v>
      </c>
      <c r="M17804" t="s">
        <v>1125</v>
      </c>
    </row>
    <row r="17805" spans="1:13" x14ac:dyDescent="0.25">
      <c r="A17805">
        <v>135572321</v>
      </c>
      <c r="B17805" s="1">
        <v>44568.349930555552</v>
      </c>
      <c r="C17805" s="1">
        <v>44568.357569444444</v>
      </c>
      <c r="D17805">
        <v>660</v>
      </c>
      <c r="E17805" t="s">
        <v>45</v>
      </c>
      <c r="F17805" t="s">
        <v>80</v>
      </c>
      <c r="G17805">
        <v>47.513602974448403</v>
      </c>
      <c r="H17805">
        <v>19.048072099685701</v>
      </c>
      <c r="I17805">
        <v>47.529021087151897</v>
      </c>
      <c r="J17805">
        <v>19.0651148557662</v>
      </c>
      <c r="K17805">
        <v>8295595</v>
      </c>
      <c r="L17805">
        <v>860354</v>
      </c>
      <c r="M17805" t="s">
        <v>1125</v>
      </c>
    </row>
    <row r="17806" spans="1:13" x14ac:dyDescent="0.25">
      <c r="A17806">
        <v>135572332</v>
      </c>
      <c r="B17806" s="1">
        <v>44568.350335648145</v>
      </c>
      <c r="C17806" s="1">
        <v>44568.356122685182</v>
      </c>
      <c r="D17806">
        <v>500</v>
      </c>
      <c r="E17806" t="s">
        <v>133</v>
      </c>
      <c r="F17806" t="s">
        <v>32</v>
      </c>
      <c r="G17806">
        <v>47.4855772178568</v>
      </c>
      <c r="H17806">
        <v>19.085177779197601</v>
      </c>
      <c r="I17806">
        <v>47.495827225142797</v>
      </c>
      <c r="J17806">
        <v>19.0667319819112</v>
      </c>
      <c r="K17806">
        <v>8261343</v>
      </c>
      <c r="L17806">
        <v>861088</v>
      </c>
      <c r="M17806" t="s">
        <v>1125</v>
      </c>
    </row>
    <row r="17807" spans="1:13" x14ac:dyDescent="0.25">
      <c r="A17807">
        <v>135572356</v>
      </c>
      <c r="B17807" s="1">
        <v>44568.351076388892</v>
      </c>
      <c r="C17807" s="1">
        <v>44568.355752314812</v>
      </c>
      <c r="D17807">
        <v>404</v>
      </c>
      <c r="E17807" t="s">
        <v>88</v>
      </c>
      <c r="F17807" t="s">
        <v>33</v>
      </c>
      <c r="G17807">
        <v>47.483510000000003</v>
      </c>
      <c r="H17807">
        <v>19.07207</v>
      </c>
      <c r="I17807">
        <v>47.492754512106998</v>
      </c>
      <c r="J17807">
        <v>19.071310758590698</v>
      </c>
      <c r="K17807">
        <v>8371831</v>
      </c>
      <c r="L17807">
        <v>861220</v>
      </c>
      <c r="M17807" t="s">
        <v>1125</v>
      </c>
    </row>
    <row r="17808" spans="1:13" x14ac:dyDescent="0.25">
      <c r="A17808">
        <v>135572364</v>
      </c>
      <c r="B17808" s="1">
        <v>44568.351203703707</v>
      </c>
      <c r="C17808" s="1">
        <v>44568.353576388887</v>
      </c>
      <c r="D17808">
        <v>205</v>
      </c>
      <c r="E17808" t="s">
        <v>61</v>
      </c>
      <c r="F17808" t="s">
        <v>60</v>
      </c>
      <c r="G17808">
        <v>47.528739999999999</v>
      </c>
      <c r="H17808">
        <v>19.069095000000001</v>
      </c>
      <c r="I17808">
        <v>47.533450000000002</v>
      </c>
      <c r="J17808">
        <v>19.07375</v>
      </c>
      <c r="K17808">
        <v>8432796</v>
      </c>
      <c r="L17808">
        <v>861272</v>
      </c>
      <c r="M17808" t="s">
        <v>1125</v>
      </c>
    </row>
    <row r="17809" spans="1:13" x14ac:dyDescent="0.25">
      <c r="A17809">
        <v>135572375</v>
      </c>
      <c r="B17809" s="1">
        <v>44568.351620370369</v>
      </c>
      <c r="C17809" s="1">
        <v>44568.352384259262</v>
      </c>
      <c r="D17809">
        <v>66</v>
      </c>
      <c r="E17809" t="s">
        <v>146</v>
      </c>
      <c r="F17809" t="s">
        <v>146</v>
      </c>
      <c r="G17809">
        <v>47.496369000000001</v>
      </c>
      <c r="H17809">
        <v>19.033605000000001</v>
      </c>
      <c r="I17809">
        <v>47.496369000000001</v>
      </c>
      <c r="J17809">
        <v>19.033605000000001</v>
      </c>
      <c r="K17809">
        <v>8329370</v>
      </c>
      <c r="L17809">
        <v>860852</v>
      </c>
      <c r="M17809" t="s">
        <v>1125</v>
      </c>
    </row>
    <row r="17810" spans="1:13" x14ac:dyDescent="0.25">
      <c r="A17810">
        <v>135572378</v>
      </c>
      <c r="B17810" s="1">
        <v>44568.351701388892</v>
      </c>
      <c r="C17810" s="1">
        <v>44568.36041666667</v>
      </c>
      <c r="D17810">
        <v>753</v>
      </c>
      <c r="E17810" t="s">
        <v>23</v>
      </c>
      <c r="F17810" t="s">
        <v>115</v>
      </c>
      <c r="G17810">
        <v>47.492537032752097</v>
      </c>
      <c r="H17810">
        <v>19.056617617607099</v>
      </c>
      <c r="I17810">
        <v>47.473453999999997</v>
      </c>
      <c r="J17810">
        <v>19.059335999999998</v>
      </c>
      <c r="K17810">
        <v>8393835</v>
      </c>
      <c r="L17810">
        <v>861370</v>
      </c>
      <c r="M17810" t="s">
        <v>1125</v>
      </c>
    </row>
    <row r="17811" spans="1:13" x14ac:dyDescent="0.25">
      <c r="A17811">
        <v>135572383</v>
      </c>
      <c r="B17811" s="1">
        <v>44568.351817129631</v>
      </c>
      <c r="C17811" s="1">
        <v>44568.364976851852</v>
      </c>
      <c r="D17811">
        <v>1137</v>
      </c>
      <c r="E17811" t="s">
        <v>141</v>
      </c>
      <c r="F17811" t="s">
        <v>80</v>
      </c>
      <c r="G17811">
        <v>47.505421130361903</v>
      </c>
      <c r="H17811">
        <v>19.048710465431199</v>
      </c>
      <c r="I17811">
        <v>47.529021087151897</v>
      </c>
      <c r="J17811">
        <v>19.0651148557662</v>
      </c>
      <c r="K17811">
        <v>8593997</v>
      </c>
      <c r="L17811">
        <v>860945</v>
      </c>
      <c r="M17811" t="s">
        <v>1125</v>
      </c>
    </row>
    <row r="17812" spans="1:13" x14ac:dyDescent="0.25">
      <c r="A17812">
        <v>135572385</v>
      </c>
      <c r="B17812" s="1">
        <v>44568.3518287037</v>
      </c>
      <c r="C17812" s="1">
        <v>44568.357048611113</v>
      </c>
      <c r="D17812">
        <v>451</v>
      </c>
      <c r="E17812" t="s">
        <v>140</v>
      </c>
      <c r="F17812" t="s">
        <v>46</v>
      </c>
      <c r="G17812">
        <v>47.510852886616398</v>
      </c>
      <c r="H17812">
        <v>19.032483100891099</v>
      </c>
      <c r="I17812">
        <v>47.497585946169998</v>
      </c>
      <c r="J17812">
        <v>19.0409159660339</v>
      </c>
      <c r="K17812">
        <v>9130720</v>
      </c>
      <c r="L17812">
        <v>860480</v>
      </c>
      <c r="M17812" t="s">
        <v>1125</v>
      </c>
    </row>
    <row r="17813" spans="1:13" x14ac:dyDescent="0.25">
      <c r="A17813">
        <v>135572387</v>
      </c>
      <c r="B17813" s="1">
        <v>44568.351863425924</v>
      </c>
      <c r="C17813" s="1">
        <v>44568.37</v>
      </c>
      <c r="D17813">
        <v>1567</v>
      </c>
      <c r="E17813" t="s">
        <v>24</v>
      </c>
      <c r="F17813" t="s">
        <v>57</v>
      </c>
      <c r="G17813">
        <v>47.497038671763903</v>
      </c>
      <c r="H17813">
        <v>19.062073230743401</v>
      </c>
      <c r="I17813">
        <v>47.529372433994702</v>
      </c>
      <c r="J17813">
        <v>19.0602385997772</v>
      </c>
      <c r="K17813">
        <v>8464119</v>
      </c>
      <c r="L17813">
        <v>861328</v>
      </c>
      <c r="M17813" t="s">
        <v>1125</v>
      </c>
    </row>
    <row r="17814" spans="1:13" x14ac:dyDescent="0.25">
      <c r="A17814">
        <v>135572400</v>
      </c>
      <c r="B17814" s="1">
        <v>44568.352210648147</v>
      </c>
      <c r="C17814" s="1">
        <v>44568.367604166669</v>
      </c>
      <c r="D17814">
        <v>1330</v>
      </c>
      <c r="E17814" t="s">
        <v>85</v>
      </c>
      <c r="F17814" t="s">
        <v>126</v>
      </c>
      <c r="G17814">
        <v>47.501481940163799</v>
      </c>
      <c r="H17814">
        <v>19.075291156768799</v>
      </c>
      <c r="I17814">
        <v>47.473264786964599</v>
      </c>
      <c r="J17814">
        <v>19.052653312683098</v>
      </c>
      <c r="K17814">
        <v>8260311</v>
      </c>
      <c r="L17814">
        <v>860094</v>
      </c>
      <c r="M17814" t="s">
        <v>1126</v>
      </c>
    </row>
    <row r="17815" spans="1:13" x14ac:dyDescent="0.25">
      <c r="A17815">
        <v>135572404</v>
      </c>
      <c r="B17815" s="1">
        <v>44568.352268518516</v>
      </c>
      <c r="C17815" s="1">
        <v>44568.357233796298</v>
      </c>
      <c r="D17815">
        <v>429</v>
      </c>
      <c r="E17815" t="s">
        <v>88</v>
      </c>
      <c r="F17815" t="s">
        <v>33</v>
      </c>
      <c r="G17815">
        <v>47.483510000000003</v>
      </c>
      <c r="H17815">
        <v>19.07207</v>
      </c>
      <c r="I17815">
        <v>47.492754512106998</v>
      </c>
      <c r="J17815">
        <v>19.071310758590698</v>
      </c>
      <c r="K17815">
        <v>321665903</v>
      </c>
      <c r="L17815">
        <v>860056</v>
      </c>
      <c r="M17815" t="s">
        <v>1125</v>
      </c>
    </row>
    <row r="17816" spans="1:13" x14ac:dyDescent="0.25">
      <c r="A17816">
        <v>135572406</v>
      </c>
      <c r="B17816" s="1">
        <v>44568.352326388886</v>
      </c>
      <c r="C17816" s="1">
        <v>44568.361979166664</v>
      </c>
      <c r="D17816">
        <v>834</v>
      </c>
      <c r="E17816" t="s">
        <v>149</v>
      </c>
      <c r="F17816" t="s">
        <v>155</v>
      </c>
      <c r="G17816">
        <v>47.482587000000002</v>
      </c>
      <c r="H17816">
        <v>19.030512999999999</v>
      </c>
      <c r="I17816">
        <v>47.473243030999697</v>
      </c>
      <c r="J17816">
        <v>19.0635967254638</v>
      </c>
      <c r="K17816">
        <v>321388997</v>
      </c>
      <c r="L17816">
        <v>861022</v>
      </c>
      <c r="M17816" t="s">
        <v>1125</v>
      </c>
    </row>
    <row r="17817" spans="1:13" x14ac:dyDescent="0.25">
      <c r="A17817">
        <v>135572422</v>
      </c>
      <c r="B17817" s="1">
        <v>44568.352893518517</v>
      </c>
      <c r="C17817" s="1">
        <v>44568.355752314812</v>
      </c>
      <c r="D17817">
        <v>247</v>
      </c>
      <c r="E17817" t="s">
        <v>131</v>
      </c>
      <c r="F17817" t="s">
        <v>9</v>
      </c>
      <c r="G17817">
        <v>47.494215225100596</v>
      </c>
      <c r="H17817">
        <v>19.060351252555801</v>
      </c>
      <c r="I17817">
        <v>47.489745967753599</v>
      </c>
      <c r="J17817">
        <v>19.066531062126099</v>
      </c>
      <c r="K17817">
        <v>9067876</v>
      </c>
      <c r="L17817">
        <v>860590</v>
      </c>
      <c r="M17817" t="s">
        <v>1126</v>
      </c>
    </row>
    <row r="17818" spans="1:13" x14ac:dyDescent="0.25">
      <c r="A17818">
        <v>135572424</v>
      </c>
      <c r="B17818" s="1">
        <v>44568.35292824074</v>
      </c>
      <c r="C17818" s="1">
        <v>44568.371747685182</v>
      </c>
      <c r="D17818">
        <v>1626</v>
      </c>
      <c r="E17818" t="s">
        <v>146</v>
      </c>
      <c r="F17818" t="s">
        <v>59</v>
      </c>
      <c r="G17818">
        <v>47.496369000000001</v>
      </c>
      <c r="H17818">
        <v>19.033605000000001</v>
      </c>
      <c r="I17818">
        <v>47.535022637234</v>
      </c>
      <c r="J17818">
        <v>19.060120582580499</v>
      </c>
      <c r="K17818">
        <v>8329370</v>
      </c>
      <c r="L17818">
        <v>860852</v>
      </c>
      <c r="M17818" t="s">
        <v>1125</v>
      </c>
    </row>
    <row r="17819" spans="1:13" x14ac:dyDescent="0.25">
      <c r="A17819">
        <v>135572431</v>
      </c>
      <c r="B17819" s="1">
        <v>44568.353229166663</v>
      </c>
      <c r="C17819" s="1">
        <v>44568.363252314812</v>
      </c>
      <c r="D17819">
        <v>866</v>
      </c>
      <c r="E17819" t="s">
        <v>50</v>
      </c>
      <c r="F17819" t="s">
        <v>92</v>
      </c>
      <c r="G17819">
        <v>47.491297383231597</v>
      </c>
      <c r="H17819">
        <v>19.058243036270099</v>
      </c>
      <c r="I17819">
        <v>47.521316219874798</v>
      </c>
      <c r="J17819">
        <v>19.053297042846602</v>
      </c>
      <c r="K17819">
        <v>321943793</v>
      </c>
      <c r="L17819">
        <v>860661</v>
      </c>
      <c r="M17819" t="s">
        <v>1125</v>
      </c>
    </row>
    <row r="17820" spans="1:13" x14ac:dyDescent="0.25">
      <c r="A17820">
        <v>135572439</v>
      </c>
      <c r="B17820" s="1">
        <v>44568.35365740741</v>
      </c>
      <c r="C17820" s="1">
        <v>44568.356689814813</v>
      </c>
      <c r="D17820">
        <v>262</v>
      </c>
      <c r="E17820" t="s">
        <v>145</v>
      </c>
      <c r="F17820" t="s">
        <v>84</v>
      </c>
      <c r="G17820">
        <v>47.497854144789599</v>
      </c>
      <c r="H17820">
        <v>19.053549170494101</v>
      </c>
      <c r="I17820">
        <v>47.5007607500578</v>
      </c>
      <c r="J17820">
        <v>19.047240614890999</v>
      </c>
      <c r="K17820">
        <v>8351071</v>
      </c>
      <c r="L17820">
        <v>860561</v>
      </c>
      <c r="M17820" t="s">
        <v>1125</v>
      </c>
    </row>
    <row r="17821" spans="1:13" x14ac:dyDescent="0.25">
      <c r="A17821">
        <v>135572441</v>
      </c>
      <c r="B17821" s="1">
        <v>44568.353680555556</v>
      </c>
      <c r="C17821" s="1">
        <v>44568.370578703703</v>
      </c>
      <c r="D17821">
        <v>1460</v>
      </c>
      <c r="E17821" t="s">
        <v>92</v>
      </c>
      <c r="F17821" t="s">
        <v>160</v>
      </c>
      <c r="G17821">
        <v>47.521316219874798</v>
      </c>
      <c r="H17821">
        <v>19.053297042846602</v>
      </c>
      <c r="I17821">
        <v>47.481596659192903</v>
      </c>
      <c r="J17821">
        <v>19.056816101074201</v>
      </c>
      <c r="K17821">
        <v>8287393</v>
      </c>
      <c r="L17821">
        <v>860293</v>
      </c>
      <c r="M17821" t="s">
        <v>1125</v>
      </c>
    </row>
    <row r="17822" spans="1:13" x14ac:dyDescent="0.25">
      <c r="A17822">
        <v>135572454</v>
      </c>
      <c r="B17822" s="1">
        <v>44568.354074074072</v>
      </c>
      <c r="C17822" s="1">
        <v>44568.36409722222</v>
      </c>
      <c r="D17822">
        <v>866</v>
      </c>
      <c r="E17822" t="s">
        <v>82</v>
      </c>
      <c r="F17822" t="s">
        <v>84</v>
      </c>
      <c r="G17822">
        <v>47.524869945254999</v>
      </c>
      <c r="H17822">
        <v>19.063146114349301</v>
      </c>
      <c r="I17822">
        <v>47.5007607500578</v>
      </c>
      <c r="J17822">
        <v>19.047240614890999</v>
      </c>
      <c r="K17822">
        <v>8996965</v>
      </c>
      <c r="L17822">
        <v>861456</v>
      </c>
      <c r="M17822" t="s">
        <v>1125</v>
      </c>
    </row>
    <row r="17823" spans="1:13" x14ac:dyDescent="0.25">
      <c r="A17823">
        <v>135572456</v>
      </c>
      <c r="B17823" s="1">
        <v>44568.354108796295</v>
      </c>
      <c r="C17823" s="1">
        <v>44568.362256944441</v>
      </c>
      <c r="D17823">
        <v>704</v>
      </c>
      <c r="E17823" t="s">
        <v>10</v>
      </c>
      <c r="F17823" t="s">
        <v>45</v>
      </c>
      <c r="G17823">
        <v>47.5077910250969</v>
      </c>
      <c r="H17823">
        <v>19.0728986263275</v>
      </c>
      <c r="I17823">
        <v>47.513602974448403</v>
      </c>
      <c r="J17823">
        <v>19.048072099685701</v>
      </c>
      <c r="K17823">
        <v>8660910</v>
      </c>
      <c r="L17823">
        <v>861021</v>
      </c>
      <c r="M17823" t="s">
        <v>1125</v>
      </c>
    </row>
    <row r="17824" spans="1:13" x14ac:dyDescent="0.25">
      <c r="A17824">
        <v>135572479</v>
      </c>
      <c r="B17824" s="1">
        <v>44568.354710648149</v>
      </c>
      <c r="C17824" s="1">
        <v>44568.366203703707</v>
      </c>
      <c r="D17824">
        <v>993</v>
      </c>
      <c r="E17824" t="s">
        <v>26</v>
      </c>
      <c r="F17824" t="s">
        <v>34</v>
      </c>
      <c r="G17824">
        <v>47.515001514559302</v>
      </c>
      <c r="H17824">
        <v>19.039805531501699</v>
      </c>
      <c r="I17824">
        <v>47.487150506688899</v>
      </c>
      <c r="J17824">
        <v>19.057213068008402</v>
      </c>
      <c r="K17824">
        <v>9075114</v>
      </c>
      <c r="L17824">
        <v>861295</v>
      </c>
      <c r="M17824" t="s">
        <v>1125</v>
      </c>
    </row>
    <row r="17825" spans="1:13" x14ac:dyDescent="0.25">
      <c r="A17825">
        <v>135572488</v>
      </c>
      <c r="B17825" s="1">
        <v>44568.354988425926</v>
      </c>
      <c r="C17825" s="1">
        <v>44568.361597222225</v>
      </c>
      <c r="D17825">
        <v>571</v>
      </c>
      <c r="E17825" t="s">
        <v>138</v>
      </c>
      <c r="F17825" t="s">
        <v>66</v>
      </c>
      <c r="G17825">
        <v>47.489342999999998</v>
      </c>
      <c r="H17825">
        <v>19.075942999999999</v>
      </c>
      <c r="I17825">
        <v>47.505758140267602</v>
      </c>
      <c r="J17825">
        <v>19.0638327598571</v>
      </c>
      <c r="K17825">
        <v>8302463</v>
      </c>
      <c r="L17825">
        <v>860184</v>
      </c>
      <c r="M17825" t="s">
        <v>1125</v>
      </c>
    </row>
    <row r="17826" spans="1:13" x14ac:dyDescent="0.25">
      <c r="A17826">
        <v>135572502</v>
      </c>
      <c r="B17826" s="1">
        <v>44568.355405092596</v>
      </c>
      <c r="C17826" s="1">
        <v>44568.358530092592</v>
      </c>
      <c r="D17826">
        <v>270</v>
      </c>
      <c r="E17826" t="s">
        <v>173</v>
      </c>
      <c r="F17826" t="s">
        <v>64</v>
      </c>
      <c r="G17826">
        <v>47.479537399999998</v>
      </c>
      <c r="H17826">
        <v>19.089268300000001</v>
      </c>
      <c r="I17826">
        <v>47.479129999999998</v>
      </c>
      <c r="J17826">
        <v>19.080393099999998</v>
      </c>
      <c r="K17826">
        <v>8506538</v>
      </c>
      <c r="L17826">
        <v>861134</v>
      </c>
      <c r="M17826" t="s">
        <v>1125</v>
      </c>
    </row>
    <row r="17827" spans="1:13" x14ac:dyDescent="0.25">
      <c r="A17827">
        <v>135572516</v>
      </c>
      <c r="B17827" s="1">
        <v>44568.355856481481</v>
      </c>
      <c r="C17827" s="1">
        <v>44568.360810185186</v>
      </c>
      <c r="D17827">
        <v>428</v>
      </c>
      <c r="E17827" t="s">
        <v>74</v>
      </c>
      <c r="F17827" t="s">
        <v>69</v>
      </c>
      <c r="G17827">
        <v>47.509675268709302</v>
      </c>
      <c r="H17827">
        <v>19.055308699607799</v>
      </c>
      <c r="I17827">
        <v>47.4970676665776</v>
      </c>
      <c r="J17827">
        <v>19.0551209449768</v>
      </c>
      <c r="K17827">
        <v>8273582</v>
      </c>
      <c r="L17827">
        <v>860483</v>
      </c>
      <c r="M17827" t="s">
        <v>1125</v>
      </c>
    </row>
    <row r="17828" spans="1:13" x14ac:dyDescent="0.25">
      <c r="A17828">
        <v>135572520</v>
      </c>
      <c r="B17828" s="1">
        <v>44568.355983796297</v>
      </c>
      <c r="C17828" s="1">
        <v>44568.358969907407</v>
      </c>
      <c r="D17828">
        <v>258</v>
      </c>
      <c r="E17828" t="s">
        <v>57</v>
      </c>
      <c r="F17828" t="s">
        <v>61</v>
      </c>
      <c r="G17828">
        <v>47.529372433994702</v>
      </c>
      <c r="H17828">
        <v>19.0602385997772</v>
      </c>
      <c r="I17828">
        <v>47.528739999999999</v>
      </c>
      <c r="J17828">
        <v>19.069095000000001</v>
      </c>
      <c r="K17828">
        <v>9096619</v>
      </c>
      <c r="L17828">
        <v>860688</v>
      </c>
      <c r="M17828" t="s">
        <v>1125</v>
      </c>
    </row>
    <row r="17829" spans="1:13" x14ac:dyDescent="0.25">
      <c r="A17829">
        <v>135572521</v>
      </c>
      <c r="B17829" s="1">
        <v>44568.356053240743</v>
      </c>
      <c r="C17829" s="1">
        <v>44568.359664351854</v>
      </c>
      <c r="D17829">
        <v>312</v>
      </c>
      <c r="E17829" t="s">
        <v>124</v>
      </c>
      <c r="F17829" t="s">
        <v>135</v>
      </c>
      <c r="G17829">
        <v>47.498734841431897</v>
      </c>
      <c r="H17829">
        <v>19.0594768524169</v>
      </c>
      <c r="I17829">
        <v>47.495987598960298</v>
      </c>
      <c r="J17829">
        <v>19.048817753791798</v>
      </c>
      <c r="K17829">
        <v>8331513</v>
      </c>
      <c r="L17829">
        <v>860197</v>
      </c>
      <c r="M17829" t="s">
        <v>1125</v>
      </c>
    </row>
    <row r="17830" spans="1:13" x14ac:dyDescent="0.25">
      <c r="A17830">
        <v>135572524</v>
      </c>
      <c r="B17830" s="1">
        <v>44568.356111111112</v>
      </c>
      <c r="C17830" s="1">
        <v>44568.366412037038</v>
      </c>
      <c r="D17830">
        <v>890</v>
      </c>
      <c r="E17830" t="s">
        <v>45</v>
      </c>
      <c r="F17830" t="s">
        <v>80</v>
      </c>
      <c r="G17830">
        <v>47.513602974448403</v>
      </c>
      <c r="H17830">
        <v>19.048072099685701</v>
      </c>
      <c r="I17830">
        <v>47.529021087151897</v>
      </c>
      <c r="J17830">
        <v>19.0651148557662</v>
      </c>
      <c r="K17830">
        <v>8571557</v>
      </c>
      <c r="L17830">
        <v>860844</v>
      </c>
      <c r="M17830" t="s">
        <v>1125</v>
      </c>
    </row>
    <row r="17831" spans="1:13" x14ac:dyDescent="0.25">
      <c r="A17831">
        <v>135572527</v>
      </c>
      <c r="B17831" s="1">
        <v>44568.356192129628</v>
      </c>
      <c r="C17831" s="1">
        <v>44568.360023148147</v>
      </c>
      <c r="D17831">
        <v>331</v>
      </c>
      <c r="E17831" t="s">
        <v>50</v>
      </c>
      <c r="F17831" t="s">
        <v>22</v>
      </c>
      <c r="G17831">
        <v>47.491297383231597</v>
      </c>
      <c r="H17831">
        <v>19.058243036270099</v>
      </c>
      <c r="I17831">
        <v>47.502895299075497</v>
      </c>
      <c r="J17831">
        <v>19.051328301429699</v>
      </c>
      <c r="K17831">
        <v>8747241</v>
      </c>
      <c r="L17831">
        <v>860868</v>
      </c>
      <c r="M17831" t="s">
        <v>1128</v>
      </c>
    </row>
    <row r="17832" spans="1:13" x14ac:dyDescent="0.25">
      <c r="A17832">
        <v>135572541</v>
      </c>
      <c r="B17832" s="1">
        <v>44568.356423611112</v>
      </c>
      <c r="C17832" s="1">
        <v>44568.364618055559</v>
      </c>
      <c r="D17832">
        <v>708</v>
      </c>
      <c r="E17832" t="s">
        <v>121</v>
      </c>
      <c r="F17832" t="s">
        <v>57</v>
      </c>
      <c r="G17832">
        <v>47.527593942790098</v>
      </c>
      <c r="H17832">
        <v>19.0470850467681</v>
      </c>
      <c r="I17832">
        <v>47.529372433994702</v>
      </c>
      <c r="J17832">
        <v>19.0602385997772</v>
      </c>
      <c r="K17832">
        <v>8256952</v>
      </c>
      <c r="L17832">
        <v>861296</v>
      </c>
      <c r="M17832" t="s">
        <v>1126</v>
      </c>
    </row>
    <row r="17833" spans="1:13" x14ac:dyDescent="0.25">
      <c r="A17833">
        <v>135572544</v>
      </c>
      <c r="B17833" s="1">
        <v>44568.356504629628</v>
      </c>
      <c r="C17833" s="1">
        <v>44568.367662037039</v>
      </c>
      <c r="D17833">
        <v>964</v>
      </c>
      <c r="E17833" t="s">
        <v>70</v>
      </c>
      <c r="F17833" t="s">
        <v>103</v>
      </c>
      <c r="G17833">
        <v>47.514237032226099</v>
      </c>
      <c r="H17833">
        <v>19.076664447784399</v>
      </c>
      <c r="I17833">
        <v>47.530329000000002</v>
      </c>
      <c r="J17833">
        <v>19.080442999999999</v>
      </c>
      <c r="K17833">
        <v>321510408</v>
      </c>
      <c r="L17833">
        <v>861059</v>
      </c>
      <c r="M17833" t="s">
        <v>1125</v>
      </c>
    </row>
    <row r="17834" spans="1:13" x14ac:dyDescent="0.25">
      <c r="A17834">
        <v>135572559</v>
      </c>
      <c r="B17834" s="1">
        <v>44568.356898148151</v>
      </c>
      <c r="C17834" s="1">
        <v>44568.366944444446</v>
      </c>
      <c r="D17834">
        <v>868</v>
      </c>
      <c r="E17834" t="s">
        <v>63</v>
      </c>
      <c r="F17834" t="s">
        <v>41</v>
      </c>
      <c r="G17834">
        <v>47.500902089602803</v>
      </c>
      <c r="H17834">
        <v>19.083112478256201</v>
      </c>
      <c r="I17834">
        <v>47.475276999999998</v>
      </c>
      <c r="J17834">
        <v>19.061091999999999</v>
      </c>
      <c r="K17834">
        <v>8296207</v>
      </c>
      <c r="L17834">
        <v>860261</v>
      </c>
      <c r="M17834" t="s">
        <v>1125</v>
      </c>
    </row>
    <row r="17835" spans="1:13" x14ac:dyDescent="0.25">
      <c r="A17835">
        <v>135572574</v>
      </c>
      <c r="B17835" s="1">
        <v>44568.357407407406</v>
      </c>
      <c r="C17835" s="1">
        <v>44568.366087962961</v>
      </c>
      <c r="D17835">
        <v>750</v>
      </c>
      <c r="E17835" t="s">
        <v>33</v>
      </c>
      <c r="F17835" t="s">
        <v>25</v>
      </c>
      <c r="G17835">
        <v>47.492754512106998</v>
      </c>
      <c r="H17835">
        <v>19.071310758590698</v>
      </c>
      <c r="I17835">
        <v>47.511265952484003</v>
      </c>
      <c r="J17835">
        <v>19.057492017745901</v>
      </c>
      <c r="K17835">
        <v>321665903</v>
      </c>
      <c r="L17835">
        <v>860516</v>
      </c>
      <c r="M17835" t="s">
        <v>1125</v>
      </c>
    </row>
    <row r="17836" spans="1:13" x14ac:dyDescent="0.25">
      <c r="A17836">
        <v>135572597</v>
      </c>
      <c r="B17836" s="1">
        <v>44568.358136574076</v>
      </c>
      <c r="C17836" s="1">
        <v>44568.361574074072</v>
      </c>
      <c r="D17836">
        <v>297</v>
      </c>
      <c r="E17836" t="s">
        <v>126</v>
      </c>
      <c r="F17836" t="s">
        <v>156</v>
      </c>
      <c r="G17836">
        <v>47.473264786964599</v>
      </c>
      <c r="H17836">
        <v>19.052653312683098</v>
      </c>
      <c r="I17836">
        <v>47.480102000000002</v>
      </c>
      <c r="J17836">
        <v>19.057696</v>
      </c>
      <c r="K17836">
        <v>8835387</v>
      </c>
      <c r="L17836">
        <v>861254</v>
      </c>
      <c r="M17836" t="s">
        <v>1125</v>
      </c>
    </row>
    <row r="17837" spans="1:13" x14ac:dyDescent="0.25">
      <c r="A17837">
        <v>135572602</v>
      </c>
      <c r="B17837" s="1">
        <v>44568.358310185184</v>
      </c>
      <c r="C17837" s="1">
        <v>44568.363287037035</v>
      </c>
      <c r="D17837">
        <v>430</v>
      </c>
      <c r="E17837" t="s">
        <v>136</v>
      </c>
      <c r="F17837" t="s">
        <v>65</v>
      </c>
      <c r="G17837">
        <v>47.519841769777699</v>
      </c>
      <c r="H17837">
        <v>19.0439790487289</v>
      </c>
      <c r="I17837">
        <v>47.514037757750003</v>
      </c>
      <c r="J17837">
        <v>19.036822915077199</v>
      </c>
      <c r="K17837">
        <v>321475429</v>
      </c>
      <c r="L17837">
        <v>860417</v>
      </c>
      <c r="M17837" t="s">
        <v>1126</v>
      </c>
    </row>
    <row r="17838" spans="1:13" x14ac:dyDescent="0.25">
      <c r="A17838">
        <v>135572605</v>
      </c>
      <c r="B17838" s="1">
        <v>44568.358483796299</v>
      </c>
      <c r="C17838" s="1">
        <v>44568.369050925925</v>
      </c>
      <c r="D17838">
        <v>913</v>
      </c>
      <c r="E17838" t="s">
        <v>117</v>
      </c>
      <c r="F17838" t="s">
        <v>45</v>
      </c>
      <c r="G17838">
        <v>47.506943093402299</v>
      </c>
      <c r="H17838">
        <v>19.025563001632602</v>
      </c>
      <c r="I17838">
        <v>47.513602974448403</v>
      </c>
      <c r="J17838">
        <v>19.048072099685701</v>
      </c>
      <c r="K17838">
        <v>8791847</v>
      </c>
      <c r="L17838">
        <v>860940</v>
      </c>
      <c r="M17838" t="s">
        <v>1125</v>
      </c>
    </row>
    <row r="17839" spans="1:13" x14ac:dyDescent="0.25">
      <c r="A17839">
        <v>135572612</v>
      </c>
      <c r="B17839" s="1">
        <v>44568.358703703707</v>
      </c>
      <c r="C17839" s="1">
        <v>44568.364814814813</v>
      </c>
      <c r="D17839">
        <v>528</v>
      </c>
      <c r="E17839" t="s">
        <v>48</v>
      </c>
      <c r="F17839" t="s">
        <v>49</v>
      </c>
      <c r="G17839">
        <v>47.477129953774003</v>
      </c>
      <c r="H17839">
        <v>19.047589302062899</v>
      </c>
      <c r="I17839">
        <v>47.484819557346</v>
      </c>
      <c r="J17839">
        <v>19.059739708900398</v>
      </c>
      <c r="K17839">
        <v>8950063</v>
      </c>
      <c r="L17839">
        <v>861058</v>
      </c>
      <c r="M17839" t="s">
        <v>1125</v>
      </c>
    </row>
    <row r="17840" spans="1:13" x14ac:dyDescent="0.25">
      <c r="A17840">
        <v>135572624</v>
      </c>
      <c r="B17840" s="1">
        <v>44568.358946759261</v>
      </c>
      <c r="C17840" s="1">
        <v>44568.374560185184</v>
      </c>
      <c r="D17840">
        <v>1349</v>
      </c>
      <c r="E17840" t="s">
        <v>133</v>
      </c>
      <c r="F17840" t="s">
        <v>74</v>
      </c>
      <c r="G17840">
        <v>47.4855772178568</v>
      </c>
      <c r="H17840">
        <v>19.085177779197601</v>
      </c>
      <c r="I17840">
        <v>47.509675268709302</v>
      </c>
      <c r="J17840">
        <v>19.055308699607799</v>
      </c>
      <c r="K17840">
        <v>8256574</v>
      </c>
      <c r="L17840">
        <v>860981</v>
      </c>
      <c r="M17840" t="s">
        <v>1126</v>
      </c>
    </row>
    <row r="17841" spans="1:13" x14ac:dyDescent="0.25">
      <c r="A17841">
        <v>135572630</v>
      </c>
      <c r="B17841" s="1">
        <v>44568.359131944446</v>
      </c>
      <c r="C17841" s="1">
        <v>44568.368842592594</v>
      </c>
      <c r="D17841">
        <v>839</v>
      </c>
      <c r="E17841" t="s">
        <v>114</v>
      </c>
      <c r="F17841" t="s">
        <v>48</v>
      </c>
      <c r="G17841">
        <v>47.506472014319698</v>
      </c>
      <c r="H17841">
        <v>19.039306640625</v>
      </c>
      <c r="I17841">
        <v>47.477129953774003</v>
      </c>
      <c r="J17841">
        <v>19.047589302062899</v>
      </c>
      <c r="K17841">
        <v>8291838</v>
      </c>
      <c r="L17841">
        <v>860652</v>
      </c>
      <c r="M17841" t="s">
        <v>1126</v>
      </c>
    </row>
    <row r="17842" spans="1:13" x14ac:dyDescent="0.25">
      <c r="A17842">
        <v>135572640</v>
      </c>
      <c r="B17842" s="1">
        <v>44568.359490740739</v>
      </c>
      <c r="C17842" s="1">
        <v>44568.362280092595</v>
      </c>
      <c r="D17842">
        <v>241</v>
      </c>
      <c r="E17842" t="s">
        <v>156</v>
      </c>
      <c r="F17842" t="s">
        <v>155</v>
      </c>
      <c r="G17842">
        <v>47.480102000000002</v>
      </c>
      <c r="H17842">
        <v>19.057696</v>
      </c>
      <c r="I17842">
        <v>47.473243030999697</v>
      </c>
      <c r="J17842">
        <v>19.0635967254638</v>
      </c>
      <c r="K17842">
        <v>321481202</v>
      </c>
      <c r="L17842">
        <v>860386</v>
      </c>
      <c r="M17842" t="s">
        <v>1125</v>
      </c>
    </row>
    <row r="17843" spans="1:13" x14ac:dyDescent="0.25">
      <c r="A17843">
        <v>135572648</v>
      </c>
      <c r="B17843" s="1">
        <v>44568.359733796293</v>
      </c>
      <c r="C17843" s="1">
        <v>44568.376493055555</v>
      </c>
      <c r="D17843">
        <v>1448</v>
      </c>
      <c r="E17843" t="s">
        <v>26</v>
      </c>
      <c r="F17843" t="s">
        <v>27</v>
      </c>
      <c r="G17843">
        <v>47.515001514559302</v>
      </c>
      <c r="H17843">
        <v>19.039805531501699</v>
      </c>
      <c r="I17843">
        <v>47.527412830322902</v>
      </c>
      <c r="J17843">
        <v>19.039140343665999</v>
      </c>
      <c r="K17843">
        <v>8450188</v>
      </c>
      <c r="L17843">
        <v>860002</v>
      </c>
      <c r="M17843" t="s">
        <v>1126</v>
      </c>
    </row>
    <row r="17844" spans="1:13" x14ac:dyDescent="0.25">
      <c r="A17844">
        <v>135572662</v>
      </c>
      <c r="B17844" s="1">
        <v>44568.360150462962</v>
      </c>
      <c r="C17844" s="1">
        <v>44568.371319444443</v>
      </c>
      <c r="D17844">
        <v>965</v>
      </c>
      <c r="E17844" t="s">
        <v>88</v>
      </c>
      <c r="F17844" t="s">
        <v>141</v>
      </c>
      <c r="G17844">
        <v>47.483510000000003</v>
      </c>
      <c r="H17844">
        <v>19.07207</v>
      </c>
      <c r="I17844">
        <v>47.505421130361903</v>
      </c>
      <c r="J17844">
        <v>19.048710465431199</v>
      </c>
      <c r="K17844">
        <v>8289716</v>
      </c>
      <c r="L17844">
        <v>861371</v>
      </c>
      <c r="M17844" t="s">
        <v>1125</v>
      </c>
    </row>
    <row r="17845" spans="1:13" x14ac:dyDescent="0.25">
      <c r="A17845">
        <v>135572663</v>
      </c>
      <c r="B17845" s="1">
        <v>44568.360162037039</v>
      </c>
      <c r="C17845" s="1">
        <v>44568.364571759259</v>
      </c>
      <c r="D17845">
        <v>381</v>
      </c>
      <c r="E17845" t="s">
        <v>80</v>
      </c>
      <c r="F17845" t="s">
        <v>152</v>
      </c>
      <c r="G17845">
        <v>47.529021087151897</v>
      </c>
      <c r="H17845">
        <v>19.0651148557662</v>
      </c>
      <c r="I17845">
        <v>47.531066000000003</v>
      </c>
      <c r="J17845">
        <v>19.076294999999998</v>
      </c>
      <c r="K17845">
        <v>8496165</v>
      </c>
      <c r="L17845">
        <v>861132</v>
      </c>
      <c r="M17845" t="s">
        <v>1125</v>
      </c>
    </row>
    <row r="17846" spans="1:13" x14ac:dyDescent="0.25">
      <c r="A17846">
        <v>135572665</v>
      </c>
      <c r="B17846" s="1">
        <v>44568.360162037039</v>
      </c>
      <c r="C17846" s="1">
        <v>44568.363194444442</v>
      </c>
      <c r="D17846">
        <v>262</v>
      </c>
      <c r="E17846" t="s">
        <v>45</v>
      </c>
      <c r="F17846" t="s">
        <v>136</v>
      </c>
      <c r="G17846">
        <v>47.513602974448403</v>
      </c>
      <c r="H17846">
        <v>19.048072099685701</v>
      </c>
      <c r="I17846">
        <v>47.519841769777699</v>
      </c>
      <c r="J17846">
        <v>19.0439790487289</v>
      </c>
      <c r="K17846">
        <v>8400254</v>
      </c>
      <c r="L17846">
        <v>861367</v>
      </c>
      <c r="M17846" t="s">
        <v>1125</v>
      </c>
    </row>
    <row r="17847" spans="1:13" x14ac:dyDescent="0.25">
      <c r="A17847">
        <v>135572669</v>
      </c>
      <c r="B17847" s="1">
        <v>44568.360254629632</v>
      </c>
      <c r="C17847" s="1">
        <v>44568.371550925927</v>
      </c>
      <c r="D17847">
        <v>976</v>
      </c>
      <c r="E17847" t="s">
        <v>107</v>
      </c>
      <c r="F17847" t="s">
        <v>133</v>
      </c>
      <c r="G17847">
        <v>47.468769999999999</v>
      </c>
      <c r="H17847">
        <v>19.11683</v>
      </c>
      <c r="I17847">
        <v>47.4855772178568</v>
      </c>
      <c r="J17847">
        <v>19.085177779197601</v>
      </c>
      <c r="K17847">
        <v>8268805</v>
      </c>
      <c r="L17847">
        <v>860617</v>
      </c>
      <c r="M17847" t="s">
        <v>1125</v>
      </c>
    </row>
    <row r="17848" spans="1:13" x14ac:dyDescent="0.25">
      <c r="A17848">
        <v>135572674</v>
      </c>
      <c r="B17848" s="1">
        <v>44568.36041666667</v>
      </c>
      <c r="C17848" s="1">
        <v>44568.373495370368</v>
      </c>
      <c r="D17848">
        <v>1130</v>
      </c>
      <c r="E17848" t="s">
        <v>258</v>
      </c>
      <c r="F17848" t="s">
        <v>41</v>
      </c>
      <c r="G17848">
        <v>0</v>
      </c>
      <c r="H17848">
        <v>0</v>
      </c>
      <c r="I17848">
        <v>47.475276999999998</v>
      </c>
      <c r="J17848">
        <v>19.061091999999999</v>
      </c>
      <c r="K17848">
        <v>8468900</v>
      </c>
      <c r="L17848">
        <v>860302</v>
      </c>
      <c r="M17848" t="s">
        <v>1125</v>
      </c>
    </row>
    <row r="17849" spans="1:13" x14ac:dyDescent="0.25">
      <c r="A17849">
        <v>135572677</v>
      </c>
      <c r="B17849" s="1">
        <v>44568.36042824074</v>
      </c>
      <c r="C17849" s="1">
        <v>44568.362372685187</v>
      </c>
      <c r="D17849">
        <v>168</v>
      </c>
      <c r="E17849" t="s">
        <v>131</v>
      </c>
      <c r="F17849" t="s">
        <v>11</v>
      </c>
      <c r="G17849">
        <v>47.494215225100596</v>
      </c>
      <c r="H17849">
        <v>19.060351252555801</v>
      </c>
      <c r="I17849">
        <v>47.498430404757102</v>
      </c>
      <c r="J17849">
        <v>19.057272076606701</v>
      </c>
      <c r="K17849">
        <v>8261977</v>
      </c>
      <c r="L17849">
        <v>861512</v>
      </c>
      <c r="M17849" t="s">
        <v>1125</v>
      </c>
    </row>
    <row r="17850" spans="1:13" x14ac:dyDescent="0.25">
      <c r="A17850">
        <v>135572685</v>
      </c>
      <c r="B17850" s="1">
        <v>44568.360694444447</v>
      </c>
      <c r="C17850" s="1">
        <v>44568.374456018515</v>
      </c>
      <c r="D17850">
        <v>1189</v>
      </c>
      <c r="E17850" t="s">
        <v>162</v>
      </c>
      <c r="F17850" t="s">
        <v>76</v>
      </c>
      <c r="G17850">
        <v>47.512197150452401</v>
      </c>
      <c r="H17850">
        <v>19.038255214691102</v>
      </c>
      <c r="I17850">
        <v>47.478588999999999</v>
      </c>
      <c r="J17850">
        <v>19.040797999999999</v>
      </c>
      <c r="K17850">
        <v>8995315</v>
      </c>
      <c r="L17850">
        <v>861042</v>
      </c>
      <c r="M17850" t="s">
        <v>1125</v>
      </c>
    </row>
    <row r="17851" spans="1:13" x14ac:dyDescent="0.25">
      <c r="A17851">
        <v>135572694</v>
      </c>
      <c r="B17851" s="1">
        <v>44568.360879629632</v>
      </c>
      <c r="C17851" s="1">
        <v>44568.374745370369</v>
      </c>
      <c r="D17851">
        <v>1198</v>
      </c>
      <c r="E17851" t="s">
        <v>114</v>
      </c>
      <c r="F17851" t="s">
        <v>54</v>
      </c>
      <c r="G17851">
        <v>47.506472014319698</v>
      </c>
      <c r="H17851">
        <v>19.039306640625</v>
      </c>
      <c r="I17851">
        <v>47.496161999999998</v>
      </c>
      <c r="J17851">
        <v>19.059979999999999</v>
      </c>
      <c r="K17851">
        <v>8261272</v>
      </c>
      <c r="L17851">
        <v>860767</v>
      </c>
      <c r="M17851" t="s">
        <v>1125</v>
      </c>
    </row>
    <row r="17852" spans="1:13" x14ac:dyDescent="0.25">
      <c r="A17852">
        <v>135572701</v>
      </c>
      <c r="B17852" s="1">
        <v>44568.361076388886</v>
      </c>
      <c r="C17852" s="1">
        <v>44568.369363425925</v>
      </c>
      <c r="D17852">
        <v>716</v>
      </c>
      <c r="E17852" t="s">
        <v>141</v>
      </c>
      <c r="F17852" t="s">
        <v>59</v>
      </c>
      <c r="G17852">
        <v>47.505421130361903</v>
      </c>
      <c r="H17852">
        <v>19.048710465431199</v>
      </c>
      <c r="I17852">
        <v>47.535022637234</v>
      </c>
      <c r="J17852">
        <v>19.060120582580499</v>
      </c>
      <c r="K17852">
        <v>8289905</v>
      </c>
      <c r="L17852">
        <v>861067</v>
      </c>
      <c r="M17852" t="s">
        <v>1126</v>
      </c>
    </row>
    <row r="17853" spans="1:13" x14ac:dyDescent="0.25">
      <c r="A17853">
        <v>135572704</v>
      </c>
      <c r="B17853" s="1">
        <v>44568.361122685186</v>
      </c>
      <c r="C17853" s="1">
        <v>44568.384583333333</v>
      </c>
      <c r="D17853">
        <v>2027</v>
      </c>
      <c r="E17853" t="s">
        <v>149</v>
      </c>
      <c r="F17853" t="s">
        <v>58</v>
      </c>
      <c r="G17853">
        <v>47.482587000000002</v>
      </c>
      <c r="H17853">
        <v>19.030512999999999</v>
      </c>
      <c r="I17853">
        <v>47.518280329044998</v>
      </c>
      <c r="J17853">
        <v>19.051703810691802</v>
      </c>
      <c r="K17853">
        <v>321446962</v>
      </c>
      <c r="L17853">
        <v>861499</v>
      </c>
      <c r="M17853" t="s">
        <v>1125</v>
      </c>
    </row>
    <row r="17854" spans="1:13" x14ac:dyDescent="0.25">
      <c r="A17854">
        <v>135572712</v>
      </c>
      <c r="B17854" s="1">
        <v>44568.36146990741</v>
      </c>
      <c r="C17854" s="1">
        <v>44568.364652777775</v>
      </c>
      <c r="D17854">
        <v>275</v>
      </c>
      <c r="E17854" t="s">
        <v>109</v>
      </c>
      <c r="F17854" t="s">
        <v>126</v>
      </c>
      <c r="G17854">
        <v>47.4682171617603</v>
      </c>
      <c r="H17854">
        <v>19.058446884155199</v>
      </c>
      <c r="I17854">
        <v>47.473264786964599</v>
      </c>
      <c r="J17854">
        <v>19.052653312683098</v>
      </c>
      <c r="K17854">
        <v>8302462</v>
      </c>
      <c r="L17854">
        <v>860941</v>
      </c>
      <c r="M17854" t="s">
        <v>1125</v>
      </c>
    </row>
    <row r="17855" spans="1:13" x14ac:dyDescent="0.25">
      <c r="A17855">
        <v>135572714</v>
      </c>
      <c r="B17855" s="1">
        <v>44568.361539351848</v>
      </c>
      <c r="C17855" s="1">
        <v>44568.372731481482</v>
      </c>
      <c r="D17855">
        <v>967</v>
      </c>
      <c r="E17855" t="s">
        <v>14</v>
      </c>
      <c r="F17855" t="s">
        <v>18</v>
      </c>
      <c r="G17855">
        <v>47.504489812166902</v>
      </c>
      <c r="H17855">
        <v>19.085408449172899</v>
      </c>
      <c r="I17855">
        <v>47.500604913708102</v>
      </c>
      <c r="J17855">
        <v>19.068403244018501</v>
      </c>
      <c r="K17855">
        <v>8521907</v>
      </c>
      <c r="L17855">
        <v>860553</v>
      </c>
      <c r="M17855" t="s">
        <v>1125</v>
      </c>
    </row>
    <row r="17856" spans="1:13" x14ac:dyDescent="0.25">
      <c r="A17856">
        <v>135572722</v>
      </c>
      <c r="B17856" s="1">
        <v>44568.361655092594</v>
      </c>
      <c r="C17856" s="1">
        <v>44568.37263888889</v>
      </c>
      <c r="D17856">
        <v>949</v>
      </c>
      <c r="E17856" t="s">
        <v>14</v>
      </c>
      <c r="F17856" t="s">
        <v>18</v>
      </c>
      <c r="G17856">
        <v>47.504489812166902</v>
      </c>
      <c r="H17856">
        <v>19.085408449172899</v>
      </c>
      <c r="I17856">
        <v>47.500604913708102</v>
      </c>
      <c r="J17856">
        <v>19.068403244018501</v>
      </c>
      <c r="K17856">
        <v>8521907</v>
      </c>
      <c r="L17856">
        <v>860736</v>
      </c>
      <c r="M17856" t="s">
        <v>1125</v>
      </c>
    </row>
    <row r="17857" spans="1:13" x14ac:dyDescent="0.25">
      <c r="A17857">
        <v>135572729</v>
      </c>
      <c r="B17857" s="1">
        <v>44568.361921296295</v>
      </c>
      <c r="C17857" s="1">
        <v>44568.365057870367</v>
      </c>
      <c r="D17857">
        <v>271</v>
      </c>
      <c r="E17857" t="s">
        <v>140</v>
      </c>
      <c r="F17857" t="s">
        <v>65</v>
      </c>
      <c r="G17857">
        <v>47.510852886616398</v>
      </c>
      <c r="H17857">
        <v>19.032483100891099</v>
      </c>
      <c r="I17857">
        <v>47.514037757750003</v>
      </c>
      <c r="J17857">
        <v>19.036822915077199</v>
      </c>
      <c r="K17857">
        <v>8280299</v>
      </c>
      <c r="L17857">
        <v>860228</v>
      </c>
      <c r="M17857" t="s">
        <v>1125</v>
      </c>
    </row>
    <row r="17858" spans="1:13" x14ac:dyDescent="0.25">
      <c r="A17858">
        <v>135572738</v>
      </c>
      <c r="B17858" s="1">
        <v>44568.362141203703</v>
      </c>
      <c r="C17858" s="1">
        <v>44568.368159722224</v>
      </c>
      <c r="D17858">
        <v>520</v>
      </c>
      <c r="E17858" t="s">
        <v>110</v>
      </c>
      <c r="F17858" t="s">
        <v>130</v>
      </c>
      <c r="G17858">
        <v>47.506461143213997</v>
      </c>
      <c r="H17858">
        <v>19.060056209564198</v>
      </c>
      <c r="I17858">
        <v>47.494617548341701</v>
      </c>
      <c r="J17858">
        <v>19.055871963500898</v>
      </c>
      <c r="K17858">
        <v>8992557</v>
      </c>
      <c r="L17858">
        <v>860664</v>
      </c>
      <c r="M17858" t="s">
        <v>1125</v>
      </c>
    </row>
    <row r="17859" spans="1:13" x14ac:dyDescent="0.25">
      <c r="A17859">
        <v>135572742</v>
      </c>
      <c r="B17859" s="1">
        <v>44568.362233796295</v>
      </c>
      <c r="C17859" s="1">
        <v>44568.366099537037</v>
      </c>
      <c r="D17859">
        <v>334</v>
      </c>
      <c r="E17859" t="s">
        <v>59</v>
      </c>
      <c r="F17859" t="s">
        <v>80</v>
      </c>
      <c r="G17859">
        <v>47.535022637234</v>
      </c>
      <c r="H17859">
        <v>19.060120582580499</v>
      </c>
      <c r="I17859">
        <v>47.529021087151897</v>
      </c>
      <c r="J17859">
        <v>19.0651148557662</v>
      </c>
      <c r="K17859">
        <v>8261761</v>
      </c>
      <c r="L17859">
        <v>860129</v>
      </c>
      <c r="M17859" t="s">
        <v>1125</v>
      </c>
    </row>
    <row r="17860" spans="1:13" x14ac:dyDescent="0.25">
      <c r="A17860">
        <v>135572744</v>
      </c>
      <c r="B17860" s="1">
        <v>44568.362256944441</v>
      </c>
      <c r="C17860" s="1">
        <v>44568.373912037037</v>
      </c>
      <c r="D17860">
        <v>1007</v>
      </c>
      <c r="E17860" t="s">
        <v>123</v>
      </c>
      <c r="F17860" t="s">
        <v>98</v>
      </c>
      <c r="G17860">
        <v>47.490412937033</v>
      </c>
      <c r="H17860">
        <v>19.024157524108801</v>
      </c>
      <c r="I17860">
        <v>47.474296000000002</v>
      </c>
      <c r="J17860">
        <v>19.047180999999998</v>
      </c>
      <c r="K17860">
        <v>8270385</v>
      </c>
      <c r="L17860">
        <v>860675</v>
      </c>
      <c r="M17860" t="s">
        <v>1125</v>
      </c>
    </row>
    <row r="17861" spans="1:13" x14ac:dyDescent="0.25">
      <c r="A17861">
        <v>135572747</v>
      </c>
      <c r="B17861" s="1">
        <v>44568.362384259257</v>
      </c>
      <c r="C17861" s="1">
        <v>44568.367662037039</v>
      </c>
      <c r="D17861">
        <v>456</v>
      </c>
      <c r="E17861" t="s">
        <v>152</v>
      </c>
      <c r="F17861" t="s">
        <v>59</v>
      </c>
      <c r="G17861">
        <v>47.531066000000003</v>
      </c>
      <c r="H17861">
        <v>19.076294999999998</v>
      </c>
      <c r="I17861">
        <v>47.535022637234</v>
      </c>
      <c r="J17861">
        <v>19.060120582580499</v>
      </c>
      <c r="K17861">
        <v>8550780</v>
      </c>
      <c r="L17861">
        <v>860539</v>
      </c>
      <c r="M17861" t="s">
        <v>1125</v>
      </c>
    </row>
    <row r="17862" spans="1:13" x14ac:dyDescent="0.25">
      <c r="A17862">
        <v>135572749</v>
      </c>
      <c r="B17862" s="1">
        <v>44568.362384259257</v>
      </c>
      <c r="C17862" s="1">
        <v>44568.366284722222</v>
      </c>
      <c r="D17862">
        <v>337</v>
      </c>
      <c r="E17862" t="s">
        <v>110</v>
      </c>
      <c r="F17862" t="s">
        <v>110</v>
      </c>
      <c r="G17862">
        <v>47.506461143213997</v>
      </c>
      <c r="H17862">
        <v>19.060056209564198</v>
      </c>
      <c r="I17862">
        <v>47.506461143213997</v>
      </c>
      <c r="J17862">
        <v>19.060056209564198</v>
      </c>
      <c r="K17862">
        <v>321930206</v>
      </c>
      <c r="L17862">
        <v>861313</v>
      </c>
      <c r="M17862" t="s">
        <v>1125</v>
      </c>
    </row>
    <row r="17863" spans="1:13" x14ac:dyDescent="0.25">
      <c r="A17863">
        <v>135572765</v>
      </c>
      <c r="B17863" s="1">
        <v>44568.362812500003</v>
      </c>
      <c r="C17863" s="1">
        <v>44568.36550925926</v>
      </c>
      <c r="D17863">
        <v>233</v>
      </c>
      <c r="E17863" t="s">
        <v>173</v>
      </c>
      <c r="F17863" t="s">
        <v>35</v>
      </c>
      <c r="G17863">
        <v>47.479537399999998</v>
      </c>
      <c r="H17863">
        <v>19.089268300000001</v>
      </c>
      <c r="I17863">
        <v>47.478949999999998</v>
      </c>
      <c r="J17863">
        <v>19.094609999999999</v>
      </c>
      <c r="K17863">
        <v>8291470</v>
      </c>
      <c r="L17863">
        <v>860525</v>
      </c>
      <c r="M17863" t="s">
        <v>1125</v>
      </c>
    </row>
    <row r="17864" spans="1:13" x14ac:dyDescent="0.25">
      <c r="A17864">
        <v>135572771</v>
      </c>
      <c r="B17864" s="1">
        <v>44568.363067129627</v>
      </c>
      <c r="C17864" s="1">
        <v>44568.373842592591</v>
      </c>
      <c r="D17864">
        <v>931</v>
      </c>
      <c r="E17864" t="s">
        <v>36</v>
      </c>
      <c r="F17864" t="s">
        <v>22</v>
      </c>
      <c r="G17864">
        <v>47.495046000000002</v>
      </c>
      <c r="H17864">
        <v>19.077116</v>
      </c>
      <c r="I17864">
        <v>47.502895299075497</v>
      </c>
      <c r="J17864">
        <v>19.051328301429699</v>
      </c>
      <c r="K17864">
        <v>8577349</v>
      </c>
      <c r="L17864">
        <v>861366</v>
      </c>
      <c r="M17864" t="s">
        <v>1126</v>
      </c>
    </row>
    <row r="17865" spans="1:13" x14ac:dyDescent="0.25">
      <c r="A17865">
        <v>135572780</v>
      </c>
      <c r="B17865" s="1">
        <v>44568.363437499997</v>
      </c>
      <c r="C17865" s="1">
        <v>44568.371493055558</v>
      </c>
      <c r="D17865">
        <v>696</v>
      </c>
      <c r="E17865" t="s">
        <v>71</v>
      </c>
      <c r="F17865" t="s">
        <v>65</v>
      </c>
      <c r="G17865">
        <v>47.506943093402299</v>
      </c>
      <c r="H17865">
        <v>19.0548527240753</v>
      </c>
      <c r="I17865">
        <v>47.514037757750003</v>
      </c>
      <c r="J17865">
        <v>19.036822915077199</v>
      </c>
      <c r="K17865">
        <v>8284528</v>
      </c>
      <c r="L17865">
        <v>861333</v>
      </c>
      <c r="M17865" t="s">
        <v>1126</v>
      </c>
    </row>
    <row r="17866" spans="1:13" x14ac:dyDescent="0.25">
      <c r="A17866">
        <v>135572792</v>
      </c>
      <c r="B17866" s="1">
        <v>44568.363912037035</v>
      </c>
      <c r="C17866" s="1">
        <v>44568.366064814814</v>
      </c>
      <c r="D17866">
        <v>186</v>
      </c>
      <c r="E17866" t="s">
        <v>33</v>
      </c>
      <c r="F17866" t="s">
        <v>158</v>
      </c>
      <c r="G17866">
        <v>47.492754512106998</v>
      </c>
      <c r="H17866">
        <v>19.071310758590698</v>
      </c>
      <c r="I17866">
        <v>47.493733158058603</v>
      </c>
      <c r="J17866">
        <v>19.066799283027599</v>
      </c>
      <c r="K17866">
        <v>321497252</v>
      </c>
      <c r="L17866">
        <v>861492</v>
      </c>
      <c r="M17866" t="s">
        <v>1126</v>
      </c>
    </row>
    <row r="17867" spans="1:13" x14ac:dyDescent="0.25">
      <c r="A17867">
        <v>135572799</v>
      </c>
      <c r="B17867" s="1">
        <v>44568.364039351851</v>
      </c>
      <c r="C17867" s="1">
        <v>44568.371388888889</v>
      </c>
      <c r="D17867">
        <v>635</v>
      </c>
      <c r="E17867" t="s">
        <v>63</v>
      </c>
      <c r="F17867" t="s">
        <v>66</v>
      </c>
      <c r="G17867">
        <v>47.500902089602803</v>
      </c>
      <c r="H17867">
        <v>19.083112478256201</v>
      </c>
      <c r="I17867">
        <v>47.505758140267602</v>
      </c>
      <c r="J17867">
        <v>19.0638327598571</v>
      </c>
      <c r="K17867">
        <v>9033933</v>
      </c>
      <c r="L17867">
        <v>861108</v>
      </c>
      <c r="M17867" t="s">
        <v>1126</v>
      </c>
    </row>
    <row r="17868" spans="1:13" x14ac:dyDescent="0.25">
      <c r="A17868">
        <v>135572808</v>
      </c>
      <c r="B17868" s="1">
        <v>44568.364282407405</v>
      </c>
      <c r="C17868" s="1">
        <v>44568.371087962965</v>
      </c>
      <c r="D17868">
        <v>588</v>
      </c>
      <c r="E17868" t="s">
        <v>45</v>
      </c>
      <c r="F17868" t="s">
        <v>112</v>
      </c>
      <c r="G17868">
        <v>47.513602974448403</v>
      </c>
      <c r="H17868">
        <v>19.048072099685701</v>
      </c>
      <c r="I17868">
        <v>47.503424392879502</v>
      </c>
      <c r="J17868">
        <v>19.0397143363952</v>
      </c>
      <c r="K17868">
        <v>8269421</v>
      </c>
      <c r="L17868">
        <v>861021</v>
      </c>
      <c r="M17868" t="s">
        <v>1125</v>
      </c>
    </row>
    <row r="17869" spans="1:13" x14ac:dyDescent="0.25">
      <c r="A17869">
        <v>135572815</v>
      </c>
      <c r="B17869" s="1">
        <v>44568.364502314813</v>
      </c>
      <c r="C17869" s="1">
        <v>44568.381053240744</v>
      </c>
      <c r="D17869">
        <v>1430</v>
      </c>
      <c r="E17869" t="s">
        <v>70</v>
      </c>
      <c r="F17869" t="s">
        <v>151</v>
      </c>
      <c r="G17869">
        <v>47.514237032226099</v>
      </c>
      <c r="H17869">
        <v>19.076664447784399</v>
      </c>
      <c r="I17869">
        <v>47.469366000000001</v>
      </c>
      <c r="J17869">
        <v>19.059270999999999</v>
      </c>
      <c r="K17869">
        <v>8260123</v>
      </c>
      <c r="L17869">
        <v>860950</v>
      </c>
      <c r="M17869" t="s">
        <v>1125</v>
      </c>
    </row>
    <row r="17870" spans="1:13" x14ac:dyDescent="0.25">
      <c r="A17870">
        <v>135572827</v>
      </c>
      <c r="B17870" s="1">
        <v>44568.364861111113</v>
      </c>
      <c r="C17870" s="1">
        <v>44568.372418981482</v>
      </c>
      <c r="D17870">
        <v>653</v>
      </c>
      <c r="E17870" t="s">
        <v>38</v>
      </c>
      <c r="F17870" t="s">
        <v>135</v>
      </c>
      <c r="G17870">
        <v>47.479279965715399</v>
      </c>
      <c r="H17870">
        <v>19.051489233970599</v>
      </c>
      <c r="I17870">
        <v>47.495987598960298</v>
      </c>
      <c r="J17870">
        <v>19.048817753791798</v>
      </c>
      <c r="K17870">
        <v>8422935</v>
      </c>
      <c r="L17870">
        <v>860478</v>
      </c>
      <c r="M17870" t="s">
        <v>1126</v>
      </c>
    </row>
    <row r="17871" spans="1:13" x14ac:dyDescent="0.25">
      <c r="A17871">
        <v>135572835</v>
      </c>
      <c r="B17871" s="1">
        <v>44568.365173611113</v>
      </c>
      <c r="C17871" s="1">
        <v>44568.375289351854</v>
      </c>
      <c r="D17871">
        <v>874</v>
      </c>
      <c r="E17871" t="s">
        <v>58</v>
      </c>
      <c r="F17871" t="s">
        <v>141</v>
      </c>
      <c r="G17871">
        <v>47.518280329044998</v>
      </c>
      <c r="H17871">
        <v>19.051703810691802</v>
      </c>
      <c r="I17871">
        <v>47.505421130361903</v>
      </c>
      <c r="J17871">
        <v>19.048710465431199</v>
      </c>
      <c r="K17871">
        <v>8873512</v>
      </c>
      <c r="L17871">
        <v>860865</v>
      </c>
      <c r="M17871" t="s">
        <v>1125</v>
      </c>
    </row>
    <row r="17872" spans="1:13" x14ac:dyDescent="0.25">
      <c r="A17872">
        <v>135572844</v>
      </c>
      <c r="B17872" s="1">
        <v>44568.365358796298</v>
      </c>
      <c r="C17872" s="1">
        <v>44568.377083333333</v>
      </c>
      <c r="D17872">
        <v>1013</v>
      </c>
      <c r="E17872" t="s">
        <v>173</v>
      </c>
      <c r="F17872" t="s">
        <v>122</v>
      </c>
      <c r="G17872">
        <v>47.479537399999998</v>
      </c>
      <c r="H17872">
        <v>19.089268300000001</v>
      </c>
      <c r="I17872">
        <v>47.498140463425599</v>
      </c>
      <c r="J17872">
        <v>19.065527915954501</v>
      </c>
      <c r="K17872">
        <v>8323668</v>
      </c>
      <c r="L17872">
        <v>860951</v>
      </c>
      <c r="M17872" t="s">
        <v>1126</v>
      </c>
    </row>
    <row r="17873" spans="1:13" x14ac:dyDescent="0.25">
      <c r="A17873">
        <v>135572845</v>
      </c>
      <c r="B17873" s="1">
        <v>44568.365358796298</v>
      </c>
      <c r="C17873" s="1">
        <v>44568.375300925924</v>
      </c>
      <c r="D17873">
        <v>859</v>
      </c>
      <c r="E17873" t="s">
        <v>15</v>
      </c>
      <c r="F17873" t="s">
        <v>146</v>
      </c>
      <c r="G17873">
        <v>47.509668021747999</v>
      </c>
      <c r="H17873">
        <v>19.008970856666501</v>
      </c>
      <c r="I17873">
        <v>47.496369000000001</v>
      </c>
      <c r="J17873">
        <v>19.033605000000001</v>
      </c>
      <c r="K17873">
        <v>8613766</v>
      </c>
      <c r="L17873">
        <v>861545</v>
      </c>
      <c r="M17873" t="s">
        <v>1125</v>
      </c>
    </row>
    <row r="17874" spans="1:13" x14ac:dyDescent="0.25">
      <c r="A17874">
        <v>135572847</v>
      </c>
      <c r="B17874" s="1">
        <v>44568.365439814814</v>
      </c>
      <c r="C17874" s="1">
        <v>44568.37841435185</v>
      </c>
      <c r="D17874">
        <v>1121</v>
      </c>
      <c r="E17874" t="s">
        <v>65</v>
      </c>
      <c r="F17874" t="s">
        <v>70</v>
      </c>
      <c r="G17874">
        <v>47.514037757750003</v>
      </c>
      <c r="H17874">
        <v>19.036822915077199</v>
      </c>
      <c r="I17874">
        <v>47.514237032226099</v>
      </c>
      <c r="J17874">
        <v>19.076664447784399</v>
      </c>
      <c r="K17874">
        <v>8280299</v>
      </c>
      <c r="L17874">
        <v>860429</v>
      </c>
      <c r="M17874" t="s">
        <v>1125</v>
      </c>
    </row>
    <row r="17875" spans="1:13" x14ac:dyDescent="0.25">
      <c r="A17875">
        <v>135572852</v>
      </c>
      <c r="B17875" s="1">
        <v>44568.365555555552</v>
      </c>
      <c r="C17875" s="1">
        <v>44568.367812500001</v>
      </c>
      <c r="D17875">
        <v>195</v>
      </c>
      <c r="E17875" t="s">
        <v>60</v>
      </c>
      <c r="F17875" t="s">
        <v>61</v>
      </c>
      <c r="G17875">
        <v>47.533450000000002</v>
      </c>
      <c r="H17875">
        <v>19.07375</v>
      </c>
      <c r="I17875">
        <v>47.528739999999999</v>
      </c>
      <c r="J17875">
        <v>19.069095000000001</v>
      </c>
      <c r="K17875">
        <v>8432796</v>
      </c>
      <c r="L17875">
        <v>861272</v>
      </c>
      <c r="M17875" t="s">
        <v>1125</v>
      </c>
    </row>
    <row r="17876" spans="1:13" x14ac:dyDescent="0.25">
      <c r="A17876">
        <v>135572867</v>
      </c>
      <c r="B17876" s="1">
        <v>44568.366076388891</v>
      </c>
      <c r="C17876" s="1">
        <v>44568.378981481481</v>
      </c>
      <c r="D17876">
        <v>1115</v>
      </c>
      <c r="E17876" t="s">
        <v>64</v>
      </c>
      <c r="F17876" t="s">
        <v>101</v>
      </c>
      <c r="G17876">
        <v>47.479129999999998</v>
      </c>
      <c r="H17876">
        <v>19.080393099999998</v>
      </c>
      <c r="I17876">
        <v>47.4991552510809</v>
      </c>
      <c r="J17876">
        <v>19.0543001890182</v>
      </c>
      <c r="K17876">
        <v>8404513</v>
      </c>
      <c r="L17876">
        <v>860499</v>
      </c>
      <c r="M17876" t="s">
        <v>1125</v>
      </c>
    </row>
    <row r="17877" spans="1:13" x14ac:dyDescent="0.25">
      <c r="A17877">
        <v>135572879</v>
      </c>
      <c r="B17877" s="1">
        <v>44568.366412037038</v>
      </c>
      <c r="C17877" s="1">
        <v>44568.371770833335</v>
      </c>
      <c r="D17877">
        <v>463</v>
      </c>
      <c r="E17877" t="s">
        <v>9</v>
      </c>
      <c r="F17877" t="s">
        <v>101</v>
      </c>
      <c r="G17877">
        <v>47.489745967753599</v>
      </c>
      <c r="H17877">
        <v>19.066531062126099</v>
      </c>
      <c r="I17877">
        <v>47.4991552510809</v>
      </c>
      <c r="J17877">
        <v>19.0543001890182</v>
      </c>
      <c r="K17877">
        <v>8381722</v>
      </c>
      <c r="L17877">
        <v>861158</v>
      </c>
      <c r="M17877" t="s">
        <v>1125</v>
      </c>
    </row>
    <row r="17878" spans="1:13" x14ac:dyDescent="0.25">
      <c r="A17878">
        <v>135572882</v>
      </c>
      <c r="B17878" s="1">
        <v>44568.366423611114</v>
      </c>
      <c r="C17878" s="1">
        <v>44568.384212962963</v>
      </c>
      <c r="D17878">
        <v>1537</v>
      </c>
      <c r="E17878" t="s">
        <v>111</v>
      </c>
      <c r="F17878" t="s">
        <v>108</v>
      </c>
      <c r="G17878">
        <v>47.511135510982299</v>
      </c>
      <c r="H17878">
        <v>19.080333709716701</v>
      </c>
      <c r="I17878">
        <v>47.514490653191999</v>
      </c>
      <c r="J17878">
        <v>19.0525352954864</v>
      </c>
      <c r="K17878">
        <v>8997413</v>
      </c>
      <c r="L17878">
        <v>861223</v>
      </c>
      <c r="M17878" t="s">
        <v>1125</v>
      </c>
    </row>
    <row r="17879" spans="1:13" x14ac:dyDescent="0.25">
      <c r="A17879">
        <v>135572886</v>
      </c>
      <c r="B17879" s="1">
        <v>44568.366643518515</v>
      </c>
      <c r="C17879" s="1">
        <v>44568.372881944444</v>
      </c>
      <c r="D17879">
        <v>539</v>
      </c>
      <c r="E17879" t="s">
        <v>12</v>
      </c>
      <c r="F17879" t="s">
        <v>11</v>
      </c>
      <c r="G17879">
        <v>47.485182000000002</v>
      </c>
      <c r="H17879">
        <v>19.064814999999999</v>
      </c>
      <c r="I17879">
        <v>47.498430404757102</v>
      </c>
      <c r="J17879">
        <v>19.057272076606701</v>
      </c>
      <c r="K17879">
        <v>8474958</v>
      </c>
      <c r="L17879">
        <v>861005</v>
      </c>
      <c r="M17879" t="s">
        <v>1125</v>
      </c>
    </row>
    <row r="17880" spans="1:13" x14ac:dyDescent="0.25">
      <c r="A17880">
        <v>135572898</v>
      </c>
      <c r="B17880" s="1">
        <v>44568.367002314815</v>
      </c>
      <c r="C17880" s="1">
        <v>44568.382002314815</v>
      </c>
      <c r="D17880">
        <v>1296</v>
      </c>
      <c r="E17880" t="s">
        <v>61</v>
      </c>
      <c r="F17880" t="s">
        <v>99</v>
      </c>
      <c r="G17880">
        <v>47.528739999999999</v>
      </c>
      <c r="H17880">
        <v>19.069095000000001</v>
      </c>
      <c r="I17880">
        <v>47.518001366063302</v>
      </c>
      <c r="J17880">
        <v>19.060335159301701</v>
      </c>
      <c r="K17880">
        <v>8843927</v>
      </c>
      <c r="L17880">
        <v>860731</v>
      </c>
      <c r="M17880" t="s">
        <v>1125</v>
      </c>
    </row>
    <row r="17881" spans="1:13" x14ac:dyDescent="0.25">
      <c r="A17881">
        <v>135572901</v>
      </c>
      <c r="B17881" s="1">
        <v>44568.367152777777</v>
      </c>
      <c r="C17881" s="1">
        <v>44568.386631944442</v>
      </c>
      <c r="D17881">
        <v>1683</v>
      </c>
      <c r="E17881" t="s">
        <v>10</v>
      </c>
      <c r="F17881" t="s">
        <v>97</v>
      </c>
      <c r="G17881">
        <v>47.5077910250969</v>
      </c>
      <c r="H17881">
        <v>19.0728986263275</v>
      </c>
      <c r="I17881">
        <v>47.495263000000001</v>
      </c>
      <c r="J17881">
        <v>19.023986000000001</v>
      </c>
      <c r="K17881">
        <v>8273338</v>
      </c>
      <c r="L17881">
        <v>861346</v>
      </c>
      <c r="M17881" t="s">
        <v>1126</v>
      </c>
    </row>
    <row r="17882" spans="1:13" x14ac:dyDescent="0.25">
      <c r="A17882">
        <v>135572916</v>
      </c>
      <c r="B17882" s="1">
        <v>44568.367465277777</v>
      </c>
      <c r="C17882" s="1">
        <v>44568.371134259258</v>
      </c>
      <c r="D17882">
        <v>317</v>
      </c>
      <c r="E17882" t="s">
        <v>88</v>
      </c>
      <c r="F17882" t="s">
        <v>88</v>
      </c>
      <c r="G17882">
        <v>47.483510000000003</v>
      </c>
      <c r="H17882">
        <v>19.07207</v>
      </c>
      <c r="I17882">
        <v>47.483510000000003</v>
      </c>
      <c r="J17882">
        <v>19.07207</v>
      </c>
      <c r="K17882">
        <v>8430136</v>
      </c>
      <c r="L17882">
        <v>861070</v>
      </c>
      <c r="M17882" t="s">
        <v>1125</v>
      </c>
    </row>
    <row r="17883" spans="1:13" x14ac:dyDescent="0.25">
      <c r="A17883">
        <v>135572920</v>
      </c>
      <c r="B17883" s="1">
        <v>44568.367523148147</v>
      </c>
      <c r="C17883" s="1">
        <v>44568.373611111114</v>
      </c>
      <c r="D17883">
        <v>526</v>
      </c>
      <c r="E17883" t="s">
        <v>68</v>
      </c>
      <c r="F17883" t="s">
        <v>11</v>
      </c>
      <c r="G17883">
        <v>47.508584589786601</v>
      </c>
      <c r="H17883">
        <v>19.048211574554401</v>
      </c>
      <c r="I17883">
        <v>47.498430404757102</v>
      </c>
      <c r="J17883">
        <v>19.057272076606701</v>
      </c>
      <c r="K17883">
        <v>8249659</v>
      </c>
      <c r="L17883">
        <v>861297</v>
      </c>
      <c r="M17883" t="s">
        <v>1126</v>
      </c>
    </row>
    <row r="17884" spans="1:13" x14ac:dyDescent="0.25">
      <c r="A17884">
        <v>135572933</v>
      </c>
      <c r="B17884" s="1">
        <v>44568.367824074077</v>
      </c>
      <c r="C17884" s="1">
        <v>44568.385578703703</v>
      </c>
      <c r="D17884">
        <v>1534</v>
      </c>
      <c r="E17884" t="s">
        <v>85</v>
      </c>
      <c r="F17884" t="s">
        <v>118</v>
      </c>
      <c r="G17884">
        <v>47.501481940163799</v>
      </c>
      <c r="H17884">
        <v>19.075291156768799</v>
      </c>
      <c r="I17884">
        <v>47.499858342453997</v>
      </c>
      <c r="J17884">
        <v>19.025487899780199</v>
      </c>
      <c r="K17884">
        <v>8259153</v>
      </c>
      <c r="L17884">
        <v>860987</v>
      </c>
      <c r="M17884" t="s">
        <v>1125</v>
      </c>
    </row>
    <row r="17885" spans="1:13" x14ac:dyDescent="0.25">
      <c r="A17885">
        <v>135572940</v>
      </c>
      <c r="B17885" s="1">
        <v>44568.368009259262</v>
      </c>
      <c r="C17885" s="1">
        <v>44568.368217592593</v>
      </c>
      <c r="D17885">
        <v>18</v>
      </c>
      <c r="E17885" t="s">
        <v>133</v>
      </c>
      <c r="F17885" t="s">
        <v>133</v>
      </c>
      <c r="G17885">
        <v>47.4855772178568</v>
      </c>
      <c r="H17885">
        <v>19.085177779197601</v>
      </c>
      <c r="I17885">
        <v>47.4855772178568</v>
      </c>
      <c r="J17885">
        <v>19.085177779197601</v>
      </c>
      <c r="K17885">
        <v>321533178</v>
      </c>
      <c r="L17885">
        <v>861355</v>
      </c>
      <c r="M17885" t="s">
        <v>1125</v>
      </c>
    </row>
    <row r="17886" spans="1:13" x14ac:dyDescent="0.25">
      <c r="A17886">
        <v>135572944</v>
      </c>
      <c r="B17886" s="1">
        <v>44568.368148148147</v>
      </c>
      <c r="C17886" s="1">
        <v>44568.370717592596</v>
      </c>
      <c r="D17886">
        <v>222</v>
      </c>
      <c r="E17886" t="s">
        <v>58</v>
      </c>
      <c r="F17886" t="s">
        <v>99</v>
      </c>
      <c r="G17886">
        <v>47.518280329044998</v>
      </c>
      <c r="H17886">
        <v>19.051703810691802</v>
      </c>
      <c r="I17886">
        <v>47.518001366063302</v>
      </c>
      <c r="J17886">
        <v>19.060335159301701</v>
      </c>
      <c r="K17886">
        <v>8978022</v>
      </c>
      <c r="L17886">
        <v>861027</v>
      </c>
      <c r="M17886" t="s">
        <v>1128</v>
      </c>
    </row>
    <row r="17887" spans="1:13" x14ac:dyDescent="0.25">
      <c r="A17887">
        <v>135572955</v>
      </c>
      <c r="B17887" s="1">
        <v>44568.368495370371</v>
      </c>
      <c r="C17887" s="1">
        <v>44568.372789351852</v>
      </c>
      <c r="D17887">
        <v>371</v>
      </c>
      <c r="E17887" t="s">
        <v>155</v>
      </c>
      <c r="F17887" t="s">
        <v>126</v>
      </c>
      <c r="G17887">
        <v>47.473243030999697</v>
      </c>
      <c r="H17887">
        <v>19.0635967254638</v>
      </c>
      <c r="I17887">
        <v>47.473264786964599</v>
      </c>
      <c r="J17887">
        <v>19.052653312683098</v>
      </c>
      <c r="K17887">
        <v>8331919</v>
      </c>
      <c r="L17887">
        <v>860210</v>
      </c>
      <c r="M17887" t="s">
        <v>1125</v>
      </c>
    </row>
    <row r="17888" spans="1:13" x14ac:dyDescent="0.25">
      <c r="A17888">
        <v>135572964</v>
      </c>
      <c r="B17888" s="1">
        <v>44568.368692129632</v>
      </c>
      <c r="C17888" s="1">
        <v>44568.372291666667</v>
      </c>
      <c r="D17888">
        <v>311</v>
      </c>
      <c r="E17888" t="s">
        <v>133</v>
      </c>
      <c r="F17888" t="s">
        <v>173</v>
      </c>
      <c r="G17888">
        <v>47.4855772178568</v>
      </c>
      <c r="H17888">
        <v>19.085177779197601</v>
      </c>
      <c r="I17888">
        <v>47.479537399999998</v>
      </c>
      <c r="J17888">
        <v>19.089268300000001</v>
      </c>
      <c r="K17888">
        <v>321533178</v>
      </c>
      <c r="L17888">
        <v>861355</v>
      </c>
      <c r="M17888" t="s">
        <v>1125</v>
      </c>
    </row>
    <row r="17889" spans="1:13" x14ac:dyDescent="0.25">
      <c r="A17889">
        <v>135572975</v>
      </c>
      <c r="B17889" s="1">
        <v>44568.369004629632</v>
      </c>
      <c r="C17889" s="1">
        <v>44568.374675925923</v>
      </c>
      <c r="D17889">
        <v>490</v>
      </c>
      <c r="E17889" t="s">
        <v>88</v>
      </c>
      <c r="F17889" t="s">
        <v>49</v>
      </c>
      <c r="G17889">
        <v>47.483510000000003</v>
      </c>
      <c r="H17889">
        <v>19.07207</v>
      </c>
      <c r="I17889">
        <v>47.484819557346</v>
      </c>
      <c r="J17889">
        <v>19.059739708900398</v>
      </c>
      <c r="K17889">
        <v>8255477</v>
      </c>
      <c r="L17889">
        <v>860549</v>
      </c>
      <c r="M17889" t="s">
        <v>1126</v>
      </c>
    </row>
    <row r="17890" spans="1:13" x14ac:dyDescent="0.25">
      <c r="A17890">
        <v>135572978</v>
      </c>
      <c r="B17890" s="1">
        <v>44568.369027777779</v>
      </c>
      <c r="C17890" s="1">
        <v>44568.378611111111</v>
      </c>
      <c r="D17890">
        <v>828</v>
      </c>
      <c r="E17890" t="s">
        <v>8</v>
      </c>
      <c r="F17890" t="s">
        <v>164</v>
      </c>
      <c r="G17890">
        <v>47.4897314683273</v>
      </c>
      <c r="H17890">
        <v>19.0613865852355</v>
      </c>
      <c r="I17890">
        <v>47.468982314282499</v>
      </c>
      <c r="J17890">
        <v>19.070388078689501</v>
      </c>
      <c r="K17890">
        <v>8564773</v>
      </c>
      <c r="L17890">
        <v>860171</v>
      </c>
      <c r="M17890" t="s">
        <v>1126</v>
      </c>
    </row>
    <row r="17891" spans="1:13" x14ac:dyDescent="0.25">
      <c r="A17891">
        <v>135572990</v>
      </c>
      <c r="B17891" s="1">
        <v>44568.369375000002</v>
      </c>
      <c r="C17891" s="1">
        <v>44568.390034722222</v>
      </c>
      <c r="D17891">
        <v>1785</v>
      </c>
      <c r="E17891" t="s">
        <v>33</v>
      </c>
      <c r="F17891" t="s">
        <v>170</v>
      </c>
      <c r="G17891">
        <v>47.492754512106998</v>
      </c>
      <c r="H17891">
        <v>19.071310758590698</v>
      </c>
      <c r="I17891">
        <v>47.518351111111002</v>
      </c>
      <c r="J17891">
        <v>19.089200000000002</v>
      </c>
      <c r="K17891">
        <v>321876137</v>
      </c>
      <c r="L17891">
        <v>860056</v>
      </c>
      <c r="M17891" t="s">
        <v>1125</v>
      </c>
    </row>
    <row r="17892" spans="1:13" x14ac:dyDescent="0.25">
      <c r="A17892">
        <v>135572991</v>
      </c>
      <c r="B17892" s="1">
        <v>44568.369456018518</v>
      </c>
      <c r="C17892" s="1">
        <v>44568.376030092593</v>
      </c>
      <c r="D17892">
        <v>568</v>
      </c>
      <c r="E17892" t="s">
        <v>45</v>
      </c>
      <c r="F17892" t="s">
        <v>57</v>
      </c>
      <c r="G17892">
        <v>47.513602974448403</v>
      </c>
      <c r="H17892">
        <v>19.048072099685701</v>
      </c>
      <c r="I17892">
        <v>47.529372433994702</v>
      </c>
      <c r="J17892">
        <v>19.0602385997772</v>
      </c>
      <c r="K17892">
        <v>8791847</v>
      </c>
      <c r="L17892">
        <v>860940</v>
      </c>
      <c r="M17892" t="s">
        <v>1125</v>
      </c>
    </row>
    <row r="17893" spans="1:13" x14ac:dyDescent="0.25">
      <c r="A17893">
        <v>135572995</v>
      </c>
      <c r="B17893" s="1">
        <v>44568.369513888887</v>
      </c>
      <c r="C17893" s="1">
        <v>44568.378472222219</v>
      </c>
      <c r="D17893">
        <v>774</v>
      </c>
      <c r="E17893" t="s">
        <v>104</v>
      </c>
      <c r="F17893" t="s">
        <v>65</v>
      </c>
      <c r="G17893">
        <v>47.512552233263897</v>
      </c>
      <c r="H17893">
        <v>19.063934683799701</v>
      </c>
      <c r="I17893">
        <v>47.514037757750003</v>
      </c>
      <c r="J17893">
        <v>19.036822915077199</v>
      </c>
      <c r="K17893">
        <v>8578113</v>
      </c>
      <c r="L17893">
        <v>860046</v>
      </c>
      <c r="M17893" t="s">
        <v>1125</v>
      </c>
    </row>
    <row r="17894" spans="1:13" x14ac:dyDescent="0.25">
      <c r="A17894">
        <v>135573019</v>
      </c>
      <c r="B17894" s="1">
        <v>44568.370034722226</v>
      </c>
      <c r="C17894" s="1">
        <v>44568.381273148145</v>
      </c>
      <c r="D17894">
        <v>971</v>
      </c>
      <c r="E17894" t="s">
        <v>12</v>
      </c>
      <c r="F17894" t="s">
        <v>111</v>
      </c>
      <c r="G17894">
        <v>47.485182000000002</v>
      </c>
      <c r="H17894">
        <v>19.064814999999999</v>
      </c>
      <c r="I17894">
        <v>47.511135510982299</v>
      </c>
      <c r="J17894">
        <v>19.080333709716701</v>
      </c>
      <c r="K17894">
        <v>8452186</v>
      </c>
      <c r="L17894">
        <v>861323</v>
      </c>
      <c r="M17894" t="s">
        <v>1126</v>
      </c>
    </row>
    <row r="17895" spans="1:13" x14ac:dyDescent="0.25">
      <c r="A17895">
        <v>135573025</v>
      </c>
      <c r="B17895" s="1">
        <v>44568.370162037034</v>
      </c>
      <c r="C17895" s="1">
        <v>44568.381504629629</v>
      </c>
      <c r="D17895">
        <v>980</v>
      </c>
      <c r="E17895" t="s">
        <v>62</v>
      </c>
      <c r="F17895" t="s">
        <v>68</v>
      </c>
      <c r="G17895">
        <v>47.511892791844602</v>
      </c>
      <c r="H17895">
        <v>19.051419496536202</v>
      </c>
      <c r="I17895">
        <v>47.508584589786601</v>
      </c>
      <c r="J17895">
        <v>19.048211574554401</v>
      </c>
      <c r="K17895">
        <v>321930949</v>
      </c>
      <c r="L17895">
        <v>861303</v>
      </c>
      <c r="M17895" t="s">
        <v>1125</v>
      </c>
    </row>
    <row r="17896" spans="1:13" x14ac:dyDescent="0.25">
      <c r="A17896">
        <v>135573030</v>
      </c>
      <c r="B17896" s="1">
        <v>44568.370324074072</v>
      </c>
      <c r="C17896" s="1">
        <v>44568.374409722222</v>
      </c>
      <c r="D17896">
        <v>353</v>
      </c>
      <c r="E17896" t="s">
        <v>103</v>
      </c>
      <c r="F17896" t="s">
        <v>56</v>
      </c>
      <c r="G17896">
        <v>47.530329000000002</v>
      </c>
      <c r="H17896">
        <v>19.080442999999999</v>
      </c>
      <c r="I17896">
        <v>47.5380285870053</v>
      </c>
      <c r="J17896">
        <v>19.068907499313301</v>
      </c>
      <c r="K17896">
        <v>321343997</v>
      </c>
      <c r="L17896">
        <v>861055</v>
      </c>
      <c r="M17896" t="s">
        <v>1125</v>
      </c>
    </row>
    <row r="17897" spans="1:13" x14ac:dyDescent="0.25">
      <c r="A17897">
        <v>135573032</v>
      </c>
      <c r="B17897" s="1">
        <v>44568.370474537034</v>
      </c>
      <c r="C17897" s="1">
        <v>44568.374548611115</v>
      </c>
      <c r="D17897">
        <v>352</v>
      </c>
      <c r="E17897" t="s">
        <v>50</v>
      </c>
      <c r="F17897" t="s">
        <v>105</v>
      </c>
      <c r="G17897">
        <v>47.491297383231597</v>
      </c>
      <c r="H17897">
        <v>19.058243036270099</v>
      </c>
      <c r="I17897">
        <v>47.500688268092198</v>
      </c>
      <c r="J17897">
        <v>19.056724905967702</v>
      </c>
      <c r="K17897">
        <v>8945382</v>
      </c>
      <c r="L17897">
        <v>860991</v>
      </c>
      <c r="M17897" t="s">
        <v>1125</v>
      </c>
    </row>
    <row r="17898" spans="1:13" x14ac:dyDescent="0.25">
      <c r="A17898">
        <v>135573033</v>
      </c>
      <c r="B17898" s="1">
        <v>44568.370520833334</v>
      </c>
      <c r="C17898" s="1">
        <v>44568.372106481482</v>
      </c>
      <c r="D17898">
        <v>137</v>
      </c>
      <c r="E17898" t="s">
        <v>141</v>
      </c>
      <c r="F17898" t="s">
        <v>22</v>
      </c>
      <c r="G17898">
        <v>47.505421130361903</v>
      </c>
      <c r="H17898">
        <v>19.048710465431199</v>
      </c>
      <c r="I17898">
        <v>47.502895299075497</v>
      </c>
      <c r="J17898">
        <v>19.051328301429699</v>
      </c>
      <c r="K17898">
        <v>8553860</v>
      </c>
      <c r="L17898">
        <v>861258</v>
      </c>
      <c r="M17898" t="s">
        <v>1125</v>
      </c>
    </row>
    <row r="17899" spans="1:13" x14ac:dyDescent="0.25">
      <c r="A17899">
        <v>135573037</v>
      </c>
      <c r="B17899" s="1">
        <v>44568.37059027778</v>
      </c>
      <c r="C17899" s="1">
        <v>44568.379293981481</v>
      </c>
      <c r="D17899">
        <v>752</v>
      </c>
      <c r="E17899" t="s">
        <v>71</v>
      </c>
      <c r="F17899" t="s">
        <v>34</v>
      </c>
      <c r="G17899">
        <v>47.506943093402299</v>
      </c>
      <c r="H17899">
        <v>19.0548527240753</v>
      </c>
      <c r="I17899">
        <v>47.487150506688899</v>
      </c>
      <c r="J17899">
        <v>19.057213068008402</v>
      </c>
      <c r="K17899">
        <v>8262052</v>
      </c>
      <c r="L17899">
        <v>860095</v>
      </c>
      <c r="M17899" t="s">
        <v>1125</v>
      </c>
    </row>
    <row r="17900" spans="1:13" x14ac:dyDescent="0.25">
      <c r="A17900">
        <v>135573044</v>
      </c>
      <c r="B17900" s="1">
        <v>44568.370775462965</v>
      </c>
      <c r="C17900" s="1">
        <v>44568.383460648147</v>
      </c>
      <c r="D17900">
        <v>1096</v>
      </c>
      <c r="E17900" t="s">
        <v>146</v>
      </c>
      <c r="F17900" t="s">
        <v>66</v>
      </c>
      <c r="G17900">
        <v>47.496369000000001</v>
      </c>
      <c r="H17900">
        <v>19.033605000000001</v>
      </c>
      <c r="I17900">
        <v>47.505758140267602</v>
      </c>
      <c r="J17900">
        <v>19.0638327598571</v>
      </c>
      <c r="K17900">
        <v>8430136</v>
      </c>
      <c r="L17900">
        <v>861234</v>
      </c>
      <c r="M17900" t="s">
        <v>1125</v>
      </c>
    </row>
    <row r="17901" spans="1:13" x14ac:dyDescent="0.25">
      <c r="A17901">
        <v>135573050</v>
      </c>
      <c r="B17901" s="1">
        <v>44568.370972222219</v>
      </c>
      <c r="C17901" s="1">
        <v>44568.379421296297</v>
      </c>
      <c r="D17901">
        <v>730</v>
      </c>
      <c r="E17901" t="s">
        <v>93</v>
      </c>
      <c r="F17901" t="s">
        <v>22</v>
      </c>
      <c r="G17901">
        <v>47.518349163838302</v>
      </c>
      <c r="H17901">
        <v>19.044821262359601</v>
      </c>
      <c r="I17901">
        <v>47.502895299075497</v>
      </c>
      <c r="J17901">
        <v>19.051328301429699</v>
      </c>
      <c r="K17901">
        <v>8736015</v>
      </c>
      <c r="L17901">
        <v>860871</v>
      </c>
      <c r="M17901" t="s">
        <v>1125</v>
      </c>
    </row>
    <row r="17902" spans="1:13" x14ac:dyDescent="0.25">
      <c r="A17902">
        <v>135573063</v>
      </c>
      <c r="B17902" s="1">
        <v>44568.371412037035</v>
      </c>
      <c r="C17902" s="1">
        <v>44568.390648148146</v>
      </c>
      <c r="D17902">
        <v>1662</v>
      </c>
      <c r="E17902" t="s">
        <v>49</v>
      </c>
      <c r="F17902" t="s">
        <v>174</v>
      </c>
      <c r="G17902">
        <v>47.484819557346</v>
      </c>
      <c r="H17902">
        <v>19.059739708900398</v>
      </c>
      <c r="I17902">
        <v>47.540063843103297</v>
      </c>
      <c r="J17902">
        <v>19.0308308601379</v>
      </c>
      <c r="K17902">
        <v>321554248</v>
      </c>
      <c r="L17902">
        <v>861000</v>
      </c>
      <c r="M17902" t="s">
        <v>1125</v>
      </c>
    </row>
    <row r="17903" spans="1:13" x14ac:dyDescent="0.25">
      <c r="A17903">
        <v>135573084</v>
      </c>
      <c r="B17903" s="1">
        <v>44568.372002314813</v>
      </c>
      <c r="C17903" s="1">
        <v>44568.378784722219</v>
      </c>
      <c r="D17903">
        <v>586</v>
      </c>
      <c r="E17903" t="s">
        <v>146</v>
      </c>
      <c r="F17903" t="s">
        <v>49</v>
      </c>
      <c r="G17903">
        <v>47.496369000000001</v>
      </c>
      <c r="H17903">
        <v>19.033605000000001</v>
      </c>
      <c r="I17903">
        <v>47.484819557346</v>
      </c>
      <c r="J17903">
        <v>19.059739708900398</v>
      </c>
      <c r="K17903">
        <v>9095471</v>
      </c>
      <c r="L17903">
        <v>860798</v>
      </c>
      <c r="M17903" t="s">
        <v>1125</v>
      </c>
    </row>
    <row r="17904" spans="1:13" x14ac:dyDescent="0.25">
      <c r="A17904">
        <v>135573094</v>
      </c>
      <c r="B17904" s="1">
        <v>44568.372372685182</v>
      </c>
      <c r="C17904" s="1">
        <v>44568.375891203701</v>
      </c>
      <c r="D17904">
        <v>304</v>
      </c>
      <c r="E17904" t="s">
        <v>86</v>
      </c>
      <c r="F17904" t="s">
        <v>122</v>
      </c>
      <c r="G17904">
        <v>47.502237999999998</v>
      </c>
      <c r="H17904">
        <v>19.071814</v>
      </c>
      <c r="I17904">
        <v>47.498140463425599</v>
      </c>
      <c r="J17904">
        <v>19.065527915954501</v>
      </c>
      <c r="K17904">
        <v>8312190</v>
      </c>
      <c r="L17904">
        <v>861135</v>
      </c>
      <c r="M17904" t="s">
        <v>1125</v>
      </c>
    </row>
    <row r="17905" spans="1:13" x14ac:dyDescent="0.25">
      <c r="A17905">
        <v>135573113</v>
      </c>
      <c r="B17905" s="1">
        <v>44568.372696759259</v>
      </c>
      <c r="C17905" s="1">
        <v>44568.375300925924</v>
      </c>
      <c r="D17905">
        <v>225</v>
      </c>
      <c r="E17905" t="s">
        <v>68</v>
      </c>
      <c r="F17905" t="s">
        <v>71</v>
      </c>
      <c r="G17905">
        <v>47.508584589786601</v>
      </c>
      <c r="H17905">
        <v>19.048211574554401</v>
      </c>
      <c r="I17905">
        <v>47.506943093402299</v>
      </c>
      <c r="J17905">
        <v>19.0548527240753</v>
      </c>
      <c r="K17905">
        <v>8270079</v>
      </c>
      <c r="L17905">
        <v>861559</v>
      </c>
      <c r="M17905" t="s">
        <v>1125</v>
      </c>
    </row>
    <row r="17906" spans="1:13" x14ac:dyDescent="0.25">
      <c r="A17906">
        <v>135573125</v>
      </c>
      <c r="B17906" s="1">
        <v>44568.373020833336</v>
      </c>
      <c r="C17906" s="1">
        <v>44568.38181712963</v>
      </c>
      <c r="D17906">
        <v>760</v>
      </c>
      <c r="E17906" t="s">
        <v>61</v>
      </c>
      <c r="F17906" t="s">
        <v>74</v>
      </c>
      <c r="G17906">
        <v>47.528739999999999</v>
      </c>
      <c r="H17906">
        <v>19.069095000000001</v>
      </c>
      <c r="I17906">
        <v>47.509675268709302</v>
      </c>
      <c r="J17906">
        <v>19.055308699607799</v>
      </c>
      <c r="K17906">
        <v>321798647</v>
      </c>
      <c r="L17906">
        <v>860688</v>
      </c>
      <c r="M17906" t="s">
        <v>1126</v>
      </c>
    </row>
    <row r="17907" spans="1:13" x14ac:dyDescent="0.25">
      <c r="A17907">
        <v>135573137</v>
      </c>
      <c r="B17907" s="1">
        <v>44568.373368055552</v>
      </c>
      <c r="C17907" s="1">
        <v>44568.37709490741</v>
      </c>
      <c r="D17907">
        <v>322</v>
      </c>
      <c r="E17907" t="s">
        <v>49</v>
      </c>
      <c r="F17907" t="s">
        <v>40</v>
      </c>
      <c r="G17907">
        <v>47.484819557346</v>
      </c>
      <c r="H17907">
        <v>19.059739708900398</v>
      </c>
      <c r="I17907">
        <v>47.481640164196499</v>
      </c>
      <c r="J17907">
        <v>19.073832035064601</v>
      </c>
      <c r="K17907">
        <v>8571012</v>
      </c>
      <c r="L17907">
        <v>861058</v>
      </c>
      <c r="M17907" t="s">
        <v>1125</v>
      </c>
    </row>
    <row r="17908" spans="1:13" x14ac:dyDescent="0.25">
      <c r="A17908">
        <v>135573138</v>
      </c>
      <c r="B17908" s="1">
        <v>44568.373379629629</v>
      </c>
      <c r="C17908" s="1">
        <v>44568.375462962962</v>
      </c>
      <c r="D17908">
        <v>180</v>
      </c>
      <c r="E17908" t="s">
        <v>78</v>
      </c>
      <c r="F17908" t="s">
        <v>77</v>
      </c>
      <c r="G17908">
        <v>47.475484999999999</v>
      </c>
      <c r="H17908">
        <v>19.041274999999999</v>
      </c>
      <c r="I17908">
        <v>47.475984211646796</v>
      </c>
      <c r="J17908">
        <v>19.0484905242919</v>
      </c>
      <c r="K17908">
        <v>8271642</v>
      </c>
      <c r="L17908">
        <v>860038</v>
      </c>
      <c r="M17908" t="s">
        <v>1126</v>
      </c>
    </row>
    <row r="17909" spans="1:13" x14ac:dyDescent="0.25">
      <c r="A17909">
        <v>135573166</v>
      </c>
      <c r="B17909" s="1">
        <v>44568.374074074076</v>
      </c>
      <c r="C17909" s="1">
        <v>44568.391215277778</v>
      </c>
      <c r="D17909">
        <v>1481</v>
      </c>
      <c r="E17909" t="s">
        <v>150</v>
      </c>
      <c r="F17909" t="s">
        <v>103</v>
      </c>
      <c r="G17909">
        <v>47.509867312817299</v>
      </c>
      <c r="H17909">
        <v>19.026453495025599</v>
      </c>
      <c r="I17909">
        <v>47.530329000000002</v>
      </c>
      <c r="J17909">
        <v>19.080442999999999</v>
      </c>
      <c r="K17909">
        <v>8550055</v>
      </c>
      <c r="L17909">
        <v>861439</v>
      </c>
      <c r="M17909" t="s">
        <v>1125</v>
      </c>
    </row>
    <row r="17910" spans="1:13" x14ac:dyDescent="0.25">
      <c r="A17910">
        <v>135573175</v>
      </c>
      <c r="B17910" s="1">
        <v>44568.37431712963</v>
      </c>
      <c r="C17910" s="1">
        <v>44568.383553240739</v>
      </c>
      <c r="D17910">
        <v>798</v>
      </c>
      <c r="E17910" t="s">
        <v>119</v>
      </c>
      <c r="F17910" t="s">
        <v>82</v>
      </c>
      <c r="G17910">
        <v>47.538999146031202</v>
      </c>
      <c r="H17910">
        <v>19.035868048667901</v>
      </c>
      <c r="I17910">
        <v>47.524869945254999</v>
      </c>
      <c r="J17910">
        <v>19.063146114349301</v>
      </c>
      <c r="K17910">
        <v>8834714</v>
      </c>
      <c r="L17910">
        <v>860683</v>
      </c>
      <c r="M17910" t="s">
        <v>1125</v>
      </c>
    </row>
    <row r="17911" spans="1:13" x14ac:dyDescent="0.25">
      <c r="A17911">
        <v>135573187</v>
      </c>
      <c r="B17911" s="1">
        <v>44568.374652777777</v>
      </c>
      <c r="C17911" s="1">
        <v>44568.384027777778</v>
      </c>
      <c r="D17911">
        <v>810</v>
      </c>
      <c r="E17911" t="s">
        <v>63</v>
      </c>
      <c r="F17911" t="s">
        <v>66</v>
      </c>
      <c r="G17911">
        <v>47.500902089602803</v>
      </c>
      <c r="H17911">
        <v>19.083112478256201</v>
      </c>
      <c r="I17911">
        <v>47.505758140267602</v>
      </c>
      <c r="J17911">
        <v>19.0638327598571</v>
      </c>
      <c r="K17911">
        <v>8284967</v>
      </c>
      <c r="L17911">
        <v>860091</v>
      </c>
      <c r="M17911" t="s">
        <v>1125</v>
      </c>
    </row>
    <row r="17912" spans="1:13" x14ac:dyDescent="0.25">
      <c r="A17912">
        <v>135573198</v>
      </c>
      <c r="B17912" s="1">
        <v>44568.374861111108</v>
      </c>
      <c r="C17912" s="1">
        <v>44568.381550925929</v>
      </c>
      <c r="D17912">
        <v>578</v>
      </c>
      <c r="E17912" t="s">
        <v>134</v>
      </c>
      <c r="F17912" t="s">
        <v>80</v>
      </c>
      <c r="G17912">
        <v>47.535935305261503</v>
      </c>
      <c r="H17912">
        <v>19.0528464317321</v>
      </c>
      <c r="I17912">
        <v>47.529021087151897</v>
      </c>
      <c r="J17912">
        <v>19.0651148557662</v>
      </c>
      <c r="K17912">
        <v>8288427</v>
      </c>
      <c r="L17912">
        <v>861335</v>
      </c>
      <c r="M17912" t="s">
        <v>1126</v>
      </c>
    </row>
    <row r="17913" spans="1:13" x14ac:dyDescent="0.25">
      <c r="A17913">
        <v>135573204</v>
      </c>
      <c r="B17913" s="1">
        <v>44568.375023148146</v>
      </c>
      <c r="C17913" s="1">
        <v>44568.489432870374</v>
      </c>
      <c r="D17913">
        <v>9885</v>
      </c>
      <c r="E17913" t="s">
        <v>34</v>
      </c>
      <c r="F17913" t="s">
        <v>20</v>
      </c>
      <c r="G17913">
        <v>47.487150506688899</v>
      </c>
      <c r="H17913">
        <v>19.057213068008402</v>
      </c>
      <c r="I17913">
        <v>47.484504164342603</v>
      </c>
      <c r="J17913">
        <v>19.053457975387499</v>
      </c>
      <c r="K17913">
        <v>8586691</v>
      </c>
      <c r="L17913">
        <v>861154</v>
      </c>
      <c r="M17913" t="s">
        <v>1125</v>
      </c>
    </row>
    <row r="17914" spans="1:13" x14ac:dyDescent="0.25">
      <c r="A17914">
        <v>135573233</v>
      </c>
      <c r="B17914" s="1">
        <v>44568.375856481478</v>
      </c>
      <c r="C17914" s="1">
        <v>44568.385891203703</v>
      </c>
      <c r="D17914">
        <v>867</v>
      </c>
      <c r="E17914" t="s">
        <v>140</v>
      </c>
      <c r="F17914" t="s">
        <v>49</v>
      </c>
      <c r="G17914">
        <v>47.510852886616398</v>
      </c>
      <c r="H17914">
        <v>19.032483100891099</v>
      </c>
      <c r="I17914">
        <v>47.484819557346</v>
      </c>
      <c r="J17914">
        <v>19.059739708900398</v>
      </c>
      <c r="K17914">
        <v>8981563</v>
      </c>
      <c r="L17914">
        <v>860466</v>
      </c>
      <c r="M17914" t="s">
        <v>1125</v>
      </c>
    </row>
    <row r="17915" spans="1:13" x14ac:dyDescent="0.25">
      <c r="A17915">
        <v>135573234</v>
      </c>
      <c r="B17915" s="1">
        <v>44568.375891203701</v>
      </c>
      <c r="C17915" s="1">
        <v>44568.394930555558</v>
      </c>
      <c r="D17915">
        <v>1645</v>
      </c>
      <c r="E17915" t="s">
        <v>45</v>
      </c>
      <c r="F17915" t="s">
        <v>109</v>
      </c>
      <c r="G17915">
        <v>47.513602974448403</v>
      </c>
      <c r="H17915">
        <v>19.048072099685701</v>
      </c>
      <c r="I17915">
        <v>47.4682171617603</v>
      </c>
      <c r="J17915">
        <v>19.058446884155199</v>
      </c>
      <c r="K17915">
        <v>8632168</v>
      </c>
      <c r="L17915">
        <v>860476</v>
      </c>
      <c r="M17915" t="s">
        <v>1125</v>
      </c>
    </row>
    <row r="17916" spans="1:13" x14ac:dyDescent="0.25">
      <c r="A17916">
        <v>135573244</v>
      </c>
      <c r="B17916" s="1">
        <v>44568.376122685186</v>
      </c>
      <c r="C17916" s="1">
        <v>44568.384432870371</v>
      </c>
      <c r="D17916">
        <v>718</v>
      </c>
      <c r="E17916" t="s">
        <v>23</v>
      </c>
      <c r="F17916" t="s">
        <v>71</v>
      </c>
      <c r="G17916">
        <v>47.492537032752097</v>
      </c>
      <c r="H17916">
        <v>19.056617617607099</v>
      </c>
      <c r="I17916">
        <v>47.506943093402299</v>
      </c>
      <c r="J17916">
        <v>19.0548527240753</v>
      </c>
      <c r="K17916">
        <v>321367353</v>
      </c>
      <c r="L17916">
        <v>860419</v>
      </c>
      <c r="M17916" t="s">
        <v>1125</v>
      </c>
    </row>
    <row r="17917" spans="1:13" x14ac:dyDescent="0.25">
      <c r="A17917">
        <v>135573248</v>
      </c>
      <c r="B17917" s="1">
        <v>44568.376319444447</v>
      </c>
      <c r="C17917" s="1">
        <v>44568.390243055554</v>
      </c>
      <c r="D17917">
        <v>1203</v>
      </c>
      <c r="E17917" t="s">
        <v>146</v>
      </c>
      <c r="F17917" t="s">
        <v>164</v>
      </c>
      <c r="G17917">
        <v>47.496369000000001</v>
      </c>
      <c r="H17917">
        <v>19.033605000000001</v>
      </c>
      <c r="I17917">
        <v>47.468982314282499</v>
      </c>
      <c r="J17917">
        <v>19.070388078689501</v>
      </c>
      <c r="K17917">
        <v>8613766</v>
      </c>
      <c r="L17917">
        <v>861255</v>
      </c>
      <c r="M17917" t="s">
        <v>1125</v>
      </c>
    </row>
    <row r="17918" spans="1:13" x14ac:dyDescent="0.25">
      <c r="A17918">
        <v>135573272</v>
      </c>
      <c r="B17918" s="1">
        <v>44568.376979166664</v>
      </c>
      <c r="C17918" s="1">
        <v>44568.412974537037</v>
      </c>
      <c r="D17918">
        <v>3110</v>
      </c>
      <c r="E17918" t="s">
        <v>27</v>
      </c>
      <c r="F17918" t="s">
        <v>26</v>
      </c>
      <c r="G17918">
        <v>47.527412830322902</v>
      </c>
      <c r="H17918">
        <v>19.039140343665999</v>
      </c>
      <c r="I17918">
        <v>47.515001514559302</v>
      </c>
      <c r="J17918">
        <v>19.039805531501699</v>
      </c>
      <c r="K17918">
        <v>8450188</v>
      </c>
      <c r="L17918">
        <v>860002</v>
      </c>
      <c r="M17918" t="s">
        <v>1126</v>
      </c>
    </row>
    <row r="17919" spans="1:13" x14ac:dyDescent="0.25">
      <c r="A17919">
        <v>135573276</v>
      </c>
      <c r="B17919" s="1">
        <v>44568.377002314817</v>
      </c>
      <c r="C17919" s="1">
        <v>44568.384965277779</v>
      </c>
      <c r="D17919">
        <v>688</v>
      </c>
      <c r="E17919" t="s">
        <v>61</v>
      </c>
      <c r="F17919" t="s">
        <v>134</v>
      </c>
      <c r="G17919">
        <v>47.528739999999999</v>
      </c>
      <c r="H17919">
        <v>19.069095000000001</v>
      </c>
      <c r="I17919">
        <v>47.535935305261503</v>
      </c>
      <c r="J17919">
        <v>19.0528464317321</v>
      </c>
      <c r="K17919">
        <v>8618814</v>
      </c>
      <c r="L17919">
        <v>861272</v>
      </c>
      <c r="M17919" t="s">
        <v>1125</v>
      </c>
    </row>
    <row r="17920" spans="1:13" x14ac:dyDescent="0.25">
      <c r="A17920">
        <v>135573287</v>
      </c>
      <c r="B17920" s="1">
        <v>44568.377233796295</v>
      </c>
      <c r="C17920" s="1">
        <v>44568.385682870372</v>
      </c>
      <c r="D17920">
        <v>730</v>
      </c>
      <c r="E17920" t="s">
        <v>79</v>
      </c>
      <c r="F17920" t="s">
        <v>120</v>
      </c>
      <c r="G17920">
        <v>47.510320244251297</v>
      </c>
      <c r="H17920">
        <v>19.028615355491599</v>
      </c>
      <c r="I17920">
        <v>47.528003254662302</v>
      </c>
      <c r="J17920">
        <v>19.038593173026999</v>
      </c>
      <c r="K17920">
        <v>8287372</v>
      </c>
      <c r="L17920">
        <v>861147</v>
      </c>
      <c r="M17920" t="s">
        <v>1125</v>
      </c>
    </row>
    <row r="17921" spans="1:13" x14ac:dyDescent="0.25">
      <c r="A17921">
        <v>135573295</v>
      </c>
      <c r="B17921" s="1">
        <v>44568.377418981479</v>
      </c>
      <c r="C17921" s="1">
        <v>44568.379745370374</v>
      </c>
      <c r="D17921">
        <v>201</v>
      </c>
      <c r="E17921" t="s">
        <v>133</v>
      </c>
      <c r="F17921" t="s">
        <v>31</v>
      </c>
      <c r="G17921">
        <v>47.4855772178568</v>
      </c>
      <c r="H17921">
        <v>19.085177779197601</v>
      </c>
      <c r="I17921">
        <v>47.482959999999999</v>
      </c>
      <c r="J17921">
        <v>19.079260000000001</v>
      </c>
      <c r="K17921">
        <v>8847857</v>
      </c>
      <c r="L17921">
        <v>860617</v>
      </c>
      <c r="M17921" t="s">
        <v>1125</v>
      </c>
    </row>
    <row r="17922" spans="1:13" x14ac:dyDescent="0.25">
      <c r="A17922">
        <v>135573301</v>
      </c>
      <c r="B17922" s="1">
        <v>44568.377627314818</v>
      </c>
      <c r="C17922" s="1">
        <v>44568.388657407406</v>
      </c>
      <c r="D17922">
        <v>953</v>
      </c>
      <c r="E17922" t="s">
        <v>75</v>
      </c>
      <c r="F17922" t="s">
        <v>21</v>
      </c>
      <c r="G17922">
        <v>47.509294801891798</v>
      </c>
      <c r="H17922">
        <v>19.069100618362398</v>
      </c>
      <c r="I17922">
        <v>47.491652607430296</v>
      </c>
      <c r="J17922">
        <v>19.052969813346799</v>
      </c>
      <c r="K17922">
        <v>8533245</v>
      </c>
      <c r="L17922">
        <v>861447</v>
      </c>
      <c r="M17922" t="s">
        <v>1125</v>
      </c>
    </row>
    <row r="17923" spans="1:13" x14ac:dyDescent="0.25">
      <c r="A17923">
        <v>135573302</v>
      </c>
      <c r="B17923" s="1">
        <v>44568.377685185187</v>
      </c>
      <c r="C17923" s="1">
        <v>44568.380601851852</v>
      </c>
      <c r="D17923">
        <v>252</v>
      </c>
      <c r="E17923" t="s">
        <v>62</v>
      </c>
      <c r="F17923" t="s">
        <v>71</v>
      </c>
      <c r="G17923">
        <v>47.511892791844602</v>
      </c>
      <c r="H17923">
        <v>19.051419496536202</v>
      </c>
      <c r="I17923">
        <v>47.506943093402299</v>
      </c>
      <c r="J17923">
        <v>19.0548527240753</v>
      </c>
      <c r="K17923">
        <v>8257674</v>
      </c>
      <c r="L17923">
        <v>861090</v>
      </c>
      <c r="M17923" t="s">
        <v>1125</v>
      </c>
    </row>
    <row r="17924" spans="1:13" x14ac:dyDescent="0.25">
      <c r="A17924">
        <v>135573304</v>
      </c>
      <c r="B17924" s="1">
        <v>44568.377754629626</v>
      </c>
      <c r="C17924" s="1">
        <v>44568.380509259259</v>
      </c>
      <c r="D17924">
        <v>238</v>
      </c>
      <c r="E17924" t="s">
        <v>108</v>
      </c>
      <c r="F17924" t="s">
        <v>99</v>
      </c>
      <c r="G17924">
        <v>47.514490653191999</v>
      </c>
      <c r="H17924">
        <v>19.0525352954864</v>
      </c>
      <c r="I17924">
        <v>47.518001366063302</v>
      </c>
      <c r="J17924">
        <v>19.060335159301701</v>
      </c>
      <c r="K17924">
        <v>8839460</v>
      </c>
      <c r="L17924">
        <v>861352</v>
      </c>
      <c r="M17924" t="s">
        <v>1125</v>
      </c>
    </row>
    <row r="17925" spans="1:13" x14ac:dyDescent="0.25">
      <c r="A17925">
        <v>135573307</v>
      </c>
      <c r="B17925" s="1">
        <v>44568.377916666665</v>
      </c>
      <c r="C17925" s="1">
        <v>44568.38958333333</v>
      </c>
      <c r="D17925">
        <v>1008</v>
      </c>
      <c r="E17925" t="s">
        <v>43</v>
      </c>
      <c r="F17925" t="s">
        <v>33</v>
      </c>
      <c r="G17925">
        <v>47.471089999999997</v>
      </c>
      <c r="H17925">
        <v>19.109870000000001</v>
      </c>
      <c r="I17925">
        <v>47.492754512106998</v>
      </c>
      <c r="J17925">
        <v>19.071310758590698</v>
      </c>
      <c r="K17925">
        <v>8259413</v>
      </c>
      <c r="L17925">
        <v>860492</v>
      </c>
      <c r="M17925" t="s">
        <v>1125</v>
      </c>
    </row>
    <row r="17926" spans="1:13" x14ac:dyDescent="0.25">
      <c r="A17926">
        <v>135573312</v>
      </c>
      <c r="B17926" s="1">
        <v>44568.37809027778</v>
      </c>
      <c r="C17926" s="1">
        <v>44568.383136574077</v>
      </c>
      <c r="D17926">
        <v>436</v>
      </c>
      <c r="E17926" t="s">
        <v>75</v>
      </c>
      <c r="F17926" t="s">
        <v>22</v>
      </c>
      <c r="G17926">
        <v>47.509294801891798</v>
      </c>
      <c r="H17926">
        <v>19.069100618362398</v>
      </c>
      <c r="I17926">
        <v>47.502895299075497</v>
      </c>
      <c r="J17926">
        <v>19.051328301429699</v>
      </c>
      <c r="K17926">
        <v>8412112</v>
      </c>
      <c r="L17926">
        <v>861571</v>
      </c>
      <c r="M17926" t="s">
        <v>1126</v>
      </c>
    </row>
    <row r="17927" spans="1:13" x14ac:dyDescent="0.25">
      <c r="A17927">
        <v>135573325</v>
      </c>
      <c r="B17927" s="1">
        <v>44568.378449074073</v>
      </c>
      <c r="C17927" s="1">
        <v>44568.393923611111</v>
      </c>
      <c r="D17927">
        <v>1337</v>
      </c>
      <c r="E17927" t="s">
        <v>97</v>
      </c>
      <c r="F17927" t="s">
        <v>113</v>
      </c>
      <c r="G17927">
        <v>47.495263000000001</v>
      </c>
      <c r="H17927">
        <v>19.023986000000001</v>
      </c>
      <c r="I17927">
        <v>47.524467853850297</v>
      </c>
      <c r="J17927">
        <v>19.037193059921201</v>
      </c>
      <c r="K17927">
        <v>8291138</v>
      </c>
      <c r="L17927">
        <v>860187</v>
      </c>
      <c r="M17927" t="s">
        <v>1125</v>
      </c>
    </row>
    <row r="17928" spans="1:13" x14ac:dyDescent="0.25">
      <c r="A17928">
        <v>135573331</v>
      </c>
      <c r="B17928" s="1">
        <v>44568.378576388888</v>
      </c>
      <c r="C17928" s="1">
        <v>44568.388796296298</v>
      </c>
      <c r="D17928">
        <v>883</v>
      </c>
      <c r="E17928" t="s">
        <v>108</v>
      </c>
      <c r="F17928" t="s">
        <v>11</v>
      </c>
      <c r="G17928">
        <v>47.514490653191999</v>
      </c>
      <c r="H17928">
        <v>19.0525352954864</v>
      </c>
      <c r="I17928">
        <v>47.498430404757102</v>
      </c>
      <c r="J17928">
        <v>19.057272076606701</v>
      </c>
      <c r="K17928">
        <v>8660910</v>
      </c>
      <c r="L17928">
        <v>861403</v>
      </c>
      <c r="M17928" t="s">
        <v>1125</v>
      </c>
    </row>
    <row r="17929" spans="1:13" x14ac:dyDescent="0.25">
      <c r="A17929">
        <v>135573337</v>
      </c>
      <c r="B17929" s="1">
        <v>44568.378819444442</v>
      </c>
      <c r="C17929" s="1">
        <v>44568.400127314817</v>
      </c>
      <c r="D17929">
        <v>1841</v>
      </c>
      <c r="E17929" t="s">
        <v>165</v>
      </c>
      <c r="F17929" t="s">
        <v>195</v>
      </c>
      <c r="G17929">
        <v>47.487811999999998</v>
      </c>
      <c r="H17929">
        <v>19.024279</v>
      </c>
      <c r="I17929">
        <v>47.508765767257202</v>
      </c>
      <c r="J17929">
        <v>19.017409086227399</v>
      </c>
      <c r="K17929">
        <v>8257677</v>
      </c>
      <c r="L17929">
        <v>861246</v>
      </c>
      <c r="M17929" t="s">
        <v>1126</v>
      </c>
    </row>
    <row r="17930" spans="1:13" x14ac:dyDescent="0.25">
      <c r="A17930">
        <v>135573340</v>
      </c>
      <c r="B17930" s="1">
        <v>44568.378865740742</v>
      </c>
      <c r="C17930" s="1">
        <v>44568.391273148147</v>
      </c>
      <c r="D17930">
        <v>1072</v>
      </c>
      <c r="E17930" t="s">
        <v>176</v>
      </c>
      <c r="F17930" t="s">
        <v>40</v>
      </c>
      <c r="G17930">
        <v>47.503625</v>
      </c>
      <c r="H17930">
        <v>19.079058</v>
      </c>
      <c r="I17930">
        <v>47.481640164196499</v>
      </c>
      <c r="J17930">
        <v>19.073832035064601</v>
      </c>
      <c r="K17930">
        <v>8564495</v>
      </c>
      <c r="L17930">
        <v>861438</v>
      </c>
      <c r="M17930" t="s">
        <v>1125</v>
      </c>
    </row>
    <row r="17931" spans="1:13" x14ac:dyDescent="0.25">
      <c r="A17931">
        <v>135573344</v>
      </c>
      <c r="B17931" s="1">
        <v>44568.378993055558</v>
      </c>
      <c r="C17931" s="1">
        <v>44568.381840277776</v>
      </c>
      <c r="D17931">
        <v>246</v>
      </c>
      <c r="E17931" t="s">
        <v>77</v>
      </c>
      <c r="F17931" t="s">
        <v>38</v>
      </c>
      <c r="G17931">
        <v>47.475984211646796</v>
      </c>
      <c r="H17931">
        <v>19.0484905242919</v>
      </c>
      <c r="I17931">
        <v>47.479279965715399</v>
      </c>
      <c r="J17931">
        <v>19.051489233970599</v>
      </c>
      <c r="K17931">
        <v>8619276</v>
      </c>
      <c r="L17931">
        <v>860038</v>
      </c>
      <c r="M17931" t="s">
        <v>1126</v>
      </c>
    </row>
    <row r="17932" spans="1:13" x14ac:dyDescent="0.25">
      <c r="A17932">
        <v>135573353</v>
      </c>
      <c r="B17932" s="1">
        <v>44568.379166666666</v>
      </c>
      <c r="C17932" s="1">
        <v>44568.384328703702</v>
      </c>
      <c r="D17932">
        <v>446</v>
      </c>
      <c r="E17932" t="s">
        <v>68</v>
      </c>
      <c r="F17932" t="s">
        <v>101</v>
      </c>
      <c r="G17932">
        <v>47.508584589786601</v>
      </c>
      <c r="H17932">
        <v>19.048211574554401</v>
      </c>
      <c r="I17932">
        <v>47.4991552510809</v>
      </c>
      <c r="J17932">
        <v>19.0543001890182</v>
      </c>
      <c r="K17932">
        <v>9078286</v>
      </c>
      <c r="L17932">
        <v>861128</v>
      </c>
      <c r="M17932" t="s">
        <v>1125</v>
      </c>
    </row>
    <row r="17933" spans="1:13" x14ac:dyDescent="0.25">
      <c r="A17933">
        <v>135573361</v>
      </c>
      <c r="B17933" s="1">
        <v>44568.37945601852</v>
      </c>
      <c r="C17933" s="1">
        <v>44568.383958333332</v>
      </c>
      <c r="D17933">
        <v>389</v>
      </c>
      <c r="E17933" t="s">
        <v>28</v>
      </c>
      <c r="F17933" t="s">
        <v>17</v>
      </c>
      <c r="G17933">
        <v>47.532306269350897</v>
      </c>
      <c r="H17933">
        <v>19.040658473968499</v>
      </c>
      <c r="I17933">
        <v>47.519429000000002</v>
      </c>
      <c r="J17933">
        <v>19.038141</v>
      </c>
      <c r="K17933">
        <v>8376249</v>
      </c>
      <c r="L17933">
        <v>861219</v>
      </c>
      <c r="M17933" t="s">
        <v>1125</v>
      </c>
    </row>
    <row r="17934" spans="1:13" x14ac:dyDescent="0.25">
      <c r="A17934">
        <v>135573363</v>
      </c>
      <c r="B17934" s="1">
        <v>44568.379479166666</v>
      </c>
      <c r="C17934" s="1">
        <v>44568.392118055555</v>
      </c>
      <c r="D17934">
        <v>1092</v>
      </c>
      <c r="E17934" t="s">
        <v>60</v>
      </c>
      <c r="F17934" t="s">
        <v>30</v>
      </c>
      <c r="G17934">
        <v>47.533450000000002</v>
      </c>
      <c r="H17934">
        <v>19.07375</v>
      </c>
      <c r="I17934">
        <v>47.503428016791297</v>
      </c>
      <c r="J17934">
        <v>19.060796499252302</v>
      </c>
      <c r="K17934">
        <v>8255958</v>
      </c>
      <c r="L17934">
        <v>861019</v>
      </c>
      <c r="M17934" t="s">
        <v>1126</v>
      </c>
    </row>
    <row r="17935" spans="1:13" x14ac:dyDescent="0.25">
      <c r="A17935">
        <v>135573368</v>
      </c>
      <c r="B17935" s="1">
        <v>44568.379618055558</v>
      </c>
      <c r="C17935" s="1">
        <v>44568.385462962964</v>
      </c>
      <c r="D17935">
        <v>505</v>
      </c>
      <c r="E17935" t="s">
        <v>15</v>
      </c>
      <c r="F17935" t="s">
        <v>117</v>
      </c>
      <c r="G17935">
        <v>47.509668021747999</v>
      </c>
      <c r="H17935">
        <v>19.008970856666501</v>
      </c>
      <c r="I17935">
        <v>47.506943093402299</v>
      </c>
      <c r="J17935">
        <v>19.025563001632602</v>
      </c>
      <c r="K17935">
        <v>8318808</v>
      </c>
      <c r="L17935">
        <v>860426</v>
      </c>
      <c r="M17935" t="s">
        <v>1125</v>
      </c>
    </row>
    <row r="17936" spans="1:13" x14ac:dyDescent="0.25">
      <c r="A17936">
        <v>135573399</v>
      </c>
      <c r="B17936" s="1">
        <v>44568.380335648151</v>
      </c>
      <c r="C17936" s="1">
        <v>44568.385763888888</v>
      </c>
      <c r="D17936">
        <v>469</v>
      </c>
      <c r="E17936" t="s">
        <v>104</v>
      </c>
      <c r="F17936" t="s">
        <v>30</v>
      </c>
      <c r="G17936">
        <v>47.512552233263897</v>
      </c>
      <c r="H17936">
        <v>19.063934683799701</v>
      </c>
      <c r="I17936">
        <v>47.503428016791297</v>
      </c>
      <c r="J17936">
        <v>19.060796499252302</v>
      </c>
      <c r="K17936">
        <v>8812690</v>
      </c>
      <c r="L17936">
        <v>860648</v>
      </c>
      <c r="M17936" t="s">
        <v>1125</v>
      </c>
    </row>
    <row r="17937" spans="1:13" x14ac:dyDescent="0.25">
      <c r="A17937">
        <v>135573407</v>
      </c>
      <c r="B17937" s="1">
        <v>44568.380578703705</v>
      </c>
      <c r="C17937" s="1">
        <v>44568.387291666666</v>
      </c>
      <c r="D17937">
        <v>580</v>
      </c>
      <c r="E17937" t="s">
        <v>39</v>
      </c>
      <c r="F17937" t="s">
        <v>165</v>
      </c>
      <c r="G17937">
        <v>47.491279259483498</v>
      </c>
      <c r="H17937">
        <v>19.0451163053512</v>
      </c>
      <c r="I17937">
        <v>47.487811999999998</v>
      </c>
      <c r="J17937">
        <v>19.024279</v>
      </c>
      <c r="K17937">
        <v>321444752</v>
      </c>
      <c r="L17937">
        <v>861428</v>
      </c>
      <c r="M17937" t="s">
        <v>1126</v>
      </c>
    </row>
    <row r="17938" spans="1:13" x14ac:dyDescent="0.25">
      <c r="A17938">
        <v>135573412</v>
      </c>
      <c r="B17938" s="1">
        <v>44568.380706018521</v>
      </c>
      <c r="C17938" s="1">
        <v>44568.392881944441</v>
      </c>
      <c r="D17938">
        <v>1052</v>
      </c>
      <c r="E17938" t="s">
        <v>104</v>
      </c>
      <c r="F17938" t="s">
        <v>106</v>
      </c>
      <c r="G17938">
        <v>47.512552233263897</v>
      </c>
      <c r="H17938">
        <v>19.063934683799701</v>
      </c>
      <c r="I17938">
        <v>47.507765659817601</v>
      </c>
      <c r="J17938">
        <v>19.035111665725701</v>
      </c>
      <c r="K17938">
        <v>8982730</v>
      </c>
      <c r="L17938">
        <v>861348</v>
      </c>
      <c r="M17938" t="s">
        <v>1126</v>
      </c>
    </row>
    <row r="17939" spans="1:13" x14ac:dyDescent="0.25">
      <c r="A17939">
        <v>135573419</v>
      </c>
      <c r="B17939" s="1">
        <v>44568.380798611113</v>
      </c>
      <c r="C17939" s="1">
        <v>44568.396550925929</v>
      </c>
      <c r="D17939">
        <v>1361</v>
      </c>
      <c r="E17939" t="s">
        <v>140</v>
      </c>
      <c r="F17939" t="s">
        <v>134</v>
      </c>
      <c r="G17939">
        <v>47.510852886616398</v>
      </c>
      <c r="H17939">
        <v>19.032483100891099</v>
      </c>
      <c r="I17939">
        <v>47.535935305261503</v>
      </c>
      <c r="J17939">
        <v>19.0528464317321</v>
      </c>
      <c r="K17939">
        <v>8287020</v>
      </c>
      <c r="L17939">
        <v>861224</v>
      </c>
      <c r="M17939" t="s">
        <v>1126</v>
      </c>
    </row>
    <row r="17940" spans="1:13" x14ac:dyDescent="0.25">
      <c r="A17940">
        <v>135573435</v>
      </c>
      <c r="B17940" s="1">
        <v>44568.381006944444</v>
      </c>
      <c r="C17940" s="1">
        <v>44568.387291666666</v>
      </c>
      <c r="D17940">
        <v>543</v>
      </c>
      <c r="E17940" t="s">
        <v>38</v>
      </c>
      <c r="F17940" t="s">
        <v>155</v>
      </c>
      <c r="G17940">
        <v>47.479279965715399</v>
      </c>
      <c r="H17940">
        <v>19.051489233970599</v>
      </c>
      <c r="I17940">
        <v>47.473243030999697</v>
      </c>
      <c r="J17940">
        <v>19.0635967254638</v>
      </c>
      <c r="K17940">
        <v>8281648</v>
      </c>
      <c r="L17940">
        <v>861405</v>
      </c>
      <c r="M17940" t="s">
        <v>1125</v>
      </c>
    </row>
    <row r="17941" spans="1:13" x14ac:dyDescent="0.25">
      <c r="A17941">
        <v>135573458</v>
      </c>
      <c r="B17941" s="1">
        <v>44568.381828703707</v>
      </c>
      <c r="C17941" s="1">
        <v>44568.384027777778</v>
      </c>
      <c r="D17941">
        <v>190</v>
      </c>
      <c r="E17941" t="s">
        <v>40</v>
      </c>
      <c r="F17941" t="s">
        <v>47</v>
      </c>
      <c r="G17941">
        <v>47.481640164196499</v>
      </c>
      <c r="H17941">
        <v>19.073832035064601</v>
      </c>
      <c r="I17941">
        <v>47.485900000000001</v>
      </c>
      <c r="J17941">
        <v>19.069479999999999</v>
      </c>
      <c r="K17941">
        <v>8298308</v>
      </c>
      <c r="L17941">
        <v>861536</v>
      </c>
      <c r="M17941" t="s">
        <v>1125</v>
      </c>
    </row>
    <row r="17942" spans="1:13" x14ac:dyDescent="0.25">
      <c r="A17942">
        <v>135573463</v>
      </c>
      <c r="B17942" s="1">
        <v>44568.381863425922</v>
      </c>
      <c r="C17942" s="1">
        <v>44568.38726851852</v>
      </c>
      <c r="D17942">
        <v>467</v>
      </c>
      <c r="E17942" t="s">
        <v>48</v>
      </c>
      <c r="F17942" t="s">
        <v>115</v>
      </c>
      <c r="G17942">
        <v>47.477129953774003</v>
      </c>
      <c r="H17942">
        <v>19.047589302062899</v>
      </c>
      <c r="I17942">
        <v>47.473453999999997</v>
      </c>
      <c r="J17942">
        <v>19.059335999999998</v>
      </c>
      <c r="K17942">
        <v>8258639</v>
      </c>
      <c r="L17942">
        <v>861485</v>
      </c>
      <c r="M17942" t="s">
        <v>1126</v>
      </c>
    </row>
    <row r="17943" spans="1:13" x14ac:dyDescent="0.25">
      <c r="A17943">
        <v>135573466</v>
      </c>
      <c r="B17943" s="1">
        <v>44568.381944444445</v>
      </c>
      <c r="C17943" s="1">
        <v>44568.38826388889</v>
      </c>
      <c r="D17943">
        <v>546</v>
      </c>
      <c r="E17943" t="s">
        <v>53</v>
      </c>
      <c r="F17943" t="s">
        <v>39</v>
      </c>
      <c r="G17943">
        <v>47.477665000000002</v>
      </c>
      <c r="H17943">
        <v>19.057971999999999</v>
      </c>
      <c r="I17943">
        <v>47.491279259483498</v>
      </c>
      <c r="J17943">
        <v>19.0451163053512</v>
      </c>
      <c r="K17943">
        <v>9105307</v>
      </c>
      <c r="L17943">
        <v>860155</v>
      </c>
      <c r="M17943" t="s">
        <v>1125</v>
      </c>
    </row>
    <row r="17944" spans="1:13" x14ac:dyDescent="0.25">
      <c r="A17944">
        <v>135573474</v>
      </c>
      <c r="B17944" s="1">
        <v>44568.382199074076</v>
      </c>
      <c r="C17944" s="1">
        <v>44568.387037037035</v>
      </c>
      <c r="D17944">
        <v>418</v>
      </c>
      <c r="E17944" t="s">
        <v>105</v>
      </c>
      <c r="F17944" t="s">
        <v>30</v>
      </c>
      <c r="G17944">
        <v>47.500688268092198</v>
      </c>
      <c r="H17944">
        <v>19.056724905967702</v>
      </c>
      <c r="I17944">
        <v>47.503428016791297</v>
      </c>
      <c r="J17944">
        <v>19.060796499252302</v>
      </c>
      <c r="K17944">
        <v>321934139</v>
      </c>
      <c r="L17944">
        <v>860746</v>
      </c>
      <c r="M17944" t="s">
        <v>1128</v>
      </c>
    </row>
    <row r="17945" spans="1:13" x14ac:dyDescent="0.25">
      <c r="A17945">
        <v>135573479</v>
      </c>
      <c r="B17945" s="1">
        <v>44568.382280092592</v>
      </c>
      <c r="C17945" s="1">
        <v>44568.39334490741</v>
      </c>
      <c r="D17945">
        <v>956</v>
      </c>
      <c r="E17945" t="s">
        <v>21</v>
      </c>
      <c r="F17945" t="s">
        <v>75</v>
      </c>
      <c r="G17945">
        <v>47.491652607430296</v>
      </c>
      <c r="H17945">
        <v>19.052969813346799</v>
      </c>
      <c r="I17945">
        <v>47.509294801891798</v>
      </c>
      <c r="J17945">
        <v>19.069100618362398</v>
      </c>
      <c r="K17945">
        <v>8990358</v>
      </c>
      <c r="L17945">
        <v>861461</v>
      </c>
      <c r="M17945" t="s">
        <v>1125</v>
      </c>
    </row>
    <row r="17946" spans="1:13" x14ac:dyDescent="0.25">
      <c r="A17946">
        <v>135573484</v>
      </c>
      <c r="B17946" s="1">
        <v>44568.38244212963</v>
      </c>
      <c r="C17946" s="1">
        <v>44568.389560185184</v>
      </c>
      <c r="D17946">
        <v>615</v>
      </c>
      <c r="E17946" t="s">
        <v>138</v>
      </c>
      <c r="F17946" t="s">
        <v>173</v>
      </c>
      <c r="G17946">
        <v>47.489342999999998</v>
      </c>
      <c r="H17946">
        <v>19.075942999999999</v>
      </c>
      <c r="I17946">
        <v>47.479537399999998</v>
      </c>
      <c r="J17946">
        <v>19.089268300000001</v>
      </c>
      <c r="K17946">
        <v>321771196</v>
      </c>
      <c r="L17946">
        <v>861137</v>
      </c>
      <c r="M17946" t="s">
        <v>1125</v>
      </c>
    </row>
    <row r="17947" spans="1:13" x14ac:dyDescent="0.25">
      <c r="A17947">
        <v>135573493</v>
      </c>
      <c r="B17947" s="1">
        <v>44568.382939814815</v>
      </c>
      <c r="C17947" s="1">
        <v>44568.386736111112</v>
      </c>
      <c r="D17947">
        <v>328</v>
      </c>
      <c r="E17947" t="s">
        <v>163</v>
      </c>
      <c r="F17947" t="s">
        <v>47</v>
      </c>
      <c r="G17947">
        <v>47.425423427942597</v>
      </c>
      <c r="H17947">
        <v>19.058146476745598</v>
      </c>
      <c r="I17947">
        <v>47.485900000000001</v>
      </c>
      <c r="J17947">
        <v>19.069479999999999</v>
      </c>
      <c r="K17947">
        <v>8509902</v>
      </c>
      <c r="L17947">
        <v>860262</v>
      </c>
      <c r="M17947" t="s">
        <v>1126</v>
      </c>
    </row>
    <row r="17948" spans="1:13" x14ac:dyDescent="0.25">
      <c r="A17948">
        <v>135573498</v>
      </c>
      <c r="B17948" s="1">
        <v>44568.383020833331</v>
      </c>
      <c r="C17948" s="1">
        <v>44568.386608796296</v>
      </c>
      <c r="D17948">
        <v>310</v>
      </c>
      <c r="E17948" t="s">
        <v>105</v>
      </c>
      <c r="F17948" t="s">
        <v>30</v>
      </c>
      <c r="G17948">
        <v>47.500688268092198</v>
      </c>
      <c r="H17948">
        <v>19.056724905967702</v>
      </c>
      <c r="I17948">
        <v>47.503428016791297</v>
      </c>
      <c r="J17948">
        <v>19.060796499252302</v>
      </c>
      <c r="K17948">
        <v>321934139</v>
      </c>
      <c r="L17948">
        <v>860370</v>
      </c>
      <c r="M17948" t="s">
        <v>1128</v>
      </c>
    </row>
    <row r="17949" spans="1:13" x14ac:dyDescent="0.25">
      <c r="A17949">
        <v>135573519</v>
      </c>
      <c r="B17949" s="1">
        <v>44568.383564814816</v>
      </c>
      <c r="C17949" s="1">
        <v>44568.386516203704</v>
      </c>
      <c r="D17949">
        <v>255</v>
      </c>
      <c r="E17949" t="s">
        <v>49</v>
      </c>
      <c r="F17949" t="s">
        <v>94</v>
      </c>
      <c r="G17949">
        <v>47.484819557346</v>
      </c>
      <c r="H17949">
        <v>19.059739708900398</v>
      </c>
      <c r="I17949">
        <v>47.479580887855299</v>
      </c>
      <c r="J17949">
        <v>19.066118001937799</v>
      </c>
      <c r="K17949">
        <v>8402552</v>
      </c>
      <c r="L17949">
        <v>861365</v>
      </c>
      <c r="M17949" t="s">
        <v>1125</v>
      </c>
    </row>
    <row r="17950" spans="1:13" x14ac:dyDescent="0.25">
      <c r="A17950">
        <v>135573542</v>
      </c>
      <c r="B17950" s="1">
        <v>44568.384293981479</v>
      </c>
      <c r="C17950" s="1">
        <v>44568.384687500002</v>
      </c>
      <c r="D17950">
        <v>34</v>
      </c>
      <c r="E17950" t="s">
        <v>115</v>
      </c>
      <c r="F17950" t="s">
        <v>115</v>
      </c>
      <c r="G17950">
        <v>47.473453999999997</v>
      </c>
      <c r="H17950">
        <v>19.059335999999998</v>
      </c>
      <c r="I17950">
        <v>47.473453999999997</v>
      </c>
      <c r="J17950">
        <v>19.059335999999998</v>
      </c>
      <c r="K17950">
        <v>8600385</v>
      </c>
      <c r="L17950">
        <v>860626</v>
      </c>
      <c r="M17950" t="s">
        <v>1126</v>
      </c>
    </row>
    <row r="17951" spans="1:13" x14ac:dyDescent="0.25">
      <c r="A17951">
        <v>135573545</v>
      </c>
      <c r="B17951" s="1">
        <v>44568.384444444448</v>
      </c>
      <c r="C17951" s="1">
        <v>44568.386770833335</v>
      </c>
      <c r="D17951">
        <v>201</v>
      </c>
      <c r="E17951" t="s">
        <v>76</v>
      </c>
      <c r="F17951" t="s">
        <v>48</v>
      </c>
      <c r="G17951">
        <v>47.478588999999999</v>
      </c>
      <c r="H17951">
        <v>19.040797999999999</v>
      </c>
      <c r="I17951">
        <v>47.477129953774003</v>
      </c>
      <c r="J17951">
        <v>19.047589302062899</v>
      </c>
      <c r="K17951">
        <v>8980576</v>
      </c>
      <c r="L17951">
        <v>860565</v>
      </c>
      <c r="M17951" t="s">
        <v>1125</v>
      </c>
    </row>
    <row r="17952" spans="1:13" x14ac:dyDescent="0.25">
      <c r="A17952">
        <v>135573552</v>
      </c>
      <c r="B17952" s="1">
        <v>44568.384583333333</v>
      </c>
      <c r="C17952" s="1">
        <v>44568.389293981483</v>
      </c>
      <c r="D17952">
        <v>407</v>
      </c>
      <c r="E17952" t="s">
        <v>92</v>
      </c>
      <c r="F17952" t="s">
        <v>68</v>
      </c>
      <c r="G17952">
        <v>47.521316219874798</v>
      </c>
      <c r="H17952">
        <v>19.053297042846602</v>
      </c>
      <c r="I17952">
        <v>47.508584589786601</v>
      </c>
      <c r="J17952">
        <v>19.048211574554401</v>
      </c>
      <c r="K17952">
        <v>8305327</v>
      </c>
      <c r="L17952">
        <v>861315</v>
      </c>
      <c r="M17952" t="s">
        <v>1126</v>
      </c>
    </row>
    <row r="17953" spans="1:13" x14ac:dyDescent="0.25">
      <c r="A17953">
        <v>135573557</v>
      </c>
      <c r="B17953" s="1">
        <v>44568.384687500002</v>
      </c>
      <c r="C17953" s="1">
        <v>44568.401099537034</v>
      </c>
      <c r="D17953">
        <v>1418</v>
      </c>
      <c r="E17953" t="s">
        <v>50</v>
      </c>
      <c r="F17953" t="s">
        <v>176</v>
      </c>
      <c r="G17953">
        <v>47.491297383231597</v>
      </c>
      <c r="H17953">
        <v>19.058243036270099</v>
      </c>
      <c r="I17953">
        <v>47.503625</v>
      </c>
      <c r="J17953">
        <v>19.079058</v>
      </c>
      <c r="K17953">
        <v>9035001</v>
      </c>
      <c r="L17953">
        <v>860850</v>
      </c>
      <c r="M17953" t="s">
        <v>1125</v>
      </c>
    </row>
    <row r="17954" spans="1:13" x14ac:dyDescent="0.25">
      <c r="A17954">
        <v>135573566</v>
      </c>
      <c r="B17954" s="1">
        <v>44568.385081018518</v>
      </c>
      <c r="C17954" s="1">
        <v>44568.390393518515</v>
      </c>
      <c r="D17954">
        <v>459</v>
      </c>
      <c r="E17954" t="s">
        <v>52</v>
      </c>
      <c r="F17954" t="s">
        <v>49</v>
      </c>
      <c r="G17954">
        <v>47.472909438410099</v>
      </c>
      <c r="H17954">
        <v>19.0724372863769</v>
      </c>
      <c r="I17954">
        <v>47.484819557346</v>
      </c>
      <c r="J17954">
        <v>19.059739708900398</v>
      </c>
      <c r="K17954">
        <v>321441310</v>
      </c>
      <c r="L17954">
        <v>860966</v>
      </c>
      <c r="M17954" t="s">
        <v>1125</v>
      </c>
    </row>
    <row r="17955" spans="1:13" x14ac:dyDescent="0.25">
      <c r="A17955">
        <v>135573567</v>
      </c>
      <c r="B17955" s="1">
        <v>44568.385081018518</v>
      </c>
      <c r="C17955" s="1">
        <v>44568.389722222222</v>
      </c>
      <c r="D17955">
        <v>401</v>
      </c>
      <c r="E17955" t="s">
        <v>115</v>
      </c>
      <c r="F17955" t="s">
        <v>128</v>
      </c>
      <c r="G17955">
        <v>47.473453999999997</v>
      </c>
      <c r="H17955">
        <v>19.059335999999998</v>
      </c>
      <c r="I17955">
        <v>47.476415680760297</v>
      </c>
      <c r="J17955">
        <v>19.058994054794301</v>
      </c>
      <c r="K17955">
        <v>8600385</v>
      </c>
      <c r="L17955">
        <v>860607</v>
      </c>
      <c r="M17955" t="s">
        <v>1126</v>
      </c>
    </row>
    <row r="17956" spans="1:13" x14ac:dyDescent="0.25">
      <c r="A17956">
        <v>135573586</v>
      </c>
      <c r="B17956" s="1">
        <v>44568.38553240741</v>
      </c>
      <c r="C17956" s="1">
        <v>44568.390555555554</v>
      </c>
      <c r="D17956">
        <v>434</v>
      </c>
      <c r="E17956" t="s">
        <v>141</v>
      </c>
      <c r="F17956" t="s">
        <v>131</v>
      </c>
      <c r="G17956">
        <v>47.505421130361903</v>
      </c>
      <c r="H17956">
        <v>19.048710465431199</v>
      </c>
      <c r="I17956">
        <v>47.494215225100596</v>
      </c>
      <c r="J17956">
        <v>19.060351252555801</v>
      </c>
      <c r="K17956">
        <v>8287829</v>
      </c>
      <c r="L17956">
        <v>860632</v>
      </c>
      <c r="M17956" t="s">
        <v>1125</v>
      </c>
    </row>
    <row r="17957" spans="1:13" x14ac:dyDescent="0.25">
      <c r="A17957">
        <v>135573600</v>
      </c>
      <c r="B17957" s="1">
        <v>44568.386006944442</v>
      </c>
      <c r="C17957" s="1">
        <v>44568.391377314816</v>
      </c>
      <c r="D17957">
        <v>464</v>
      </c>
      <c r="E17957" t="s">
        <v>23</v>
      </c>
      <c r="F17957" t="s">
        <v>46</v>
      </c>
      <c r="G17957">
        <v>47.492537032752097</v>
      </c>
      <c r="H17957">
        <v>19.056617617607099</v>
      </c>
      <c r="I17957">
        <v>47.497585946169998</v>
      </c>
      <c r="J17957">
        <v>19.0409159660339</v>
      </c>
      <c r="K17957">
        <v>8260398</v>
      </c>
      <c r="L17957">
        <v>860888</v>
      </c>
      <c r="M17957" t="s">
        <v>1126</v>
      </c>
    </row>
    <row r="17958" spans="1:13" x14ac:dyDescent="0.25">
      <c r="A17958">
        <v>135573625</v>
      </c>
      <c r="B17958" s="1">
        <v>44568.386840277781</v>
      </c>
      <c r="C17958" s="1">
        <v>44568.390983796293</v>
      </c>
      <c r="D17958">
        <v>358</v>
      </c>
      <c r="E17958" t="s">
        <v>101</v>
      </c>
      <c r="F17958" t="s">
        <v>71</v>
      </c>
      <c r="G17958">
        <v>47.4991552510809</v>
      </c>
      <c r="H17958">
        <v>19.0543001890182</v>
      </c>
      <c r="I17958">
        <v>47.506943093402299</v>
      </c>
      <c r="J17958">
        <v>19.0548527240753</v>
      </c>
      <c r="K17958">
        <v>8956097</v>
      </c>
      <c r="L17958">
        <v>861091</v>
      </c>
      <c r="M17958" t="s">
        <v>1125</v>
      </c>
    </row>
    <row r="17959" spans="1:13" x14ac:dyDescent="0.25">
      <c r="A17959">
        <v>135573640</v>
      </c>
      <c r="B17959" s="1">
        <v>44568.387233796297</v>
      </c>
      <c r="C17959" s="1">
        <v>44568.410775462966</v>
      </c>
      <c r="D17959">
        <v>2034</v>
      </c>
      <c r="E17959" t="s">
        <v>15</v>
      </c>
      <c r="F17959" t="s">
        <v>149</v>
      </c>
      <c r="G17959">
        <v>47.509668021747999</v>
      </c>
      <c r="H17959">
        <v>19.008970856666501</v>
      </c>
      <c r="I17959">
        <v>47.482587000000002</v>
      </c>
      <c r="J17959">
        <v>19.030512999999999</v>
      </c>
      <c r="K17959">
        <v>8279794</v>
      </c>
      <c r="L17959">
        <v>861529</v>
      </c>
      <c r="M17959" t="s">
        <v>1129</v>
      </c>
    </row>
    <row r="17960" spans="1:13" x14ac:dyDescent="0.25">
      <c r="A17960">
        <v>135573695</v>
      </c>
      <c r="B17960" s="1">
        <v>44568.38863425926</v>
      </c>
      <c r="C17960" s="1">
        <v>44568.394641203704</v>
      </c>
      <c r="D17960">
        <v>519</v>
      </c>
      <c r="E17960" t="s">
        <v>122</v>
      </c>
      <c r="F17960" t="s">
        <v>84</v>
      </c>
      <c r="G17960">
        <v>47.498140463425599</v>
      </c>
      <c r="H17960">
        <v>19.065527915954501</v>
      </c>
      <c r="I17960">
        <v>47.5007607500578</v>
      </c>
      <c r="J17960">
        <v>19.047240614890999</v>
      </c>
      <c r="K17960">
        <v>8326307</v>
      </c>
      <c r="L17960">
        <v>860186</v>
      </c>
      <c r="M17960" t="s">
        <v>1126</v>
      </c>
    </row>
    <row r="17961" spans="1:13" x14ac:dyDescent="0.25">
      <c r="A17961">
        <v>135573713</v>
      </c>
      <c r="B17961" s="1">
        <v>44568.389293981483</v>
      </c>
      <c r="C17961" s="1">
        <v>44568.397118055553</v>
      </c>
      <c r="D17961">
        <v>676</v>
      </c>
      <c r="E17961" t="s">
        <v>69</v>
      </c>
      <c r="F17961" t="s">
        <v>632</v>
      </c>
      <c r="G17961">
        <v>47.4970676665776</v>
      </c>
      <c r="H17961">
        <v>19.0551209449768</v>
      </c>
      <c r="I17961">
        <v>47.506551111111001</v>
      </c>
      <c r="J17961">
        <v>19.046533333332999</v>
      </c>
      <c r="K17961">
        <v>321927844</v>
      </c>
      <c r="L17961">
        <v>860775</v>
      </c>
      <c r="M17961" t="s">
        <v>1128</v>
      </c>
    </row>
    <row r="17962" spans="1:13" x14ac:dyDescent="0.25">
      <c r="A17962">
        <v>135573715</v>
      </c>
      <c r="B17962" s="1">
        <v>44568.389502314814</v>
      </c>
      <c r="C17962" s="1">
        <v>44568.39570601852</v>
      </c>
      <c r="D17962">
        <v>536</v>
      </c>
      <c r="E17962" t="s">
        <v>37</v>
      </c>
      <c r="F17962" t="s">
        <v>22</v>
      </c>
      <c r="G17962">
        <v>47.500267870718702</v>
      </c>
      <c r="H17962">
        <v>19.063704013824498</v>
      </c>
      <c r="I17962">
        <v>47.502895299075497</v>
      </c>
      <c r="J17962">
        <v>19.051328301429699</v>
      </c>
      <c r="K17962">
        <v>321921620</v>
      </c>
      <c r="L17962">
        <v>861440</v>
      </c>
      <c r="M17962" t="s">
        <v>1125</v>
      </c>
    </row>
    <row r="17963" spans="1:13" x14ac:dyDescent="0.25">
      <c r="A17963">
        <v>135573716</v>
      </c>
      <c r="B17963" s="1">
        <v>44568.389513888891</v>
      </c>
      <c r="C17963" s="1">
        <v>44568.395474537036</v>
      </c>
      <c r="D17963">
        <v>515</v>
      </c>
      <c r="E17963" t="s">
        <v>136</v>
      </c>
      <c r="F17963" t="s">
        <v>134</v>
      </c>
      <c r="G17963">
        <v>47.519841769777699</v>
      </c>
      <c r="H17963">
        <v>19.0439790487289</v>
      </c>
      <c r="I17963">
        <v>47.535935305261503</v>
      </c>
      <c r="J17963">
        <v>19.0528464317321</v>
      </c>
      <c r="K17963">
        <v>8368340</v>
      </c>
      <c r="L17963">
        <v>861367</v>
      </c>
      <c r="M17963" t="s">
        <v>1125</v>
      </c>
    </row>
    <row r="17964" spans="1:13" x14ac:dyDescent="0.25">
      <c r="A17964">
        <v>135573718</v>
      </c>
      <c r="B17964" s="1">
        <v>44568.38958333333</v>
      </c>
      <c r="C17964" s="1">
        <v>44568.394768518519</v>
      </c>
      <c r="D17964">
        <v>448</v>
      </c>
      <c r="E17964" t="s">
        <v>36</v>
      </c>
      <c r="F17964" t="s">
        <v>8</v>
      </c>
      <c r="G17964">
        <v>47.495046000000002</v>
      </c>
      <c r="H17964">
        <v>19.077116</v>
      </c>
      <c r="I17964">
        <v>47.4897314683273</v>
      </c>
      <c r="J17964">
        <v>19.0613865852355</v>
      </c>
      <c r="K17964">
        <v>8291724</v>
      </c>
      <c r="L17964">
        <v>860139</v>
      </c>
      <c r="M17964" t="s">
        <v>1126</v>
      </c>
    </row>
    <row r="17965" spans="1:13" x14ac:dyDescent="0.25">
      <c r="A17965">
        <v>135573719</v>
      </c>
      <c r="B17965" s="1">
        <v>44568.389594907407</v>
      </c>
      <c r="C17965" s="1">
        <v>44568.39340277778</v>
      </c>
      <c r="D17965">
        <v>329</v>
      </c>
      <c r="E17965" t="s">
        <v>49</v>
      </c>
      <c r="F17965" t="s">
        <v>23</v>
      </c>
      <c r="G17965">
        <v>47.484819557346</v>
      </c>
      <c r="H17965">
        <v>19.059739708900398</v>
      </c>
      <c r="I17965">
        <v>47.492537032752097</v>
      </c>
      <c r="J17965">
        <v>19.056617617607099</v>
      </c>
      <c r="K17965">
        <v>321775809</v>
      </c>
      <c r="L17965">
        <v>861061</v>
      </c>
      <c r="M17965" t="s">
        <v>1125</v>
      </c>
    </row>
    <row r="17966" spans="1:13" x14ac:dyDescent="0.25">
      <c r="A17966">
        <v>135573725</v>
      </c>
      <c r="B17966" s="1">
        <v>44568.389814814815</v>
      </c>
      <c r="C17966" s="1">
        <v>44568.402233796296</v>
      </c>
      <c r="D17966">
        <v>1073</v>
      </c>
      <c r="E17966" t="s">
        <v>32</v>
      </c>
      <c r="F17966" t="s">
        <v>76</v>
      </c>
      <c r="G17966">
        <v>47.495827225142797</v>
      </c>
      <c r="H17966">
        <v>19.0667319819112</v>
      </c>
      <c r="I17966">
        <v>47.478588999999999</v>
      </c>
      <c r="J17966">
        <v>19.040797999999999</v>
      </c>
      <c r="K17966">
        <v>321943769</v>
      </c>
      <c r="L17966">
        <v>861414</v>
      </c>
      <c r="M17966" t="s">
        <v>1128</v>
      </c>
    </row>
    <row r="17967" spans="1:13" x14ac:dyDescent="0.25">
      <c r="A17967">
        <v>135573728</v>
      </c>
      <c r="B17967" s="1">
        <v>44568.389849537038</v>
      </c>
      <c r="C17967" s="1">
        <v>44568.409803240742</v>
      </c>
      <c r="D17967">
        <v>1724</v>
      </c>
      <c r="E17967" t="s">
        <v>183</v>
      </c>
      <c r="F17967" t="s">
        <v>41</v>
      </c>
      <c r="G17967">
        <v>47.533660849056801</v>
      </c>
      <c r="H17967">
        <v>19.0354549884796</v>
      </c>
      <c r="I17967">
        <v>47.475276999999998</v>
      </c>
      <c r="J17967">
        <v>19.061091999999999</v>
      </c>
      <c r="K17967">
        <v>8320818</v>
      </c>
      <c r="L17967">
        <v>860126</v>
      </c>
      <c r="M17967" t="s">
        <v>1126</v>
      </c>
    </row>
    <row r="17968" spans="1:13" x14ac:dyDescent="0.25">
      <c r="A17968">
        <v>135573736</v>
      </c>
      <c r="B17968" s="1">
        <v>44568.390127314815</v>
      </c>
      <c r="C17968" s="1">
        <v>44568.395069444443</v>
      </c>
      <c r="D17968">
        <v>427</v>
      </c>
      <c r="E17968" t="s">
        <v>92</v>
      </c>
      <c r="F17968" t="s">
        <v>45</v>
      </c>
      <c r="G17968">
        <v>47.521316219874798</v>
      </c>
      <c r="H17968">
        <v>19.053297042846602</v>
      </c>
      <c r="I17968">
        <v>47.513602974448403</v>
      </c>
      <c r="J17968">
        <v>19.048072099685701</v>
      </c>
      <c r="K17968">
        <v>8309301</v>
      </c>
      <c r="L17968">
        <v>860661</v>
      </c>
      <c r="M17968" t="s">
        <v>1125</v>
      </c>
    </row>
    <row r="17969" spans="1:13" x14ac:dyDescent="0.25">
      <c r="A17969">
        <v>135573740</v>
      </c>
      <c r="B17969" s="1">
        <v>44568.390277777777</v>
      </c>
      <c r="C17969" s="1">
        <v>44568.395231481481</v>
      </c>
      <c r="D17969">
        <v>428</v>
      </c>
      <c r="E17969" t="s">
        <v>92</v>
      </c>
      <c r="F17969" t="s">
        <v>45</v>
      </c>
      <c r="G17969">
        <v>47.521316219874798</v>
      </c>
      <c r="H17969">
        <v>19.053297042846602</v>
      </c>
      <c r="I17969">
        <v>47.513602974448403</v>
      </c>
      <c r="J17969">
        <v>19.048072099685701</v>
      </c>
      <c r="K17969">
        <v>8309301</v>
      </c>
      <c r="L17969">
        <v>861463</v>
      </c>
      <c r="M17969" t="s">
        <v>1125</v>
      </c>
    </row>
    <row r="17970" spans="1:13" x14ac:dyDescent="0.25">
      <c r="A17970">
        <v>135573743</v>
      </c>
      <c r="B17970" s="1">
        <v>44568.390439814815</v>
      </c>
      <c r="C17970" s="1">
        <v>44568.490601851852</v>
      </c>
      <c r="D17970">
        <v>8654</v>
      </c>
      <c r="E17970" t="s">
        <v>138</v>
      </c>
      <c r="F17970" t="s">
        <v>138</v>
      </c>
      <c r="G17970">
        <v>47.489342999999998</v>
      </c>
      <c r="H17970">
        <v>19.075942999999999</v>
      </c>
      <c r="I17970">
        <v>47.489342999999998</v>
      </c>
      <c r="J17970">
        <v>19.075942999999999</v>
      </c>
      <c r="K17970">
        <v>321542948</v>
      </c>
      <c r="L17970">
        <v>860703</v>
      </c>
      <c r="M17970" t="s">
        <v>1125</v>
      </c>
    </row>
    <row r="17971" spans="1:13" x14ac:dyDescent="0.25">
      <c r="A17971">
        <v>135573750</v>
      </c>
      <c r="B17971" s="1">
        <v>44568.390543981484</v>
      </c>
      <c r="C17971" s="1">
        <v>44568.394942129627</v>
      </c>
      <c r="D17971">
        <v>380</v>
      </c>
      <c r="E17971" t="s">
        <v>86</v>
      </c>
      <c r="F17971" t="s">
        <v>130</v>
      </c>
      <c r="G17971">
        <v>47.502237999999998</v>
      </c>
      <c r="H17971">
        <v>19.071814</v>
      </c>
      <c r="I17971">
        <v>47.494617548341701</v>
      </c>
      <c r="J17971">
        <v>19.055871963500898</v>
      </c>
      <c r="K17971">
        <v>8324309</v>
      </c>
      <c r="L17971">
        <v>860065</v>
      </c>
      <c r="M17971" t="s">
        <v>1125</v>
      </c>
    </row>
    <row r="17972" spans="1:13" x14ac:dyDescent="0.25">
      <c r="A17972">
        <v>135573756</v>
      </c>
      <c r="B17972" s="1">
        <v>44568.3908912037</v>
      </c>
      <c r="C17972" s="1">
        <v>44568.411099537036</v>
      </c>
      <c r="D17972">
        <v>1746</v>
      </c>
      <c r="E17972" t="s">
        <v>18</v>
      </c>
      <c r="F17972" t="s">
        <v>14</v>
      </c>
      <c r="G17972">
        <v>47.500604913708102</v>
      </c>
      <c r="H17972">
        <v>19.068403244018501</v>
      </c>
      <c r="I17972">
        <v>47.504489812166902</v>
      </c>
      <c r="J17972">
        <v>19.085408449172899</v>
      </c>
      <c r="K17972">
        <v>9018873</v>
      </c>
      <c r="L17972">
        <v>860654</v>
      </c>
      <c r="M17972" t="s">
        <v>1125</v>
      </c>
    </row>
    <row r="17973" spans="1:13" x14ac:dyDescent="0.25">
      <c r="A17973">
        <v>135573770</v>
      </c>
      <c r="B17973" s="1">
        <v>44568.391331018516</v>
      </c>
      <c r="C17973" s="1">
        <v>44568.404895833337</v>
      </c>
      <c r="D17973">
        <v>1172</v>
      </c>
      <c r="E17973" t="s">
        <v>18</v>
      </c>
      <c r="F17973" t="s">
        <v>65</v>
      </c>
      <c r="G17973">
        <v>47.500604913708102</v>
      </c>
      <c r="H17973">
        <v>19.068403244018501</v>
      </c>
      <c r="I17973">
        <v>47.514037757750003</v>
      </c>
      <c r="J17973">
        <v>19.036822915077199</v>
      </c>
      <c r="K17973">
        <v>8777011</v>
      </c>
      <c r="L17973">
        <v>860736</v>
      </c>
      <c r="M17973" t="s">
        <v>1125</v>
      </c>
    </row>
    <row r="17974" spans="1:13" x14ac:dyDescent="0.25">
      <c r="A17974">
        <v>135573771</v>
      </c>
      <c r="B17974" s="1">
        <v>44568.391342592593</v>
      </c>
      <c r="C17974" s="1">
        <v>44568.397604166668</v>
      </c>
      <c r="D17974">
        <v>541</v>
      </c>
      <c r="E17974" t="s">
        <v>11</v>
      </c>
      <c r="F17974" t="s">
        <v>10</v>
      </c>
      <c r="G17974">
        <v>47.498430404757102</v>
      </c>
      <c r="H17974">
        <v>19.057272076606701</v>
      </c>
      <c r="I17974">
        <v>47.5077910250969</v>
      </c>
      <c r="J17974">
        <v>19.0728986263275</v>
      </c>
      <c r="K17974">
        <v>8660910</v>
      </c>
      <c r="L17974">
        <v>861403</v>
      </c>
      <c r="M17974" t="s">
        <v>1125</v>
      </c>
    </row>
    <row r="17975" spans="1:13" x14ac:dyDescent="0.25">
      <c r="A17975">
        <v>135573789</v>
      </c>
      <c r="B17975" s="1">
        <v>44568.391886574071</v>
      </c>
      <c r="C17975" s="1">
        <v>44568.395567129628</v>
      </c>
      <c r="D17975">
        <v>318</v>
      </c>
      <c r="E17975" t="s">
        <v>12</v>
      </c>
      <c r="F17975" t="s">
        <v>9</v>
      </c>
      <c r="G17975">
        <v>47.485182000000002</v>
      </c>
      <c r="H17975">
        <v>19.064814999999999</v>
      </c>
      <c r="I17975">
        <v>47.489745967753599</v>
      </c>
      <c r="J17975">
        <v>19.066531062126099</v>
      </c>
      <c r="K17975">
        <v>9061769</v>
      </c>
      <c r="L17975">
        <v>860365</v>
      </c>
      <c r="M17975" t="s">
        <v>1125</v>
      </c>
    </row>
    <row r="17976" spans="1:13" x14ac:dyDescent="0.25">
      <c r="A17976">
        <v>135573791</v>
      </c>
      <c r="B17976" s="1">
        <v>44568.39199074074</v>
      </c>
      <c r="C17976" s="1">
        <v>44568.397974537038</v>
      </c>
      <c r="D17976">
        <v>517</v>
      </c>
      <c r="E17976" t="s">
        <v>85</v>
      </c>
      <c r="F17976" t="s">
        <v>32</v>
      </c>
      <c r="G17976">
        <v>47.501481940163799</v>
      </c>
      <c r="H17976">
        <v>19.075291156768799</v>
      </c>
      <c r="I17976">
        <v>47.495827225142797</v>
      </c>
      <c r="J17976">
        <v>19.0667319819112</v>
      </c>
      <c r="K17976">
        <v>9080689</v>
      </c>
      <c r="L17976">
        <v>860246</v>
      </c>
      <c r="M17976" t="s">
        <v>1125</v>
      </c>
    </row>
    <row r="17977" spans="1:13" x14ac:dyDescent="0.25">
      <c r="A17977">
        <v>135573845</v>
      </c>
      <c r="B17977" s="1">
        <v>44568.39402777778</v>
      </c>
      <c r="C17977" s="1">
        <v>44568.397939814815</v>
      </c>
      <c r="D17977">
        <v>338</v>
      </c>
      <c r="E17977" t="s">
        <v>27</v>
      </c>
      <c r="F17977" t="s">
        <v>17</v>
      </c>
      <c r="G17977">
        <v>47.527412830322902</v>
      </c>
      <c r="H17977">
        <v>19.039140343665999</v>
      </c>
      <c r="I17977">
        <v>47.519429000000002</v>
      </c>
      <c r="J17977">
        <v>19.038141</v>
      </c>
      <c r="K17977">
        <v>8409171</v>
      </c>
      <c r="L17977">
        <v>860229</v>
      </c>
      <c r="M17977" t="s">
        <v>1126</v>
      </c>
    </row>
    <row r="17978" spans="1:13" x14ac:dyDescent="0.25">
      <c r="A17978">
        <v>135573857</v>
      </c>
      <c r="B17978" s="1">
        <v>44568.394386574073</v>
      </c>
      <c r="C17978" s="1">
        <v>44568.404351851852</v>
      </c>
      <c r="D17978">
        <v>861</v>
      </c>
      <c r="E17978" t="s">
        <v>77</v>
      </c>
      <c r="F17978" t="s">
        <v>165</v>
      </c>
      <c r="G17978">
        <v>47.475984211646796</v>
      </c>
      <c r="H17978">
        <v>19.0484905242919</v>
      </c>
      <c r="I17978">
        <v>47.487811999999998</v>
      </c>
      <c r="J17978">
        <v>19.024279</v>
      </c>
      <c r="K17978">
        <v>8290969</v>
      </c>
      <c r="L17978">
        <v>860137</v>
      </c>
      <c r="M17978" t="s">
        <v>1125</v>
      </c>
    </row>
    <row r="17979" spans="1:13" x14ac:dyDescent="0.25">
      <c r="A17979">
        <v>135573860</v>
      </c>
      <c r="B17979" s="1">
        <v>44568.394467592596</v>
      </c>
      <c r="C17979" s="1">
        <v>44568.404027777775</v>
      </c>
      <c r="D17979">
        <v>826</v>
      </c>
      <c r="E17979" t="s">
        <v>61</v>
      </c>
      <c r="F17979" t="s">
        <v>84</v>
      </c>
      <c r="G17979">
        <v>47.528739999999999</v>
      </c>
      <c r="H17979">
        <v>19.069095000000001</v>
      </c>
      <c r="I17979">
        <v>47.5007607500578</v>
      </c>
      <c r="J17979">
        <v>19.047240614890999</v>
      </c>
      <c r="K17979">
        <v>8674464</v>
      </c>
      <c r="L17979">
        <v>860016</v>
      </c>
      <c r="M17979" t="s">
        <v>1125</v>
      </c>
    </row>
    <row r="17980" spans="1:13" x14ac:dyDescent="0.25">
      <c r="A17980">
        <v>135573867</v>
      </c>
      <c r="B17980" s="1">
        <v>44568.394629629627</v>
      </c>
      <c r="C17980" s="1">
        <v>44568.402569444443</v>
      </c>
      <c r="D17980">
        <v>686</v>
      </c>
      <c r="E17980" t="s">
        <v>33</v>
      </c>
      <c r="F17980" t="s">
        <v>25</v>
      </c>
      <c r="G17980">
        <v>47.492754512106998</v>
      </c>
      <c r="H17980">
        <v>19.071310758590698</v>
      </c>
      <c r="I17980">
        <v>47.511265952484003</v>
      </c>
      <c r="J17980">
        <v>19.057492017745901</v>
      </c>
      <c r="K17980">
        <v>321800553</v>
      </c>
      <c r="L17980">
        <v>860412</v>
      </c>
      <c r="M17980" t="s">
        <v>1125</v>
      </c>
    </row>
    <row r="17981" spans="1:13" x14ac:dyDescent="0.25">
      <c r="A17981">
        <v>135573869</v>
      </c>
      <c r="B17981" s="1">
        <v>44568.394652777781</v>
      </c>
      <c r="C17981" s="1">
        <v>44568.396527777775</v>
      </c>
      <c r="D17981">
        <v>162</v>
      </c>
      <c r="E17981" t="s">
        <v>14</v>
      </c>
      <c r="F17981" t="s">
        <v>63</v>
      </c>
      <c r="G17981">
        <v>47.504489812166902</v>
      </c>
      <c r="H17981">
        <v>19.085408449172899</v>
      </c>
      <c r="I17981">
        <v>47.500902089602803</v>
      </c>
      <c r="J17981">
        <v>19.083112478256201</v>
      </c>
      <c r="K17981">
        <v>8259015</v>
      </c>
      <c r="L17981">
        <v>860147</v>
      </c>
      <c r="M17981" t="s">
        <v>1126</v>
      </c>
    </row>
    <row r="17982" spans="1:13" x14ac:dyDescent="0.25">
      <c r="A17982">
        <v>135573878</v>
      </c>
      <c r="B17982" s="1">
        <v>44568.394942129627</v>
      </c>
      <c r="C17982" s="1">
        <v>44568.405601851853</v>
      </c>
      <c r="D17982">
        <v>921</v>
      </c>
      <c r="E17982" t="s">
        <v>20</v>
      </c>
      <c r="F17982" t="s">
        <v>169</v>
      </c>
      <c r="G17982">
        <v>47.484504164342603</v>
      </c>
      <c r="H17982">
        <v>19.053457975387499</v>
      </c>
      <c r="I17982">
        <v>47.510374595760702</v>
      </c>
      <c r="J17982">
        <v>19.034371376037502</v>
      </c>
      <c r="K17982">
        <v>8623379</v>
      </c>
      <c r="L17982">
        <v>861435</v>
      </c>
      <c r="M17982" t="s">
        <v>1125</v>
      </c>
    </row>
    <row r="17983" spans="1:13" x14ac:dyDescent="0.25">
      <c r="A17983">
        <v>135573893</v>
      </c>
      <c r="B17983" s="1">
        <v>44568.395381944443</v>
      </c>
      <c r="C17983" s="1">
        <v>44568.399861111109</v>
      </c>
      <c r="D17983">
        <v>387</v>
      </c>
      <c r="E17983" t="s">
        <v>67</v>
      </c>
      <c r="F17983" t="s">
        <v>94</v>
      </c>
      <c r="G17983">
        <v>47.480799061075999</v>
      </c>
      <c r="H17983">
        <v>19.077243804931602</v>
      </c>
      <c r="I17983">
        <v>47.479580887855299</v>
      </c>
      <c r="J17983">
        <v>19.066118001937799</v>
      </c>
      <c r="K17983">
        <v>8412444</v>
      </c>
      <c r="L17983">
        <v>861567</v>
      </c>
      <c r="M17983" t="s">
        <v>1125</v>
      </c>
    </row>
    <row r="17984" spans="1:13" x14ac:dyDescent="0.25">
      <c r="A17984">
        <v>135573902</v>
      </c>
      <c r="B17984" s="1">
        <v>44568.395694444444</v>
      </c>
      <c r="C17984" s="1">
        <v>44568.400960648149</v>
      </c>
      <c r="D17984">
        <v>455</v>
      </c>
      <c r="E17984" t="s">
        <v>75</v>
      </c>
      <c r="F17984" t="s">
        <v>102</v>
      </c>
      <c r="G17984">
        <v>47.509294801891798</v>
      </c>
      <c r="H17984">
        <v>19.069100618362398</v>
      </c>
      <c r="I17984">
        <v>47.519649762170197</v>
      </c>
      <c r="J17984">
        <v>19.061311483383101</v>
      </c>
      <c r="K17984">
        <v>8300131</v>
      </c>
      <c r="L17984">
        <v>860811</v>
      </c>
      <c r="M17984" t="s">
        <v>1125</v>
      </c>
    </row>
    <row r="17985" spans="1:13" x14ac:dyDescent="0.25">
      <c r="A17985">
        <v>135573911</v>
      </c>
      <c r="B17985" s="1">
        <v>44568.395949074074</v>
      </c>
      <c r="C17985" s="1">
        <v>44568.405046296299</v>
      </c>
      <c r="D17985">
        <v>786</v>
      </c>
      <c r="E17985" t="s">
        <v>58</v>
      </c>
      <c r="F17985" t="s">
        <v>101</v>
      </c>
      <c r="G17985">
        <v>47.518280329044998</v>
      </c>
      <c r="H17985">
        <v>19.051703810691802</v>
      </c>
      <c r="I17985">
        <v>47.4991552510809</v>
      </c>
      <c r="J17985">
        <v>19.0543001890182</v>
      </c>
      <c r="K17985">
        <v>8262016</v>
      </c>
      <c r="L17985">
        <v>860393</v>
      </c>
      <c r="M17985" t="s">
        <v>1126</v>
      </c>
    </row>
    <row r="17986" spans="1:13" x14ac:dyDescent="0.25">
      <c r="A17986">
        <v>135573926</v>
      </c>
      <c r="B17986" s="1">
        <v>44568.396307870367</v>
      </c>
      <c r="C17986" s="1">
        <v>44568.404861111114</v>
      </c>
      <c r="D17986">
        <v>739</v>
      </c>
      <c r="E17986" t="s">
        <v>165</v>
      </c>
      <c r="F17986" t="s">
        <v>115</v>
      </c>
      <c r="G17986">
        <v>47.487811999999998</v>
      </c>
      <c r="H17986">
        <v>19.024279</v>
      </c>
      <c r="I17986">
        <v>47.473453999999997</v>
      </c>
      <c r="J17986">
        <v>19.059335999999998</v>
      </c>
      <c r="K17986">
        <v>8311128</v>
      </c>
      <c r="L17986">
        <v>861339</v>
      </c>
      <c r="M17986" t="s">
        <v>1125</v>
      </c>
    </row>
    <row r="17987" spans="1:13" x14ac:dyDescent="0.25">
      <c r="A17987">
        <v>135573928</v>
      </c>
      <c r="B17987" s="1">
        <v>44568.39644675926</v>
      </c>
      <c r="C17987" s="1">
        <v>44568.399664351855</v>
      </c>
      <c r="D17987">
        <v>278</v>
      </c>
      <c r="E17987" t="s">
        <v>71</v>
      </c>
      <c r="F17987" t="s">
        <v>22</v>
      </c>
      <c r="G17987">
        <v>47.506943093402299</v>
      </c>
      <c r="H17987">
        <v>19.0548527240753</v>
      </c>
      <c r="I17987">
        <v>47.502895299075497</v>
      </c>
      <c r="J17987">
        <v>19.051328301429699</v>
      </c>
      <c r="K17987">
        <v>8956097</v>
      </c>
      <c r="L17987">
        <v>861091</v>
      </c>
      <c r="M17987" t="s">
        <v>1125</v>
      </c>
    </row>
    <row r="17988" spans="1:13" x14ac:dyDescent="0.25">
      <c r="A17988">
        <v>135573934</v>
      </c>
      <c r="B17988" s="1">
        <v>44568.39671296296</v>
      </c>
      <c r="C17988" s="1">
        <v>44568.401562500003</v>
      </c>
      <c r="D17988">
        <v>419</v>
      </c>
      <c r="E17988" t="s">
        <v>17</v>
      </c>
      <c r="F17988" t="s">
        <v>45</v>
      </c>
      <c r="G17988">
        <v>47.519429000000002</v>
      </c>
      <c r="H17988">
        <v>19.038141</v>
      </c>
      <c r="I17988">
        <v>47.513602974448403</v>
      </c>
      <c r="J17988">
        <v>19.048072099685701</v>
      </c>
      <c r="K17988">
        <v>8727265</v>
      </c>
      <c r="L17988">
        <v>860737</v>
      </c>
      <c r="M17988" t="s">
        <v>1125</v>
      </c>
    </row>
    <row r="17989" spans="1:13" x14ac:dyDescent="0.25">
      <c r="A17989">
        <v>135573939</v>
      </c>
      <c r="B17989" s="1">
        <v>44568.396909722222</v>
      </c>
      <c r="C17989" s="1">
        <v>44568.415416666663</v>
      </c>
      <c r="D17989">
        <v>1599</v>
      </c>
      <c r="E17989" t="s">
        <v>134</v>
      </c>
      <c r="F17989" t="s">
        <v>23</v>
      </c>
      <c r="G17989">
        <v>47.535935305261503</v>
      </c>
      <c r="H17989">
        <v>19.0528464317321</v>
      </c>
      <c r="I17989">
        <v>47.492537032752097</v>
      </c>
      <c r="J17989">
        <v>19.056617617607099</v>
      </c>
      <c r="K17989">
        <v>8287020</v>
      </c>
      <c r="L17989">
        <v>861367</v>
      </c>
      <c r="M17989" t="s">
        <v>1126</v>
      </c>
    </row>
    <row r="17990" spans="1:13" x14ac:dyDescent="0.25">
      <c r="A17990">
        <v>135573960</v>
      </c>
      <c r="B17990" s="1">
        <v>44568.397569444445</v>
      </c>
      <c r="C17990" s="1">
        <v>44568.405428240738</v>
      </c>
      <c r="D17990">
        <v>679</v>
      </c>
      <c r="E17990" t="s">
        <v>40</v>
      </c>
      <c r="F17990" t="s">
        <v>101</v>
      </c>
      <c r="G17990">
        <v>47.481640164196499</v>
      </c>
      <c r="H17990">
        <v>19.073832035064601</v>
      </c>
      <c r="I17990">
        <v>47.4991552510809</v>
      </c>
      <c r="J17990">
        <v>19.0543001890182</v>
      </c>
      <c r="K17990">
        <v>8285880</v>
      </c>
      <c r="L17990">
        <v>860068</v>
      </c>
      <c r="M17990" t="s">
        <v>1125</v>
      </c>
    </row>
    <row r="17991" spans="1:13" x14ac:dyDescent="0.25">
      <c r="A17991">
        <v>135573975</v>
      </c>
      <c r="B17991" s="1">
        <v>44568.398043981484</v>
      </c>
      <c r="C17991" s="1">
        <v>44568.407951388886</v>
      </c>
      <c r="D17991">
        <v>856</v>
      </c>
      <c r="E17991" t="s">
        <v>87</v>
      </c>
      <c r="F17991" t="s">
        <v>112</v>
      </c>
      <c r="G17991">
        <v>47.4895538500312</v>
      </c>
      <c r="H17991">
        <v>19.070500731468201</v>
      </c>
      <c r="I17991">
        <v>47.503424392879502</v>
      </c>
      <c r="J17991">
        <v>19.0397143363952</v>
      </c>
      <c r="K17991">
        <v>321542948</v>
      </c>
      <c r="L17991">
        <v>860578</v>
      </c>
      <c r="M17991" t="s">
        <v>1125</v>
      </c>
    </row>
    <row r="17992" spans="1:13" x14ac:dyDescent="0.25">
      <c r="A17992">
        <v>135573991</v>
      </c>
      <c r="B17992" s="1">
        <v>44568.398495370369</v>
      </c>
      <c r="C17992" s="1">
        <v>44568.419733796298</v>
      </c>
      <c r="D17992">
        <v>1835</v>
      </c>
      <c r="E17992" t="s">
        <v>79</v>
      </c>
      <c r="F17992" t="s">
        <v>160</v>
      </c>
      <c r="G17992">
        <v>47.510320244251297</v>
      </c>
      <c r="H17992">
        <v>19.028615355491599</v>
      </c>
      <c r="I17992">
        <v>47.481596659192903</v>
      </c>
      <c r="J17992">
        <v>19.056816101074201</v>
      </c>
      <c r="K17992">
        <v>321812823</v>
      </c>
      <c r="L17992">
        <v>860819</v>
      </c>
      <c r="M17992" t="s">
        <v>1125</v>
      </c>
    </row>
    <row r="17993" spans="1:13" x14ac:dyDescent="0.25">
      <c r="A17993">
        <v>135574003</v>
      </c>
      <c r="B17993" s="1">
        <v>44568.398935185185</v>
      </c>
      <c r="C17993" s="1">
        <v>44568.401678240742</v>
      </c>
      <c r="D17993">
        <v>237</v>
      </c>
      <c r="E17993" t="s">
        <v>48</v>
      </c>
      <c r="F17993" t="s">
        <v>78</v>
      </c>
      <c r="G17993">
        <v>47.477129953774003</v>
      </c>
      <c r="H17993">
        <v>19.047589302062899</v>
      </c>
      <c r="I17993">
        <v>47.475484999999999</v>
      </c>
      <c r="J17993">
        <v>19.041274999999999</v>
      </c>
      <c r="K17993">
        <v>8271642</v>
      </c>
      <c r="L17993">
        <v>860652</v>
      </c>
      <c r="M17993" t="s">
        <v>1126</v>
      </c>
    </row>
    <row r="17994" spans="1:13" x14ac:dyDescent="0.25">
      <c r="A17994">
        <v>135574013</v>
      </c>
      <c r="B17994" s="1">
        <v>44568.399328703701</v>
      </c>
      <c r="C17994" s="1">
        <v>44568.400902777779</v>
      </c>
      <c r="D17994">
        <v>136</v>
      </c>
      <c r="E17994" t="s">
        <v>131</v>
      </c>
      <c r="F17994" t="s">
        <v>50</v>
      </c>
      <c r="G17994">
        <v>47.494215225100596</v>
      </c>
      <c r="H17994">
        <v>19.060351252555801</v>
      </c>
      <c r="I17994">
        <v>47.491297383231597</v>
      </c>
      <c r="J17994">
        <v>19.058243036270099</v>
      </c>
      <c r="K17994">
        <v>8386501</v>
      </c>
      <c r="L17994">
        <v>860803</v>
      </c>
      <c r="M17994" t="s">
        <v>1125</v>
      </c>
    </row>
    <row r="17995" spans="1:13" x14ac:dyDescent="0.25">
      <c r="A17995">
        <v>135574035</v>
      </c>
      <c r="B17995" s="1">
        <v>44568.400034722225</v>
      </c>
      <c r="C17995" s="1">
        <v>44568.409780092596</v>
      </c>
      <c r="D17995">
        <v>842</v>
      </c>
      <c r="E17995" t="s">
        <v>114</v>
      </c>
      <c r="F17995" t="s">
        <v>34</v>
      </c>
      <c r="G17995">
        <v>47.506472014319698</v>
      </c>
      <c r="H17995">
        <v>19.039306640625</v>
      </c>
      <c r="I17995">
        <v>47.487150506688899</v>
      </c>
      <c r="J17995">
        <v>19.057213068008402</v>
      </c>
      <c r="K17995">
        <v>8260796</v>
      </c>
      <c r="L17995">
        <v>860484</v>
      </c>
      <c r="M17995" t="s">
        <v>1125</v>
      </c>
    </row>
    <row r="17996" spans="1:13" x14ac:dyDescent="0.25">
      <c r="A17996">
        <v>135574040</v>
      </c>
      <c r="B17996" s="1">
        <v>44568.400312500002</v>
      </c>
      <c r="C17996" s="1">
        <v>44568.412997685184</v>
      </c>
      <c r="D17996">
        <v>1096</v>
      </c>
      <c r="E17996" t="s">
        <v>195</v>
      </c>
      <c r="F17996" t="s">
        <v>78</v>
      </c>
      <c r="G17996">
        <v>47.508765767257202</v>
      </c>
      <c r="H17996">
        <v>19.017409086227399</v>
      </c>
      <c r="I17996">
        <v>47.475484999999999</v>
      </c>
      <c r="J17996">
        <v>19.041274999999999</v>
      </c>
      <c r="K17996">
        <v>8257677</v>
      </c>
      <c r="L17996">
        <v>860847</v>
      </c>
      <c r="M17996" t="s">
        <v>1126</v>
      </c>
    </row>
    <row r="17997" spans="1:13" x14ac:dyDescent="0.25">
      <c r="A17997">
        <v>135574065</v>
      </c>
      <c r="B17997" s="1">
        <v>44568.400949074072</v>
      </c>
      <c r="C17997" s="1">
        <v>44568.40388888889</v>
      </c>
      <c r="D17997">
        <v>254</v>
      </c>
      <c r="E17997" t="s">
        <v>117</v>
      </c>
      <c r="F17997" t="s">
        <v>169</v>
      </c>
      <c r="G17997">
        <v>47.506943093402299</v>
      </c>
      <c r="H17997">
        <v>19.025563001632602</v>
      </c>
      <c r="I17997">
        <v>47.510374595760702</v>
      </c>
      <c r="J17997">
        <v>19.034371376037502</v>
      </c>
      <c r="K17997">
        <v>321933867</v>
      </c>
      <c r="L17997">
        <v>860426</v>
      </c>
      <c r="M17997" t="s">
        <v>1128</v>
      </c>
    </row>
    <row r="17998" spans="1:13" x14ac:dyDescent="0.25">
      <c r="A17998">
        <v>135574071</v>
      </c>
      <c r="B17998" s="1">
        <v>44568.40115740741</v>
      </c>
      <c r="C17998" s="1">
        <v>44568.40384259259</v>
      </c>
      <c r="D17998">
        <v>232</v>
      </c>
      <c r="E17998" t="s">
        <v>511</v>
      </c>
      <c r="F17998" t="s">
        <v>40</v>
      </c>
      <c r="G17998">
        <v>47.486768888889003</v>
      </c>
      <c r="H17998">
        <v>19.069897777777999</v>
      </c>
      <c r="I17998">
        <v>47.481640164196499</v>
      </c>
      <c r="J17998">
        <v>19.073832035064601</v>
      </c>
      <c r="K17998">
        <v>8294002</v>
      </c>
      <c r="L17998">
        <v>861536</v>
      </c>
      <c r="M17998" t="s">
        <v>1125</v>
      </c>
    </row>
    <row r="17999" spans="1:13" x14ac:dyDescent="0.25">
      <c r="A17999">
        <v>135574079</v>
      </c>
      <c r="B17999" s="1">
        <v>44568.401446759257</v>
      </c>
      <c r="C17999" s="1">
        <v>44568.407256944447</v>
      </c>
      <c r="D17999">
        <v>502</v>
      </c>
      <c r="E17999" t="s">
        <v>44</v>
      </c>
      <c r="F17999" t="s">
        <v>45</v>
      </c>
      <c r="G17999">
        <v>47.525518356433103</v>
      </c>
      <c r="H17999">
        <v>19.056848287582302</v>
      </c>
      <c r="I17999">
        <v>47.513602974448403</v>
      </c>
      <c r="J17999">
        <v>19.048072099685701</v>
      </c>
      <c r="K17999">
        <v>8705606</v>
      </c>
      <c r="L17999">
        <v>861510</v>
      </c>
      <c r="M17999" t="s">
        <v>1125</v>
      </c>
    </row>
    <row r="18000" spans="1:13" x14ac:dyDescent="0.25">
      <c r="A18000">
        <v>135574098</v>
      </c>
      <c r="B18000" s="1">
        <v>44568.401736111111</v>
      </c>
      <c r="C18000" s="1">
        <v>44568.415671296294</v>
      </c>
      <c r="D18000">
        <v>1204</v>
      </c>
      <c r="E18000" t="s">
        <v>103</v>
      </c>
      <c r="F18000" t="s">
        <v>174</v>
      </c>
      <c r="G18000">
        <v>47.530329000000002</v>
      </c>
      <c r="H18000">
        <v>19.080442999999999</v>
      </c>
      <c r="I18000">
        <v>47.540063843103297</v>
      </c>
      <c r="J18000">
        <v>19.0308308601379</v>
      </c>
      <c r="K18000">
        <v>8323375</v>
      </c>
      <c r="L18000">
        <v>861561</v>
      </c>
      <c r="M18000" t="s">
        <v>1125</v>
      </c>
    </row>
    <row r="18001" spans="1:13" x14ac:dyDescent="0.25">
      <c r="A18001">
        <v>135574108</v>
      </c>
      <c r="B18001" s="1">
        <v>44568.402002314811</v>
      </c>
      <c r="C18001" s="1">
        <v>44568.414803240739</v>
      </c>
      <c r="D18001">
        <v>1106</v>
      </c>
      <c r="E18001" t="s">
        <v>19</v>
      </c>
      <c r="F18001" t="s">
        <v>15</v>
      </c>
      <c r="G18001">
        <v>47.507743918139901</v>
      </c>
      <c r="H18001">
        <v>19.059551954269399</v>
      </c>
      <c r="I18001">
        <v>47.509668021747999</v>
      </c>
      <c r="J18001">
        <v>19.008970856666501</v>
      </c>
      <c r="K18001">
        <v>8621684</v>
      </c>
      <c r="L18001">
        <v>861526</v>
      </c>
      <c r="M18001" t="s">
        <v>1125</v>
      </c>
    </row>
    <row r="18002" spans="1:13" x14ac:dyDescent="0.25">
      <c r="A18002">
        <v>135574133</v>
      </c>
      <c r="B18002" s="1">
        <v>44568.402858796297</v>
      </c>
      <c r="C18002" s="1">
        <v>44568.411423611113</v>
      </c>
      <c r="D18002">
        <v>740</v>
      </c>
      <c r="E18002" t="s">
        <v>74</v>
      </c>
      <c r="F18002" t="s">
        <v>832</v>
      </c>
      <c r="G18002">
        <v>47.509675268709302</v>
      </c>
      <c r="H18002">
        <v>19.055308699607799</v>
      </c>
      <c r="I18002">
        <v>47.494097777778002</v>
      </c>
      <c r="J18002">
        <v>19.071546666667</v>
      </c>
      <c r="K18002">
        <v>8290491</v>
      </c>
      <c r="L18002">
        <v>861192</v>
      </c>
      <c r="M18002" t="s">
        <v>1125</v>
      </c>
    </row>
    <row r="18003" spans="1:13" x14ac:dyDescent="0.25">
      <c r="A18003">
        <v>135574138</v>
      </c>
      <c r="B18003" s="1">
        <v>44568.403009259258</v>
      </c>
      <c r="C18003" s="1">
        <v>44568.414143518516</v>
      </c>
      <c r="D18003">
        <v>962</v>
      </c>
      <c r="E18003" t="s">
        <v>64</v>
      </c>
      <c r="F18003" t="s">
        <v>48</v>
      </c>
      <c r="G18003">
        <v>47.479129999999998</v>
      </c>
      <c r="H18003">
        <v>19.080393099999998</v>
      </c>
      <c r="I18003">
        <v>47.477129953774003</v>
      </c>
      <c r="J18003">
        <v>19.047589302062899</v>
      </c>
      <c r="K18003">
        <v>8296131</v>
      </c>
      <c r="L18003">
        <v>861382</v>
      </c>
      <c r="M18003" t="s">
        <v>1125</v>
      </c>
    </row>
    <row r="18004" spans="1:13" x14ac:dyDescent="0.25">
      <c r="A18004">
        <v>135574150</v>
      </c>
      <c r="B18004" s="1">
        <v>44568.403321759259</v>
      </c>
      <c r="C18004" s="1">
        <v>44568.411030092589</v>
      </c>
      <c r="D18004">
        <v>666</v>
      </c>
      <c r="E18004" t="s">
        <v>64</v>
      </c>
      <c r="F18004" t="s">
        <v>18</v>
      </c>
      <c r="G18004">
        <v>47.479129999999998</v>
      </c>
      <c r="H18004">
        <v>19.080393099999998</v>
      </c>
      <c r="I18004">
        <v>47.500604913708102</v>
      </c>
      <c r="J18004">
        <v>19.068403244018501</v>
      </c>
      <c r="K18004">
        <v>8260182</v>
      </c>
      <c r="L18004">
        <v>861193</v>
      </c>
      <c r="M18004" t="s">
        <v>1125</v>
      </c>
    </row>
    <row r="18005" spans="1:13" x14ac:dyDescent="0.25">
      <c r="A18005">
        <v>135574164</v>
      </c>
      <c r="B18005" s="1">
        <v>44568.403541666667</v>
      </c>
      <c r="C18005" s="1">
        <v>44568.407627314817</v>
      </c>
      <c r="D18005">
        <v>353</v>
      </c>
      <c r="E18005" t="s">
        <v>44</v>
      </c>
      <c r="F18005" t="s">
        <v>45</v>
      </c>
      <c r="G18005">
        <v>47.525518356433103</v>
      </c>
      <c r="H18005">
        <v>19.056848287582302</v>
      </c>
      <c r="I18005">
        <v>47.513602974448403</v>
      </c>
      <c r="J18005">
        <v>19.048072099685701</v>
      </c>
      <c r="K18005">
        <v>8257826</v>
      </c>
      <c r="L18005">
        <v>861276</v>
      </c>
      <c r="M18005" t="s">
        <v>1125</v>
      </c>
    </row>
    <row r="18006" spans="1:13" x14ac:dyDescent="0.25">
      <c r="A18006">
        <v>135574206</v>
      </c>
      <c r="B18006" s="1">
        <v>44568.404386574075</v>
      </c>
      <c r="C18006" s="1">
        <v>44568.413807870369</v>
      </c>
      <c r="D18006">
        <v>814</v>
      </c>
      <c r="E18006" t="s">
        <v>112</v>
      </c>
      <c r="F18006" t="s">
        <v>77</v>
      </c>
      <c r="G18006">
        <v>47.503424392879502</v>
      </c>
      <c r="H18006">
        <v>19.0397143363952</v>
      </c>
      <c r="I18006">
        <v>47.475984211646796</v>
      </c>
      <c r="J18006">
        <v>19.0484905242919</v>
      </c>
      <c r="K18006">
        <v>8769609</v>
      </c>
      <c r="L18006">
        <v>860149</v>
      </c>
      <c r="M18006" t="s">
        <v>1125</v>
      </c>
    </row>
    <row r="18007" spans="1:13" x14ac:dyDescent="0.25">
      <c r="A18007">
        <v>135574245</v>
      </c>
      <c r="B18007" s="1">
        <v>44568.405115740738</v>
      </c>
      <c r="C18007" s="1">
        <v>44568.414965277778</v>
      </c>
      <c r="D18007">
        <v>851</v>
      </c>
      <c r="E18007" t="s">
        <v>123</v>
      </c>
      <c r="F18007" t="s">
        <v>114</v>
      </c>
      <c r="G18007">
        <v>47.490412937033</v>
      </c>
      <c r="H18007">
        <v>19.024157524108801</v>
      </c>
      <c r="I18007">
        <v>47.506472014319698</v>
      </c>
      <c r="J18007">
        <v>19.039306640625</v>
      </c>
      <c r="K18007">
        <v>8472324</v>
      </c>
      <c r="L18007">
        <v>860691</v>
      </c>
      <c r="M18007" t="s">
        <v>1125</v>
      </c>
    </row>
    <row r="18008" spans="1:13" x14ac:dyDescent="0.25">
      <c r="A18008">
        <v>135574258</v>
      </c>
      <c r="B18008" s="1">
        <v>44568.405624999999</v>
      </c>
      <c r="C18008" s="1">
        <v>44568.413587962961</v>
      </c>
      <c r="D18008">
        <v>688</v>
      </c>
      <c r="E18008" t="s">
        <v>12</v>
      </c>
      <c r="F18008" t="s">
        <v>66</v>
      </c>
      <c r="G18008">
        <v>47.485182000000002</v>
      </c>
      <c r="H18008">
        <v>19.064814999999999</v>
      </c>
      <c r="I18008">
        <v>47.505758140267602</v>
      </c>
      <c r="J18008">
        <v>19.0638327598571</v>
      </c>
      <c r="K18008">
        <v>8578227</v>
      </c>
      <c r="L18008">
        <v>860318</v>
      </c>
      <c r="M18008" t="s">
        <v>1125</v>
      </c>
    </row>
    <row r="18009" spans="1:13" x14ac:dyDescent="0.25">
      <c r="A18009">
        <v>135574261</v>
      </c>
      <c r="B18009" s="1">
        <v>44568.405763888892</v>
      </c>
      <c r="C18009" s="1">
        <v>44568.412442129629</v>
      </c>
      <c r="D18009">
        <v>577</v>
      </c>
      <c r="E18009" t="s">
        <v>126</v>
      </c>
      <c r="F18009" t="s">
        <v>34</v>
      </c>
      <c r="G18009">
        <v>47.473264786964599</v>
      </c>
      <c r="H18009">
        <v>19.052653312683098</v>
      </c>
      <c r="I18009">
        <v>47.487150506688899</v>
      </c>
      <c r="J18009">
        <v>19.057213068008402</v>
      </c>
      <c r="K18009">
        <v>8416753</v>
      </c>
      <c r="L18009">
        <v>860210</v>
      </c>
      <c r="M18009" t="s">
        <v>1125</v>
      </c>
    </row>
    <row r="18010" spans="1:13" x14ac:dyDescent="0.25">
      <c r="A18010">
        <v>135574266</v>
      </c>
      <c r="B18010" s="1">
        <v>44568.405925925923</v>
      </c>
      <c r="C18010" s="1">
        <v>44568.413842592592</v>
      </c>
      <c r="D18010">
        <v>684</v>
      </c>
      <c r="E18010" t="s">
        <v>54</v>
      </c>
      <c r="F18010" t="s">
        <v>94</v>
      </c>
      <c r="G18010">
        <v>47.496161999999998</v>
      </c>
      <c r="H18010">
        <v>19.059979999999999</v>
      </c>
      <c r="I18010">
        <v>47.479580887855299</v>
      </c>
      <c r="J18010">
        <v>19.066118001937799</v>
      </c>
      <c r="K18010">
        <v>8460534</v>
      </c>
      <c r="L18010">
        <v>860117</v>
      </c>
      <c r="M18010" t="s">
        <v>1126</v>
      </c>
    </row>
    <row r="18011" spans="1:13" x14ac:dyDescent="0.25">
      <c r="A18011">
        <v>135574280</v>
      </c>
      <c r="B18011" s="1">
        <v>44568.406331018516</v>
      </c>
      <c r="C18011" s="1">
        <v>44568.415150462963</v>
      </c>
      <c r="D18011">
        <v>762</v>
      </c>
      <c r="E18011" t="s">
        <v>67</v>
      </c>
      <c r="F18011" t="s">
        <v>52</v>
      </c>
      <c r="G18011">
        <v>47.480799061075999</v>
      </c>
      <c r="H18011">
        <v>19.077243804931602</v>
      </c>
      <c r="I18011">
        <v>47.472909438410099</v>
      </c>
      <c r="J18011">
        <v>19.0724372863769</v>
      </c>
      <c r="K18011">
        <v>8791852</v>
      </c>
      <c r="L18011">
        <v>860199</v>
      </c>
      <c r="M18011" t="s">
        <v>1125</v>
      </c>
    </row>
    <row r="18012" spans="1:13" x14ac:dyDescent="0.25">
      <c r="A18012">
        <v>135574282</v>
      </c>
      <c r="B18012" s="1">
        <v>44568.406493055554</v>
      </c>
      <c r="C18012" s="1">
        <v>44568.418182870373</v>
      </c>
      <c r="D18012">
        <v>1010</v>
      </c>
      <c r="E18012" t="s">
        <v>63</v>
      </c>
      <c r="F18012" t="s">
        <v>8</v>
      </c>
      <c r="G18012">
        <v>47.500902089602803</v>
      </c>
      <c r="H18012">
        <v>19.083112478256201</v>
      </c>
      <c r="I18012">
        <v>47.4897314683273</v>
      </c>
      <c r="J18012">
        <v>19.0613865852355</v>
      </c>
      <c r="K18012">
        <v>321886001</v>
      </c>
      <c r="L18012">
        <v>860147</v>
      </c>
      <c r="M18012" t="s">
        <v>1125</v>
      </c>
    </row>
    <row r="18013" spans="1:13" x14ac:dyDescent="0.25">
      <c r="A18013">
        <v>135574296</v>
      </c>
      <c r="B18013" s="1">
        <v>44568.406828703701</v>
      </c>
      <c r="C18013" s="1">
        <v>44568.417245370372</v>
      </c>
      <c r="D18013">
        <v>900</v>
      </c>
      <c r="E18013" t="s">
        <v>76</v>
      </c>
      <c r="F18013" t="s">
        <v>22</v>
      </c>
      <c r="G18013">
        <v>47.478588999999999</v>
      </c>
      <c r="H18013">
        <v>19.040797999999999</v>
      </c>
      <c r="I18013">
        <v>47.502895299075497</v>
      </c>
      <c r="J18013">
        <v>19.051328301429699</v>
      </c>
      <c r="K18013">
        <v>8296776</v>
      </c>
      <c r="L18013">
        <v>861351</v>
      </c>
      <c r="M18013" t="s">
        <v>1125</v>
      </c>
    </row>
    <row r="18014" spans="1:13" x14ac:dyDescent="0.25">
      <c r="A18014">
        <v>135574308</v>
      </c>
      <c r="B18014" s="1">
        <v>44568.407187500001</v>
      </c>
      <c r="C18014" s="1">
        <v>44568.410925925928</v>
      </c>
      <c r="D18014">
        <v>323</v>
      </c>
      <c r="E18014" t="s">
        <v>108</v>
      </c>
      <c r="F18014" t="s">
        <v>141</v>
      </c>
      <c r="G18014">
        <v>47.514490653191999</v>
      </c>
      <c r="H18014">
        <v>19.0525352954864</v>
      </c>
      <c r="I18014">
        <v>47.505421130361903</v>
      </c>
      <c r="J18014">
        <v>19.048710465431199</v>
      </c>
      <c r="K18014">
        <v>8282666</v>
      </c>
      <c r="L18014">
        <v>861223</v>
      </c>
      <c r="M18014" t="s">
        <v>1125</v>
      </c>
    </row>
    <row r="18015" spans="1:13" x14ac:dyDescent="0.25">
      <c r="A18015">
        <v>135574310</v>
      </c>
      <c r="B18015" s="1">
        <v>44568.407268518517</v>
      </c>
      <c r="C18015" s="1">
        <v>44568.425185185188</v>
      </c>
      <c r="D18015">
        <v>1548</v>
      </c>
      <c r="E18015" t="s">
        <v>25</v>
      </c>
      <c r="F18015" t="s">
        <v>101</v>
      </c>
      <c r="G18015">
        <v>47.511265952484003</v>
      </c>
      <c r="H18015">
        <v>19.057492017745901</v>
      </c>
      <c r="I18015">
        <v>47.4991552510809</v>
      </c>
      <c r="J18015">
        <v>19.0543001890182</v>
      </c>
      <c r="K18015">
        <v>321934171</v>
      </c>
      <c r="L18015">
        <v>860516</v>
      </c>
      <c r="M18015" t="s">
        <v>1128</v>
      </c>
    </row>
    <row r="18016" spans="1:13" x14ac:dyDescent="0.25">
      <c r="A18016">
        <v>135574312</v>
      </c>
      <c r="B18016" s="1">
        <v>44568.40729166667</v>
      </c>
      <c r="C18016" s="1">
        <v>44568.407546296294</v>
      </c>
      <c r="D18016">
        <v>22</v>
      </c>
      <c r="E18016" t="s">
        <v>25</v>
      </c>
      <c r="F18016" t="s">
        <v>25</v>
      </c>
      <c r="G18016">
        <v>47.511265952484003</v>
      </c>
      <c r="H18016">
        <v>19.057492017745901</v>
      </c>
      <c r="I18016">
        <v>47.511265952484003</v>
      </c>
      <c r="J18016">
        <v>19.057492017745901</v>
      </c>
      <c r="K18016">
        <v>321934166</v>
      </c>
      <c r="L18016">
        <v>860412</v>
      </c>
      <c r="M18016" t="s">
        <v>1128</v>
      </c>
    </row>
    <row r="18017" spans="1:13" x14ac:dyDescent="0.25">
      <c r="A18017">
        <v>135574326</v>
      </c>
      <c r="B18017" s="1">
        <v>44568.40761574074</v>
      </c>
      <c r="C18017" s="1">
        <v>44568.429456018515</v>
      </c>
      <c r="D18017">
        <v>1887</v>
      </c>
      <c r="E18017" t="s">
        <v>58</v>
      </c>
      <c r="F18017" t="s">
        <v>58</v>
      </c>
      <c r="G18017">
        <v>47.518280329044998</v>
      </c>
      <c r="H18017">
        <v>19.051703810691802</v>
      </c>
      <c r="I18017">
        <v>47.518280329044998</v>
      </c>
      <c r="J18017">
        <v>19.051703810691802</v>
      </c>
      <c r="K18017">
        <v>321943890</v>
      </c>
      <c r="L18017">
        <v>860029</v>
      </c>
      <c r="M18017" t="s">
        <v>1125</v>
      </c>
    </row>
    <row r="18018" spans="1:13" x14ac:dyDescent="0.25">
      <c r="A18018">
        <v>135574329</v>
      </c>
      <c r="B18018" s="1">
        <v>44568.407708333332</v>
      </c>
      <c r="C18018" s="1">
        <v>44568.413912037038</v>
      </c>
      <c r="D18018">
        <v>536</v>
      </c>
      <c r="E18018" t="s">
        <v>87</v>
      </c>
      <c r="F18018" t="s">
        <v>20</v>
      </c>
      <c r="G18018">
        <v>47.4895538500312</v>
      </c>
      <c r="H18018">
        <v>19.070500731468201</v>
      </c>
      <c r="I18018">
        <v>47.484504164342603</v>
      </c>
      <c r="J18018">
        <v>19.053457975387499</v>
      </c>
      <c r="K18018">
        <v>8368026</v>
      </c>
      <c r="L18018">
        <v>860123</v>
      </c>
      <c r="M18018" t="s">
        <v>1125</v>
      </c>
    </row>
    <row r="18019" spans="1:13" x14ac:dyDescent="0.25">
      <c r="A18019">
        <v>135574346</v>
      </c>
      <c r="B18019" s="1">
        <v>44568.40829861111</v>
      </c>
      <c r="C18019" s="1">
        <v>44568.425439814811</v>
      </c>
      <c r="D18019">
        <v>1481</v>
      </c>
      <c r="E18019" t="s">
        <v>25</v>
      </c>
      <c r="F18019" t="s">
        <v>101</v>
      </c>
      <c r="G18019">
        <v>47.511265952484003</v>
      </c>
      <c r="H18019">
        <v>19.057492017745901</v>
      </c>
      <c r="I18019">
        <v>47.4991552510809</v>
      </c>
      <c r="J18019">
        <v>19.0543001890182</v>
      </c>
      <c r="K18019">
        <v>321934166</v>
      </c>
      <c r="L18019">
        <v>860412</v>
      </c>
      <c r="M18019" t="s">
        <v>1128</v>
      </c>
    </row>
    <row r="18020" spans="1:13" x14ac:dyDescent="0.25">
      <c r="A18020">
        <v>135574357</v>
      </c>
      <c r="B18020" s="1">
        <v>44568.408553240741</v>
      </c>
      <c r="C18020" s="1">
        <v>44568.414884259262</v>
      </c>
      <c r="D18020">
        <v>547</v>
      </c>
      <c r="E18020" t="s">
        <v>49</v>
      </c>
      <c r="F18020" t="s">
        <v>52</v>
      </c>
      <c r="G18020">
        <v>47.484819557346</v>
      </c>
      <c r="H18020">
        <v>19.059739708900398</v>
      </c>
      <c r="I18020">
        <v>47.472909438410099</v>
      </c>
      <c r="J18020">
        <v>19.0724372863769</v>
      </c>
      <c r="K18020">
        <v>321441310</v>
      </c>
      <c r="L18020">
        <v>860966</v>
      </c>
      <c r="M18020" t="s">
        <v>1125</v>
      </c>
    </row>
    <row r="18021" spans="1:13" x14ac:dyDescent="0.25">
      <c r="A18021">
        <v>135574377</v>
      </c>
      <c r="B18021" s="1">
        <v>44568.409143518518</v>
      </c>
      <c r="C18021" s="1">
        <v>44568.418055555558</v>
      </c>
      <c r="D18021">
        <v>770</v>
      </c>
      <c r="E18021" t="s">
        <v>96</v>
      </c>
      <c r="F18021" t="s">
        <v>39</v>
      </c>
      <c r="G18021">
        <v>47.5096172929914</v>
      </c>
      <c r="H18021">
        <v>19.012699127197202</v>
      </c>
      <c r="I18021">
        <v>47.491279259483498</v>
      </c>
      <c r="J18021">
        <v>19.0451163053512</v>
      </c>
      <c r="K18021">
        <v>8738196</v>
      </c>
      <c r="L18021">
        <v>861349</v>
      </c>
      <c r="M18021" t="s">
        <v>1125</v>
      </c>
    </row>
    <row r="18022" spans="1:13" x14ac:dyDescent="0.25">
      <c r="A18022">
        <v>135574378</v>
      </c>
      <c r="B18022" s="1">
        <v>44568.409212962964</v>
      </c>
      <c r="C18022" s="1">
        <v>44568.42796296296</v>
      </c>
      <c r="D18022">
        <v>1620</v>
      </c>
      <c r="E18022" t="s">
        <v>58</v>
      </c>
      <c r="F18022" t="s">
        <v>16</v>
      </c>
      <c r="G18022">
        <v>47.518280329044998</v>
      </c>
      <c r="H18022">
        <v>19.051703810691802</v>
      </c>
      <c r="I18022">
        <v>47.508344999999998</v>
      </c>
      <c r="J18022">
        <v>19.023555999999999</v>
      </c>
      <c r="K18022">
        <v>321943890</v>
      </c>
      <c r="L18022">
        <v>861499</v>
      </c>
      <c r="M18022" t="s">
        <v>1125</v>
      </c>
    </row>
    <row r="18023" spans="1:13" x14ac:dyDescent="0.25">
      <c r="A18023">
        <v>135574380</v>
      </c>
      <c r="B18023" s="1">
        <v>44568.409247685187</v>
      </c>
      <c r="C18023" s="1">
        <v>44568.419166666667</v>
      </c>
      <c r="D18023">
        <v>857</v>
      </c>
      <c r="E18023" t="s">
        <v>114</v>
      </c>
      <c r="F18023" t="s">
        <v>92</v>
      </c>
      <c r="G18023">
        <v>47.506472014319698</v>
      </c>
      <c r="H18023">
        <v>19.039306640625</v>
      </c>
      <c r="I18023">
        <v>47.521316219874798</v>
      </c>
      <c r="J18023">
        <v>19.053297042846602</v>
      </c>
      <c r="K18023">
        <v>8470280</v>
      </c>
      <c r="L18023">
        <v>861387</v>
      </c>
      <c r="M18023" t="s">
        <v>1125</v>
      </c>
    </row>
    <row r="18024" spans="1:13" x14ac:dyDescent="0.25">
      <c r="A18024">
        <v>135574392</v>
      </c>
      <c r="B18024" s="1">
        <v>44568.409525462965</v>
      </c>
      <c r="C18024" s="1">
        <v>44568.420671296299</v>
      </c>
      <c r="D18024">
        <v>963</v>
      </c>
      <c r="E18024" t="s">
        <v>117</v>
      </c>
      <c r="F18024" t="s">
        <v>23</v>
      </c>
      <c r="G18024">
        <v>47.506943093402299</v>
      </c>
      <c r="H18024">
        <v>19.025563001632602</v>
      </c>
      <c r="I18024">
        <v>47.492537032752097</v>
      </c>
      <c r="J18024">
        <v>19.056617617607099</v>
      </c>
      <c r="K18024">
        <v>8388855</v>
      </c>
      <c r="L18024">
        <v>860475</v>
      </c>
      <c r="M18024" t="s">
        <v>1125</v>
      </c>
    </row>
    <row r="18025" spans="1:13" x14ac:dyDescent="0.25">
      <c r="A18025">
        <v>135574404</v>
      </c>
      <c r="B18025" s="1">
        <v>44568.40996527778</v>
      </c>
      <c r="C18025" s="1">
        <v>44568.41028935185</v>
      </c>
      <c r="D18025">
        <v>28</v>
      </c>
      <c r="E18025" t="s">
        <v>62</v>
      </c>
      <c r="F18025" t="s">
        <v>62</v>
      </c>
      <c r="G18025">
        <v>47.511892791844602</v>
      </c>
      <c r="H18025">
        <v>19.051419496536202</v>
      </c>
      <c r="I18025">
        <v>47.511892791844602</v>
      </c>
      <c r="J18025">
        <v>19.051419496536202</v>
      </c>
      <c r="K18025">
        <v>321930956</v>
      </c>
      <c r="L18025">
        <v>860984</v>
      </c>
      <c r="M18025" t="s">
        <v>1125</v>
      </c>
    </row>
    <row r="18026" spans="1:13" x14ac:dyDescent="0.25">
      <c r="A18026">
        <v>135574415</v>
      </c>
      <c r="B18026" s="1">
        <v>44568.410254629627</v>
      </c>
      <c r="C18026" s="1">
        <v>44568.421435185184</v>
      </c>
      <c r="D18026">
        <v>966</v>
      </c>
      <c r="E18026" t="s">
        <v>62</v>
      </c>
      <c r="F18026" t="s">
        <v>68</v>
      </c>
      <c r="G18026">
        <v>47.511892791844602</v>
      </c>
      <c r="H18026">
        <v>19.051419496536202</v>
      </c>
      <c r="I18026">
        <v>47.508584589786601</v>
      </c>
      <c r="J18026">
        <v>19.048211574554401</v>
      </c>
      <c r="K18026">
        <v>321930980</v>
      </c>
      <c r="L18026">
        <v>860567</v>
      </c>
      <c r="M18026" t="s">
        <v>1125</v>
      </c>
    </row>
    <row r="18027" spans="1:13" x14ac:dyDescent="0.25">
      <c r="A18027">
        <v>135574430</v>
      </c>
      <c r="B18027" s="1">
        <v>44568.41065972222</v>
      </c>
      <c r="C18027" s="1">
        <v>44568.413032407407</v>
      </c>
      <c r="D18027">
        <v>205</v>
      </c>
      <c r="E18027" t="s">
        <v>62</v>
      </c>
      <c r="F18027" t="s">
        <v>68</v>
      </c>
      <c r="G18027">
        <v>47.511892791844602</v>
      </c>
      <c r="H18027">
        <v>19.051419496536202</v>
      </c>
      <c r="I18027">
        <v>47.508584589786601</v>
      </c>
      <c r="J18027">
        <v>19.048211574554401</v>
      </c>
      <c r="K18027">
        <v>321930956</v>
      </c>
      <c r="L18027">
        <v>860235</v>
      </c>
      <c r="M18027" t="s">
        <v>1125</v>
      </c>
    </row>
    <row r="18028" spans="1:13" x14ac:dyDescent="0.25">
      <c r="A18028">
        <v>135574451</v>
      </c>
      <c r="B18028" s="1">
        <v>44568.411203703705</v>
      </c>
      <c r="C18028" s="1">
        <v>44568.413726851853</v>
      </c>
      <c r="D18028">
        <v>218</v>
      </c>
      <c r="E18028" t="s">
        <v>149</v>
      </c>
      <c r="F18028" t="s">
        <v>76</v>
      </c>
      <c r="G18028">
        <v>47.482587000000002</v>
      </c>
      <c r="H18028">
        <v>19.030512999999999</v>
      </c>
      <c r="I18028">
        <v>47.478588999999999</v>
      </c>
      <c r="J18028">
        <v>19.040797999999999</v>
      </c>
      <c r="K18028">
        <v>8279794</v>
      </c>
      <c r="L18028">
        <v>860455</v>
      </c>
      <c r="M18028" t="s">
        <v>1129</v>
      </c>
    </row>
    <row r="18029" spans="1:13" x14ac:dyDescent="0.25">
      <c r="A18029">
        <v>135574481</v>
      </c>
      <c r="B18029" s="1">
        <v>44568.412083333336</v>
      </c>
      <c r="C18029" s="1">
        <v>44568.417280092595</v>
      </c>
      <c r="D18029">
        <v>449</v>
      </c>
      <c r="E18029" t="s">
        <v>82</v>
      </c>
      <c r="F18029" t="s">
        <v>100</v>
      </c>
      <c r="G18029">
        <v>47.524869945254999</v>
      </c>
      <c r="H18029">
        <v>19.063146114349301</v>
      </c>
      <c r="I18029">
        <v>47.512796021530399</v>
      </c>
      <c r="J18029">
        <v>19.057692922774098</v>
      </c>
      <c r="K18029">
        <v>8430708</v>
      </c>
      <c r="L18029">
        <v>860705</v>
      </c>
      <c r="M18029" t="s">
        <v>1125</v>
      </c>
    </row>
    <row r="18030" spans="1:13" x14ac:dyDescent="0.25">
      <c r="A18030">
        <v>135574484</v>
      </c>
      <c r="B18030" s="1">
        <v>44568.412152777775</v>
      </c>
      <c r="C18030" s="1">
        <v>44568.41611111111</v>
      </c>
      <c r="D18030">
        <v>342</v>
      </c>
      <c r="E18030" t="s">
        <v>12</v>
      </c>
      <c r="F18030" t="s">
        <v>23</v>
      </c>
      <c r="G18030">
        <v>47.485182000000002</v>
      </c>
      <c r="H18030">
        <v>19.064814999999999</v>
      </c>
      <c r="I18030">
        <v>47.492537032752097</v>
      </c>
      <c r="J18030">
        <v>19.056617617607099</v>
      </c>
      <c r="K18030">
        <v>8374275</v>
      </c>
      <c r="L18030">
        <v>861213</v>
      </c>
      <c r="M18030" t="s">
        <v>1126</v>
      </c>
    </row>
    <row r="18031" spans="1:13" x14ac:dyDescent="0.25">
      <c r="A18031">
        <v>135574492</v>
      </c>
      <c r="B18031" s="1">
        <v>44568.412349537037</v>
      </c>
      <c r="C18031" s="1">
        <v>44568.419050925928</v>
      </c>
      <c r="D18031">
        <v>579</v>
      </c>
      <c r="E18031" t="s">
        <v>64</v>
      </c>
      <c r="F18031" t="s">
        <v>131</v>
      </c>
      <c r="G18031">
        <v>47.479129999999998</v>
      </c>
      <c r="H18031">
        <v>19.080393099999998</v>
      </c>
      <c r="I18031">
        <v>47.494215225100596</v>
      </c>
      <c r="J18031">
        <v>19.060351252555801</v>
      </c>
      <c r="K18031">
        <v>8334581</v>
      </c>
      <c r="L18031">
        <v>861134</v>
      </c>
      <c r="M18031" t="s">
        <v>1130</v>
      </c>
    </row>
    <row r="18032" spans="1:13" x14ac:dyDescent="0.25">
      <c r="A18032">
        <v>135574500</v>
      </c>
      <c r="B18032" s="1">
        <v>44568.412638888891</v>
      </c>
      <c r="C18032" s="1">
        <v>44568.416087962964</v>
      </c>
      <c r="D18032">
        <v>298</v>
      </c>
      <c r="E18032" t="s">
        <v>832</v>
      </c>
      <c r="F18032" t="s">
        <v>47</v>
      </c>
      <c r="G18032">
        <v>47.494097777778002</v>
      </c>
      <c r="H18032">
        <v>19.071546666667</v>
      </c>
      <c r="I18032">
        <v>47.485900000000001</v>
      </c>
      <c r="J18032">
        <v>19.069479999999999</v>
      </c>
      <c r="K18032">
        <v>8290491</v>
      </c>
      <c r="L18032">
        <v>861192</v>
      </c>
      <c r="M18032" t="s">
        <v>1125</v>
      </c>
    </row>
    <row r="18033" spans="1:13" x14ac:dyDescent="0.25">
      <c r="A18033">
        <v>135574501</v>
      </c>
      <c r="B18033" s="1">
        <v>44568.412662037037</v>
      </c>
      <c r="C18033" s="1">
        <v>44568.419953703706</v>
      </c>
      <c r="D18033">
        <v>630</v>
      </c>
      <c r="E18033" t="s">
        <v>134</v>
      </c>
      <c r="F18033" t="s">
        <v>61</v>
      </c>
      <c r="G18033">
        <v>47.535935305261503</v>
      </c>
      <c r="H18033">
        <v>19.0528464317321</v>
      </c>
      <c r="I18033">
        <v>47.528739999999999</v>
      </c>
      <c r="J18033">
        <v>19.069095000000001</v>
      </c>
      <c r="K18033">
        <v>8618814</v>
      </c>
      <c r="L18033">
        <v>861272</v>
      </c>
      <c r="M18033" t="s">
        <v>1125</v>
      </c>
    </row>
    <row r="18034" spans="1:13" x14ac:dyDescent="0.25">
      <c r="A18034">
        <v>135574510</v>
      </c>
      <c r="B18034" s="1">
        <v>44568.412847222222</v>
      </c>
      <c r="C18034" s="1">
        <v>44568.421307870369</v>
      </c>
      <c r="D18034">
        <v>731</v>
      </c>
      <c r="E18034" t="s">
        <v>115</v>
      </c>
      <c r="F18034" t="s">
        <v>138</v>
      </c>
      <c r="G18034">
        <v>47.473453999999997</v>
      </c>
      <c r="H18034">
        <v>19.059335999999998</v>
      </c>
      <c r="I18034">
        <v>47.489342999999998</v>
      </c>
      <c r="J18034">
        <v>19.075942999999999</v>
      </c>
      <c r="K18034">
        <v>8517877</v>
      </c>
      <c r="L18034">
        <v>861339</v>
      </c>
      <c r="M18034" t="s">
        <v>1125</v>
      </c>
    </row>
    <row r="18035" spans="1:13" x14ac:dyDescent="0.25">
      <c r="A18035">
        <v>135574514</v>
      </c>
      <c r="B18035" s="1">
        <v>44568.412986111114</v>
      </c>
      <c r="C18035" s="1">
        <v>44568.421134259261</v>
      </c>
      <c r="D18035">
        <v>704</v>
      </c>
      <c r="E18035" t="s">
        <v>74</v>
      </c>
      <c r="F18035" t="s">
        <v>158</v>
      </c>
      <c r="G18035">
        <v>47.509675268709302</v>
      </c>
      <c r="H18035">
        <v>19.055308699607799</v>
      </c>
      <c r="I18035">
        <v>47.493733158058603</v>
      </c>
      <c r="J18035">
        <v>19.066799283027599</v>
      </c>
      <c r="K18035">
        <v>8408909</v>
      </c>
      <c r="L18035">
        <v>861373</v>
      </c>
      <c r="M18035" t="s">
        <v>1126</v>
      </c>
    </row>
    <row r="18036" spans="1:13" x14ac:dyDescent="0.25">
      <c r="A18036">
        <v>135574519</v>
      </c>
      <c r="B18036" s="1">
        <v>44568.413078703707</v>
      </c>
      <c r="C18036" s="1">
        <v>44568.422372685185</v>
      </c>
      <c r="D18036">
        <v>803</v>
      </c>
      <c r="E18036" t="s">
        <v>36</v>
      </c>
      <c r="F18036" t="s">
        <v>67</v>
      </c>
      <c r="G18036">
        <v>47.495046000000002</v>
      </c>
      <c r="H18036">
        <v>19.077116</v>
      </c>
      <c r="I18036">
        <v>47.480799061075999</v>
      </c>
      <c r="J18036">
        <v>19.077243804931602</v>
      </c>
      <c r="K18036">
        <v>8701862</v>
      </c>
      <c r="L18036">
        <v>861394</v>
      </c>
      <c r="M18036" t="s">
        <v>1125</v>
      </c>
    </row>
    <row r="18037" spans="1:13" x14ac:dyDescent="0.25">
      <c r="A18037">
        <v>135574520</v>
      </c>
      <c r="B18037" s="1">
        <v>44568.413090277776</v>
      </c>
      <c r="C18037" s="1">
        <v>44568.42292824074</v>
      </c>
      <c r="D18037">
        <v>850</v>
      </c>
      <c r="E18037" t="s">
        <v>63</v>
      </c>
      <c r="F18037" t="s">
        <v>33</v>
      </c>
      <c r="G18037">
        <v>47.500902089602803</v>
      </c>
      <c r="H18037">
        <v>19.083112478256201</v>
      </c>
      <c r="I18037">
        <v>47.492754512106998</v>
      </c>
      <c r="J18037">
        <v>19.071310758590698</v>
      </c>
      <c r="K18037">
        <v>8293128</v>
      </c>
      <c r="L18037">
        <v>861298</v>
      </c>
      <c r="M18037" t="s">
        <v>1125</v>
      </c>
    </row>
    <row r="18038" spans="1:13" x14ac:dyDescent="0.25">
      <c r="A18038">
        <v>135574545</v>
      </c>
      <c r="B18038" s="1">
        <v>44568.413703703707</v>
      </c>
      <c r="C18038" s="1">
        <v>44568.421990740739</v>
      </c>
      <c r="D18038">
        <v>716</v>
      </c>
      <c r="E18038" t="s">
        <v>22</v>
      </c>
      <c r="F18038" t="s">
        <v>131</v>
      </c>
      <c r="G18038">
        <v>47.502895299075497</v>
      </c>
      <c r="H18038">
        <v>19.051328301429699</v>
      </c>
      <c r="I18038">
        <v>47.494215225100596</v>
      </c>
      <c r="J18038">
        <v>19.060351252555801</v>
      </c>
      <c r="K18038">
        <v>8747241</v>
      </c>
      <c r="L18038">
        <v>861215</v>
      </c>
      <c r="M18038" t="s">
        <v>1128</v>
      </c>
    </row>
    <row r="18039" spans="1:13" x14ac:dyDescent="0.25">
      <c r="A18039">
        <v>135574550</v>
      </c>
      <c r="B18039" s="1">
        <v>44568.413773148146</v>
      </c>
      <c r="C18039" s="1">
        <v>44568.419594907406</v>
      </c>
      <c r="D18039">
        <v>503</v>
      </c>
      <c r="E18039" t="s">
        <v>34</v>
      </c>
      <c r="F18039" t="s">
        <v>41</v>
      </c>
      <c r="G18039">
        <v>47.487150506688899</v>
      </c>
      <c r="H18039">
        <v>19.057213068008402</v>
      </c>
      <c r="I18039">
        <v>47.475276999999998</v>
      </c>
      <c r="J18039">
        <v>19.061091999999999</v>
      </c>
      <c r="K18039">
        <v>321769602</v>
      </c>
      <c r="L18039">
        <v>860210</v>
      </c>
      <c r="M18039" t="s">
        <v>1125</v>
      </c>
    </row>
    <row r="18040" spans="1:13" x14ac:dyDescent="0.25">
      <c r="A18040">
        <v>135574572</v>
      </c>
      <c r="B18040" s="1">
        <v>44568.414409722223</v>
      </c>
      <c r="C18040" s="1">
        <v>44568.421041666668</v>
      </c>
      <c r="D18040">
        <v>573</v>
      </c>
      <c r="E18040" t="s">
        <v>110</v>
      </c>
      <c r="F18040" t="s">
        <v>92</v>
      </c>
      <c r="G18040">
        <v>47.506461143213997</v>
      </c>
      <c r="H18040">
        <v>19.060056209564198</v>
      </c>
      <c r="I18040">
        <v>47.521316219874798</v>
      </c>
      <c r="J18040">
        <v>19.053297042846602</v>
      </c>
      <c r="K18040">
        <v>8448126</v>
      </c>
      <c r="L18040">
        <v>860211</v>
      </c>
      <c r="M18040" t="s">
        <v>1125</v>
      </c>
    </row>
    <row r="18041" spans="1:13" x14ac:dyDescent="0.25">
      <c r="A18041">
        <v>135574578</v>
      </c>
      <c r="B18041" s="1">
        <v>44568.414618055554</v>
      </c>
      <c r="C18041" s="1">
        <v>44568.422939814816</v>
      </c>
      <c r="D18041">
        <v>719</v>
      </c>
      <c r="E18041" t="s">
        <v>178</v>
      </c>
      <c r="F18041" t="s">
        <v>85</v>
      </c>
      <c r="G18041">
        <v>47.426555755228499</v>
      </c>
      <c r="H18041">
        <v>19.0598899126052</v>
      </c>
      <c r="I18041">
        <v>47.501481940163799</v>
      </c>
      <c r="J18041">
        <v>19.075291156768799</v>
      </c>
      <c r="K18041">
        <v>8261620</v>
      </c>
      <c r="L18041">
        <v>861033</v>
      </c>
      <c r="M18041" t="s">
        <v>1125</v>
      </c>
    </row>
    <row r="18042" spans="1:13" x14ac:dyDescent="0.25">
      <c r="A18042">
        <v>135574597</v>
      </c>
      <c r="B18042" s="1">
        <v>44568.415358796294</v>
      </c>
      <c r="C18042" s="1">
        <v>44568.417650462965</v>
      </c>
      <c r="D18042">
        <v>198</v>
      </c>
      <c r="E18042" t="s">
        <v>163</v>
      </c>
      <c r="F18042" t="s">
        <v>155</v>
      </c>
      <c r="G18042">
        <v>47.425423427942597</v>
      </c>
      <c r="H18042">
        <v>19.058146476745598</v>
      </c>
      <c r="I18042">
        <v>47.473243030999697</v>
      </c>
      <c r="J18042">
        <v>19.0635967254638</v>
      </c>
      <c r="K18042">
        <v>8305070</v>
      </c>
      <c r="L18042">
        <v>860762</v>
      </c>
      <c r="M18042" t="s">
        <v>1125</v>
      </c>
    </row>
    <row r="18043" spans="1:13" x14ac:dyDescent="0.25">
      <c r="A18043">
        <v>135574601</v>
      </c>
      <c r="B18043" s="1">
        <v>44568.415509259263</v>
      </c>
      <c r="C18043" s="1">
        <v>44568.415729166663</v>
      </c>
      <c r="D18043">
        <v>19</v>
      </c>
      <c r="E18043" t="s">
        <v>123</v>
      </c>
      <c r="F18043" t="s">
        <v>123</v>
      </c>
      <c r="G18043">
        <v>47.490412937033</v>
      </c>
      <c r="H18043">
        <v>19.024157524108801</v>
      </c>
      <c r="I18043">
        <v>47.490412937033</v>
      </c>
      <c r="J18043">
        <v>19.024157524108801</v>
      </c>
      <c r="K18043">
        <v>8634538</v>
      </c>
      <c r="L18043">
        <v>860771</v>
      </c>
      <c r="M18043" t="s">
        <v>1128</v>
      </c>
    </row>
    <row r="18044" spans="1:13" x14ac:dyDescent="0.25">
      <c r="A18044">
        <v>135574608</v>
      </c>
      <c r="B18044" s="1">
        <v>44568.415682870371</v>
      </c>
      <c r="C18044" s="1">
        <v>44568.416516203702</v>
      </c>
      <c r="D18044">
        <v>72</v>
      </c>
      <c r="E18044" t="s">
        <v>123</v>
      </c>
      <c r="F18044" t="s">
        <v>123</v>
      </c>
      <c r="G18044">
        <v>47.490412937033</v>
      </c>
      <c r="H18044">
        <v>19.024157524108801</v>
      </c>
      <c r="I18044">
        <v>47.490412937033</v>
      </c>
      <c r="J18044">
        <v>19.024157524108801</v>
      </c>
      <c r="K18044">
        <v>8296781</v>
      </c>
      <c r="L18044">
        <v>861140</v>
      </c>
      <c r="M18044" t="s">
        <v>1125</v>
      </c>
    </row>
    <row r="18045" spans="1:13" x14ac:dyDescent="0.25">
      <c r="A18045">
        <v>135574633</v>
      </c>
      <c r="B18045" s="1">
        <v>44568.416250000002</v>
      </c>
      <c r="C18045" s="1">
        <v>44568.418668981481</v>
      </c>
      <c r="D18045">
        <v>209</v>
      </c>
      <c r="E18045" t="s">
        <v>51</v>
      </c>
      <c r="F18045" t="s">
        <v>138</v>
      </c>
      <c r="G18045">
        <v>47.485667846372699</v>
      </c>
      <c r="H18045">
        <v>19.0746796131134</v>
      </c>
      <c r="I18045">
        <v>47.489342999999998</v>
      </c>
      <c r="J18045">
        <v>19.075942999999999</v>
      </c>
      <c r="K18045">
        <v>8508750</v>
      </c>
      <c r="L18045">
        <v>861301</v>
      </c>
      <c r="M18045" t="s">
        <v>1125</v>
      </c>
    </row>
    <row r="18046" spans="1:13" x14ac:dyDescent="0.25">
      <c r="A18046">
        <v>135574643</v>
      </c>
      <c r="B18046" s="1">
        <v>44568.41646990741</v>
      </c>
      <c r="C18046" s="1">
        <v>44568.41878472222</v>
      </c>
      <c r="D18046">
        <v>200</v>
      </c>
      <c r="E18046" t="s">
        <v>45</v>
      </c>
      <c r="F18046" t="s">
        <v>58</v>
      </c>
      <c r="G18046">
        <v>47.513602974448403</v>
      </c>
      <c r="H18046">
        <v>19.048072099685701</v>
      </c>
      <c r="I18046">
        <v>47.518280329044998</v>
      </c>
      <c r="J18046">
        <v>19.051703810691802</v>
      </c>
      <c r="K18046">
        <v>8257026</v>
      </c>
      <c r="L18046">
        <v>861463</v>
      </c>
      <c r="M18046" t="s">
        <v>1126</v>
      </c>
    </row>
    <row r="18047" spans="1:13" x14ac:dyDescent="0.25">
      <c r="A18047">
        <v>135574649</v>
      </c>
      <c r="B18047" s="1">
        <v>44568.416597222225</v>
      </c>
      <c r="C18047" s="1">
        <v>44568.422766203701</v>
      </c>
      <c r="D18047">
        <v>533</v>
      </c>
      <c r="E18047" t="s">
        <v>103</v>
      </c>
      <c r="F18047" t="s">
        <v>103</v>
      </c>
      <c r="G18047">
        <v>47.530329000000002</v>
      </c>
      <c r="H18047">
        <v>19.080442999999999</v>
      </c>
      <c r="I18047">
        <v>47.530329000000002</v>
      </c>
      <c r="J18047">
        <v>19.080442999999999</v>
      </c>
      <c r="K18047">
        <v>321907803</v>
      </c>
      <c r="L18047">
        <v>860995</v>
      </c>
      <c r="M18047" t="s">
        <v>1125</v>
      </c>
    </row>
    <row r="18048" spans="1:13" x14ac:dyDescent="0.25">
      <c r="A18048">
        <v>135574670</v>
      </c>
      <c r="B18048" s="1">
        <v>44568.417129629626</v>
      </c>
      <c r="C18048" s="1">
        <v>44568.432523148149</v>
      </c>
      <c r="D18048">
        <v>1330</v>
      </c>
      <c r="E18048" t="s">
        <v>103</v>
      </c>
      <c r="F18048" t="s">
        <v>820</v>
      </c>
      <c r="G18048">
        <v>47.530329000000002</v>
      </c>
      <c r="H18048">
        <v>19.080442999999999</v>
      </c>
      <c r="I18048">
        <v>47.545431111111</v>
      </c>
      <c r="J18048">
        <v>19.071566666667</v>
      </c>
      <c r="K18048">
        <v>321907803</v>
      </c>
      <c r="L18048">
        <v>861059</v>
      </c>
      <c r="M18048" t="s">
        <v>1125</v>
      </c>
    </row>
    <row r="18049" spans="1:13" x14ac:dyDescent="0.25">
      <c r="A18049">
        <v>135574680</v>
      </c>
      <c r="B18049" s="1">
        <v>44568.417592592596</v>
      </c>
      <c r="C18049" s="1">
        <v>44568.419652777775</v>
      </c>
      <c r="D18049">
        <v>178</v>
      </c>
      <c r="E18049" t="s">
        <v>105</v>
      </c>
      <c r="F18049" t="s">
        <v>145</v>
      </c>
      <c r="G18049">
        <v>47.500688268092198</v>
      </c>
      <c r="H18049">
        <v>19.056724905967702</v>
      </c>
      <c r="I18049">
        <v>47.497854144789599</v>
      </c>
      <c r="J18049">
        <v>19.053549170494101</v>
      </c>
      <c r="K18049">
        <v>8313052</v>
      </c>
      <c r="L18049">
        <v>861079</v>
      </c>
      <c r="M18049" t="s">
        <v>1125</v>
      </c>
    </row>
    <row r="18050" spans="1:13" x14ac:dyDescent="0.25">
      <c r="A18050">
        <v>135574698</v>
      </c>
      <c r="B18050" s="1">
        <v>44568.418194444443</v>
      </c>
      <c r="C18050" s="1">
        <v>44568.432592592595</v>
      </c>
      <c r="D18050">
        <v>1244</v>
      </c>
      <c r="E18050" t="s">
        <v>147</v>
      </c>
      <c r="F18050" t="s">
        <v>54</v>
      </c>
      <c r="G18050">
        <v>47.525509999999997</v>
      </c>
      <c r="H18050">
        <v>19.088246000000002</v>
      </c>
      <c r="I18050">
        <v>47.496161999999998</v>
      </c>
      <c r="J18050">
        <v>19.059979999999999</v>
      </c>
      <c r="K18050">
        <v>8289265</v>
      </c>
      <c r="L18050">
        <v>860602</v>
      </c>
      <c r="M18050" t="s">
        <v>1125</v>
      </c>
    </row>
    <row r="18051" spans="1:13" x14ac:dyDescent="0.25">
      <c r="A18051">
        <v>135574707</v>
      </c>
      <c r="B18051" s="1">
        <v>44568.418541666666</v>
      </c>
      <c r="C18051" s="1">
        <v>44568.431296296294</v>
      </c>
      <c r="D18051">
        <v>1102</v>
      </c>
      <c r="E18051" t="s">
        <v>40</v>
      </c>
      <c r="F18051" t="s">
        <v>33</v>
      </c>
      <c r="G18051">
        <v>47.481640164196499</v>
      </c>
      <c r="H18051">
        <v>19.073832035064601</v>
      </c>
      <c r="I18051">
        <v>47.492754512106998</v>
      </c>
      <c r="J18051">
        <v>19.071310758590698</v>
      </c>
      <c r="K18051">
        <v>321920463</v>
      </c>
      <c r="L18051">
        <v>861536</v>
      </c>
      <c r="M18051" t="s">
        <v>1126</v>
      </c>
    </row>
    <row r="18052" spans="1:13" x14ac:dyDescent="0.25">
      <c r="A18052">
        <v>135574750</v>
      </c>
      <c r="B18052" s="1">
        <v>44568.420138888891</v>
      </c>
      <c r="C18052" s="1">
        <v>44568.425439814811</v>
      </c>
      <c r="D18052">
        <v>458</v>
      </c>
      <c r="E18052" t="s">
        <v>115</v>
      </c>
      <c r="F18052" t="s">
        <v>48</v>
      </c>
      <c r="G18052">
        <v>47.473453999999997</v>
      </c>
      <c r="H18052">
        <v>19.059335999999998</v>
      </c>
      <c r="I18052">
        <v>47.477129953774003</v>
      </c>
      <c r="J18052">
        <v>19.047589302062899</v>
      </c>
      <c r="K18052">
        <v>321558516</v>
      </c>
      <c r="L18052">
        <v>861370</v>
      </c>
      <c r="M18052" t="s">
        <v>1125</v>
      </c>
    </row>
    <row r="18053" spans="1:13" x14ac:dyDescent="0.25">
      <c r="A18053">
        <v>135574766</v>
      </c>
      <c r="B18053" s="1">
        <v>44568.420358796298</v>
      </c>
      <c r="C18053" s="1">
        <v>44568.427847222221</v>
      </c>
      <c r="D18053">
        <v>647</v>
      </c>
      <c r="E18053" t="s">
        <v>83</v>
      </c>
      <c r="F18053" t="s">
        <v>112</v>
      </c>
      <c r="G18053">
        <v>47.490470933961397</v>
      </c>
      <c r="H18053">
        <v>19.018718004226599</v>
      </c>
      <c r="I18053">
        <v>47.503424392879502</v>
      </c>
      <c r="J18053">
        <v>19.0397143363952</v>
      </c>
      <c r="K18053">
        <v>8273082</v>
      </c>
      <c r="L18053">
        <v>861337</v>
      </c>
      <c r="M18053" t="s">
        <v>1126</v>
      </c>
    </row>
    <row r="18054" spans="1:13" x14ac:dyDescent="0.25">
      <c r="A18054">
        <v>135574785</v>
      </c>
      <c r="B18054" s="1">
        <v>44568.42083333333</v>
      </c>
      <c r="C18054" s="1">
        <v>44568.423564814817</v>
      </c>
      <c r="D18054">
        <v>236</v>
      </c>
      <c r="E18054" t="s">
        <v>110</v>
      </c>
      <c r="F18054" t="s">
        <v>100</v>
      </c>
      <c r="G18054">
        <v>47.506461143213997</v>
      </c>
      <c r="H18054">
        <v>19.060056209564198</v>
      </c>
      <c r="I18054">
        <v>47.512796021530399</v>
      </c>
      <c r="J18054">
        <v>19.057692922774098</v>
      </c>
      <c r="K18054">
        <v>8288008</v>
      </c>
      <c r="L18054">
        <v>861277</v>
      </c>
      <c r="M18054" t="s">
        <v>1126</v>
      </c>
    </row>
    <row r="18055" spans="1:13" x14ac:dyDescent="0.25">
      <c r="A18055">
        <v>135574800</v>
      </c>
      <c r="B18055" s="1">
        <v>44568.421215277776</v>
      </c>
      <c r="C18055" s="1">
        <v>44568.427499999998</v>
      </c>
      <c r="D18055">
        <v>543</v>
      </c>
      <c r="E18055" t="s">
        <v>176</v>
      </c>
      <c r="F18055" t="s">
        <v>30</v>
      </c>
      <c r="G18055">
        <v>47.503625</v>
      </c>
      <c r="H18055">
        <v>19.079058</v>
      </c>
      <c r="I18055">
        <v>47.503428016791297</v>
      </c>
      <c r="J18055">
        <v>19.060796499252302</v>
      </c>
      <c r="K18055">
        <v>9024951</v>
      </c>
      <c r="L18055">
        <v>861099</v>
      </c>
      <c r="M18055" t="s">
        <v>1125</v>
      </c>
    </row>
    <row r="18056" spans="1:13" x14ac:dyDescent="0.25">
      <c r="A18056">
        <v>135574806</v>
      </c>
      <c r="B18056" s="1">
        <v>44568.421331018515</v>
      </c>
      <c r="C18056" s="1">
        <v>44568.437511574077</v>
      </c>
      <c r="D18056">
        <v>1398</v>
      </c>
      <c r="E18056" t="s">
        <v>26</v>
      </c>
      <c r="F18056" t="s">
        <v>39</v>
      </c>
      <c r="G18056">
        <v>47.515001514559302</v>
      </c>
      <c r="H18056">
        <v>19.039805531501699</v>
      </c>
      <c r="I18056">
        <v>47.491279259483498</v>
      </c>
      <c r="J18056">
        <v>19.0451163053512</v>
      </c>
      <c r="K18056">
        <v>8450188</v>
      </c>
      <c r="L18056">
        <v>860002</v>
      </c>
      <c r="M18056" t="s">
        <v>1126</v>
      </c>
    </row>
    <row r="18057" spans="1:13" x14ac:dyDescent="0.25">
      <c r="A18057">
        <v>135574835</v>
      </c>
      <c r="B18057" s="1">
        <v>44568.4219212963</v>
      </c>
      <c r="C18057" s="1">
        <v>44568.427060185182</v>
      </c>
      <c r="D18057">
        <v>444</v>
      </c>
      <c r="E18057" t="s">
        <v>50</v>
      </c>
      <c r="F18057" t="s">
        <v>22</v>
      </c>
      <c r="G18057">
        <v>47.491297383231597</v>
      </c>
      <c r="H18057">
        <v>19.058243036270099</v>
      </c>
      <c r="I18057">
        <v>47.502895299075497</v>
      </c>
      <c r="J18057">
        <v>19.051328301429699</v>
      </c>
      <c r="K18057">
        <v>321875787</v>
      </c>
      <c r="L18057">
        <v>861169</v>
      </c>
      <c r="M18057" t="s">
        <v>1125</v>
      </c>
    </row>
    <row r="18058" spans="1:13" x14ac:dyDescent="0.25">
      <c r="A18058">
        <v>135574848</v>
      </c>
      <c r="B18058" s="1">
        <v>44568.422280092593</v>
      </c>
      <c r="C18058" s="1">
        <v>44568.427152777775</v>
      </c>
      <c r="D18058">
        <v>421</v>
      </c>
      <c r="E18058" t="s">
        <v>27</v>
      </c>
      <c r="F18058" t="s">
        <v>119</v>
      </c>
      <c r="G18058">
        <v>47.527412830322902</v>
      </c>
      <c r="H18058">
        <v>19.039140343665999</v>
      </c>
      <c r="I18058">
        <v>47.538999146031202</v>
      </c>
      <c r="J18058">
        <v>19.035868048667901</v>
      </c>
      <c r="K18058">
        <v>8297451</v>
      </c>
      <c r="L18058">
        <v>860618</v>
      </c>
      <c r="M18058" t="s">
        <v>1125</v>
      </c>
    </row>
    <row r="18059" spans="1:13" x14ac:dyDescent="0.25">
      <c r="A18059">
        <v>135574852</v>
      </c>
      <c r="B18059" s="1">
        <v>44568.422337962962</v>
      </c>
      <c r="C18059" s="1">
        <v>44568.426157407404</v>
      </c>
      <c r="D18059">
        <v>330</v>
      </c>
      <c r="E18059" t="s">
        <v>160</v>
      </c>
      <c r="F18059" t="s">
        <v>34</v>
      </c>
      <c r="G18059">
        <v>47.481596659192903</v>
      </c>
      <c r="H18059">
        <v>19.056816101074201</v>
      </c>
      <c r="I18059">
        <v>47.487150506688899</v>
      </c>
      <c r="J18059">
        <v>19.057213068008402</v>
      </c>
      <c r="K18059">
        <v>9022869</v>
      </c>
      <c r="L18059">
        <v>860819</v>
      </c>
      <c r="M18059" t="s">
        <v>1125</v>
      </c>
    </row>
    <row r="18060" spans="1:13" x14ac:dyDescent="0.25">
      <c r="A18060">
        <v>135574855</v>
      </c>
      <c r="B18060" s="1">
        <v>44568.422372685185</v>
      </c>
      <c r="C18060" s="1">
        <v>44568.428900462961</v>
      </c>
      <c r="D18060">
        <v>564</v>
      </c>
      <c r="E18060" t="s">
        <v>18</v>
      </c>
      <c r="F18060" t="s">
        <v>14</v>
      </c>
      <c r="G18060">
        <v>47.500604913708102</v>
      </c>
      <c r="H18060">
        <v>19.068403244018501</v>
      </c>
      <c r="I18060">
        <v>47.504489812166902</v>
      </c>
      <c r="J18060">
        <v>19.085408449172899</v>
      </c>
      <c r="K18060">
        <v>8521907</v>
      </c>
      <c r="L18060">
        <v>860553</v>
      </c>
      <c r="M18060" t="s">
        <v>1125</v>
      </c>
    </row>
    <row r="18061" spans="1:13" x14ac:dyDescent="0.25">
      <c r="A18061">
        <v>135574857</v>
      </c>
      <c r="B18061" s="1">
        <v>44568.422453703701</v>
      </c>
      <c r="C18061" s="1">
        <v>44568.428923611114</v>
      </c>
      <c r="D18061">
        <v>559</v>
      </c>
      <c r="E18061" t="s">
        <v>18</v>
      </c>
      <c r="F18061" t="s">
        <v>14</v>
      </c>
      <c r="G18061">
        <v>47.500604913708102</v>
      </c>
      <c r="H18061">
        <v>19.068403244018501</v>
      </c>
      <c r="I18061">
        <v>47.504489812166902</v>
      </c>
      <c r="J18061">
        <v>19.085408449172899</v>
      </c>
      <c r="K18061">
        <v>8521907</v>
      </c>
      <c r="L18061">
        <v>861193</v>
      </c>
      <c r="M18061" t="s">
        <v>1125</v>
      </c>
    </row>
    <row r="18062" spans="1:13" x14ac:dyDescent="0.25">
      <c r="A18062">
        <v>135574885</v>
      </c>
      <c r="B18062" s="1">
        <v>44568.423055555555</v>
      </c>
      <c r="C18062" s="1">
        <v>44568.434467592589</v>
      </c>
      <c r="D18062">
        <v>986</v>
      </c>
      <c r="E18062" t="s">
        <v>36</v>
      </c>
      <c r="F18062" t="s">
        <v>50</v>
      </c>
      <c r="G18062">
        <v>47.495046000000002</v>
      </c>
      <c r="H18062">
        <v>19.077116</v>
      </c>
      <c r="I18062">
        <v>47.491297383231597</v>
      </c>
      <c r="J18062">
        <v>19.058243036270099</v>
      </c>
      <c r="K18062">
        <v>8260379</v>
      </c>
      <c r="L18062">
        <v>861380</v>
      </c>
      <c r="M18062" t="s">
        <v>1126</v>
      </c>
    </row>
    <row r="18063" spans="1:13" x14ac:dyDescent="0.25">
      <c r="A18063">
        <v>135574886</v>
      </c>
      <c r="B18063" s="1">
        <v>44568.423090277778</v>
      </c>
      <c r="C18063" s="1">
        <v>44568.444895833331</v>
      </c>
      <c r="D18063">
        <v>1884</v>
      </c>
      <c r="E18063" t="s">
        <v>32</v>
      </c>
      <c r="F18063" t="s">
        <v>34</v>
      </c>
      <c r="G18063">
        <v>47.495827225142797</v>
      </c>
      <c r="H18063">
        <v>19.0667319819112</v>
      </c>
      <c r="I18063">
        <v>47.487150506688899</v>
      </c>
      <c r="J18063">
        <v>19.057213068008402</v>
      </c>
      <c r="K18063">
        <v>321929062</v>
      </c>
      <c r="L18063">
        <v>860027</v>
      </c>
      <c r="M18063" t="s">
        <v>1128</v>
      </c>
    </row>
    <row r="18064" spans="1:13" x14ac:dyDescent="0.25">
      <c r="A18064">
        <v>135574901</v>
      </c>
      <c r="B18064" s="1">
        <v>44568.423460648148</v>
      </c>
      <c r="C18064" s="1">
        <v>44568.431898148148</v>
      </c>
      <c r="D18064">
        <v>729</v>
      </c>
      <c r="E18064" t="s">
        <v>99</v>
      </c>
      <c r="F18064" t="s">
        <v>54</v>
      </c>
      <c r="G18064">
        <v>47.518001366063302</v>
      </c>
      <c r="H18064">
        <v>19.060335159301701</v>
      </c>
      <c r="I18064">
        <v>47.496161999999998</v>
      </c>
      <c r="J18064">
        <v>19.059979999999999</v>
      </c>
      <c r="K18064">
        <v>8305297</v>
      </c>
      <c r="L18064">
        <v>861352</v>
      </c>
      <c r="M18064" t="s">
        <v>1125</v>
      </c>
    </row>
    <row r="18065" spans="1:13" x14ac:dyDescent="0.25">
      <c r="A18065">
        <v>135574904</v>
      </c>
      <c r="B18065" s="1">
        <v>44568.423495370371</v>
      </c>
      <c r="C18065" s="1">
        <v>44568.430219907408</v>
      </c>
      <c r="D18065">
        <v>581</v>
      </c>
      <c r="E18065" t="s">
        <v>146</v>
      </c>
      <c r="F18065" t="s">
        <v>106</v>
      </c>
      <c r="G18065">
        <v>47.496369000000001</v>
      </c>
      <c r="H18065">
        <v>19.033605000000001</v>
      </c>
      <c r="I18065">
        <v>47.507765659817601</v>
      </c>
      <c r="J18065">
        <v>19.035111665725701</v>
      </c>
      <c r="K18065">
        <v>8296958</v>
      </c>
      <c r="L18065">
        <v>861545</v>
      </c>
      <c r="M18065" t="s">
        <v>1125</v>
      </c>
    </row>
    <row r="18066" spans="1:13" x14ac:dyDescent="0.25">
      <c r="A18066">
        <v>135574922</v>
      </c>
      <c r="B18066" s="1">
        <v>44568.423935185187</v>
      </c>
      <c r="C18066" s="1">
        <v>44568.444768518515</v>
      </c>
      <c r="D18066">
        <v>1800</v>
      </c>
      <c r="E18066" t="s">
        <v>32</v>
      </c>
      <c r="F18066" t="s">
        <v>34</v>
      </c>
      <c r="G18066">
        <v>47.495827225142797</v>
      </c>
      <c r="H18066">
        <v>19.0667319819112</v>
      </c>
      <c r="I18066">
        <v>47.487150506688899</v>
      </c>
      <c r="J18066">
        <v>19.057213068008402</v>
      </c>
      <c r="K18066">
        <v>321929063</v>
      </c>
      <c r="L18066">
        <v>861299</v>
      </c>
      <c r="M18066" t="s">
        <v>1128</v>
      </c>
    </row>
    <row r="18067" spans="1:13" x14ac:dyDescent="0.25">
      <c r="A18067">
        <v>135574982</v>
      </c>
      <c r="B18067" s="1">
        <v>44568.425694444442</v>
      </c>
      <c r="C18067" s="1">
        <v>44568.429606481484</v>
      </c>
      <c r="D18067">
        <v>338</v>
      </c>
      <c r="E18067" t="s">
        <v>68</v>
      </c>
      <c r="F18067" t="s">
        <v>74</v>
      </c>
      <c r="G18067">
        <v>47.508584589786601</v>
      </c>
      <c r="H18067">
        <v>19.048211574554401</v>
      </c>
      <c r="I18067">
        <v>47.509675268709302</v>
      </c>
      <c r="J18067">
        <v>19.055308699607799</v>
      </c>
      <c r="K18067">
        <v>8442511</v>
      </c>
      <c r="L18067">
        <v>861553</v>
      </c>
      <c r="M18067" t="s">
        <v>1125</v>
      </c>
    </row>
    <row r="18068" spans="1:13" x14ac:dyDescent="0.25">
      <c r="A18068">
        <v>135574989</v>
      </c>
      <c r="B18068" s="1">
        <v>44568.425844907404</v>
      </c>
      <c r="C18068" s="1">
        <v>44568.429409722223</v>
      </c>
      <c r="D18068">
        <v>308</v>
      </c>
      <c r="E18068" t="s">
        <v>68</v>
      </c>
      <c r="F18068" t="s">
        <v>74</v>
      </c>
      <c r="G18068">
        <v>47.508584589786601</v>
      </c>
      <c r="H18068">
        <v>19.048211574554401</v>
      </c>
      <c r="I18068">
        <v>47.509675268709302</v>
      </c>
      <c r="J18068">
        <v>19.055308699607799</v>
      </c>
      <c r="K18068">
        <v>8442511</v>
      </c>
      <c r="L18068">
        <v>860235</v>
      </c>
      <c r="M18068" t="s">
        <v>1125</v>
      </c>
    </row>
    <row r="18069" spans="1:13" x14ac:dyDescent="0.25">
      <c r="A18069">
        <v>135575006</v>
      </c>
      <c r="B18069" s="1">
        <v>44568.426388888889</v>
      </c>
      <c r="C18069" s="1">
        <v>44568.429282407407</v>
      </c>
      <c r="D18069">
        <v>250</v>
      </c>
      <c r="E18069" t="s">
        <v>40</v>
      </c>
      <c r="F18069" t="s">
        <v>51</v>
      </c>
      <c r="G18069">
        <v>47.481640164196499</v>
      </c>
      <c r="H18069">
        <v>19.073832035064601</v>
      </c>
      <c r="I18069">
        <v>47.485667846372699</v>
      </c>
      <c r="J18069">
        <v>19.0746796131134</v>
      </c>
      <c r="K18069">
        <v>8263461</v>
      </c>
      <c r="L18069">
        <v>861058</v>
      </c>
      <c r="M18069" t="s">
        <v>1126</v>
      </c>
    </row>
    <row r="18070" spans="1:13" x14ac:dyDescent="0.25">
      <c r="A18070">
        <v>135575018</v>
      </c>
      <c r="B18070" s="1">
        <v>44568.426655092589</v>
      </c>
      <c r="C18070" s="1">
        <v>44568.434606481482</v>
      </c>
      <c r="D18070">
        <v>687</v>
      </c>
      <c r="E18070" t="s">
        <v>58</v>
      </c>
      <c r="F18070" t="s">
        <v>135</v>
      </c>
      <c r="G18070">
        <v>47.518280329044998</v>
      </c>
      <c r="H18070">
        <v>19.051703810691802</v>
      </c>
      <c r="I18070">
        <v>47.495987598960298</v>
      </c>
      <c r="J18070">
        <v>19.048817753791798</v>
      </c>
      <c r="K18070">
        <v>8364428</v>
      </c>
      <c r="L18070">
        <v>860285</v>
      </c>
      <c r="M18070" t="s">
        <v>1125</v>
      </c>
    </row>
    <row r="18071" spans="1:13" x14ac:dyDescent="0.25">
      <c r="A18071">
        <v>135575027</v>
      </c>
      <c r="B18071" s="1">
        <v>44568.426863425928</v>
      </c>
      <c r="C18071" s="1">
        <v>44568.437708333331</v>
      </c>
      <c r="D18071">
        <v>937</v>
      </c>
      <c r="E18071" t="s">
        <v>74</v>
      </c>
      <c r="F18071" t="s">
        <v>47</v>
      </c>
      <c r="G18071">
        <v>47.509675268709302</v>
      </c>
      <c r="H18071">
        <v>19.055308699607799</v>
      </c>
      <c r="I18071">
        <v>47.485900000000001</v>
      </c>
      <c r="J18071">
        <v>19.069479999999999</v>
      </c>
      <c r="K18071">
        <v>8602790</v>
      </c>
      <c r="L18071">
        <v>860836</v>
      </c>
      <c r="M18071" t="s">
        <v>1125</v>
      </c>
    </row>
    <row r="18072" spans="1:13" x14ac:dyDescent="0.25">
      <c r="A18072">
        <v>135575061</v>
      </c>
      <c r="B18072" s="1">
        <v>44568.427939814814</v>
      </c>
      <c r="C18072" s="1">
        <v>44568.4299537037</v>
      </c>
      <c r="D18072">
        <v>174</v>
      </c>
      <c r="E18072" t="s">
        <v>29</v>
      </c>
      <c r="F18072" t="s">
        <v>173</v>
      </c>
      <c r="G18072">
        <v>47.483218000000001</v>
      </c>
      <c r="H18072">
        <v>19.091531799999998</v>
      </c>
      <c r="I18072">
        <v>47.479537399999998</v>
      </c>
      <c r="J18072">
        <v>19.089268300000001</v>
      </c>
      <c r="K18072">
        <v>8661087</v>
      </c>
      <c r="L18072">
        <v>861139</v>
      </c>
      <c r="M18072" t="s">
        <v>1125</v>
      </c>
    </row>
    <row r="18073" spans="1:13" x14ac:dyDescent="0.25">
      <c r="A18073">
        <v>135575179</v>
      </c>
      <c r="B18073" s="1">
        <v>44568.431435185186</v>
      </c>
      <c r="C18073" s="1">
        <v>44568.444189814814</v>
      </c>
      <c r="D18073">
        <v>1102</v>
      </c>
      <c r="E18073" t="s">
        <v>50</v>
      </c>
      <c r="F18073" t="s">
        <v>108</v>
      </c>
      <c r="G18073">
        <v>47.491297383231597</v>
      </c>
      <c r="H18073">
        <v>19.058243036270099</v>
      </c>
      <c r="I18073">
        <v>47.514490653191999</v>
      </c>
      <c r="J18073">
        <v>19.0525352954864</v>
      </c>
      <c r="K18073">
        <v>8369225</v>
      </c>
      <c r="L18073">
        <v>860073</v>
      </c>
      <c r="M18073" t="s">
        <v>1125</v>
      </c>
    </row>
    <row r="18074" spans="1:13" x14ac:dyDescent="0.25">
      <c r="A18074">
        <v>135575181</v>
      </c>
      <c r="B18074" s="1">
        <v>44568.431446759256</v>
      </c>
      <c r="C18074" s="1">
        <v>44568.442962962959</v>
      </c>
      <c r="D18074">
        <v>995</v>
      </c>
      <c r="E18074" t="s">
        <v>138</v>
      </c>
      <c r="F18074" t="s">
        <v>38</v>
      </c>
      <c r="G18074">
        <v>47.489342999999998</v>
      </c>
      <c r="H18074">
        <v>19.075942999999999</v>
      </c>
      <c r="I18074">
        <v>47.479279965715399</v>
      </c>
      <c r="J18074">
        <v>19.051489233970599</v>
      </c>
      <c r="K18074">
        <v>8326275</v>
      </c>
      <c r="L18074">
        <v>861301</v>
      </c>
      <c r="M18074" t="s">
        <v>1125</v>
      </c>
    </row>
    <row r="18075" spans="1:13" x14ac:dyDescent="0.25">
      <c r="A18075">
        <v>135575194</v>
      </c>
      <c r="B18075" s="1">
        <v>44568.43204861111</v>
      </c>
      <c r="C18075" s="1">
        <v>44568.436469907407</v>
      </c>
      <c r="D18075">
        <v>382</v>
      </c>
      <c r="E18075" t="s">
        <v>115</v>
      </c>
      <c r="F18075" t="s">
        <v>98</v>
      </c>
      <c r="G18075">
        <v>47.473453999999997</v>
      </c>
      <c r="H18075">
        <v>19.059335999999998</v>
      </c>
      <c r="I18075">
        <v>47.474296000000002</v>
      </c>
      <c r="J18075">
        <v>19.047180999999998</v>
      </c>
      <c r="K18075">
        <v>8342450</v>
      </c>
      <c r="L18075">
        <v>861485</v>
      </c>
      <c r="M18075" t="s">
        <v>1126</v>
      </c>
    </row>
    <row r="18076" spans="1:13" x14ac:dyDescent="0.25">
      <c r="A18076">
        <v>135575195</v>
      </c>
      <c r="B18076" s="1">
        <v>44568.43209490741</v>
      </c>
      <c r="C18076" s="1">
        <v>44568.434976851851</v>
      </c>
      <c r="D18076">
        <v>249</v>
      </c>
      <c r="E18076" t="s">
        <v>114</v>
      </c>
      <c r="F18076" t="s">
        <v>46</v>
      </c>
      <c r="G18076">
        <v>47.506472014319698</v>
      </c>
      <c r="H18076">
        <v>19.039306640625</v>
      </c>
      <c r="I18076">
        <v>47.497585946169998</v>
      </c>
      <c r="J18076">
        <v>19.0409159660339</v>
      </c>
      <c r="K18076">
        <v>8967015</v>
      </c>
      <c r="L18076">
        <v>860691</v>
      </c>
      <c r="M18076" t="s">
        <v>1125</v>
      </c>
    </row>
    <row r="18077" spans="1:13" x14ac:dyDescent="0.25">
      <c r="A18077">
        <v>135575205</v>
      </c>
      <c r="B18077" s="1">
        <v>44568.432349537034</v>
      </c>
      <c r="C18077" s="1">
        <v>44568.433819444443</v>
      </c>
      <c r="D18077">
        <v>127</v>
      </c>
      <c r="E18077" t="s">
        <v>151</v>
      </c>
      <c r="F18077" t="s">
        <v>115</v>
      </c>
      <c r="G18077">
        <v>47.469366000000001</v>
      </c>
      <c r="H18077">
        <v>19.059270999999999</v>
      </c>
      <c r="I18077">
        <v>47.473453999999997</v>
      </c>
      <c r="J18077">
        <v>19.059335999999998</v>
      </c>
      <c r="K18077">
        <v>8870226</v>
      </c>
      <c r="L18077">
        <v>860399</v>
      </c>
      <c r="M18077" t="s">
        <v>1125</v>
      </c>
    </row>
    <row r="18078" spans="1:13" x14ac:dyDescent="0.25">
      <c r="A18078">
        <v>135575219</v>
      </c>
      <c r="B18078" s="1">
        <v>44568.432569444441</v>
      </c>
      <c r="C18078" s="1">
        <v>44568.434606481482</v>
      </c>
      <c r="D18078">
        <v>176</v>
      </c>
      <c r="E18078" t="s">
        <v>47</v>
      </c>
      <c r="F18078" t="s">
        <v>12</v>
      </c>
      <c r="G18078">
        <v>47.485900000000001</v>
      </c>
      <c r="H18078">
        <v>19.069479999999999</v>
      </c>
      <c r="I18078">
        <v>47.485182000000002</v>
      </c>
      <c r="J18078">
        <v>19.064814999999999</v>
      </c>
      <c r="K18078">
        <v>8489644</v>
      </c>
      <c r="L18078">
        <v>860035</v>
      </c>
      <c r="M18078" t="s">
        <v>1125</v>
      </c>
    </row>
    <row r="18079" spans="1:13" x14ac:dyDescent="0.25">
      <c r="A18079">
        <v>135575239</v>
      </c>
      <c r="B18079" s="1">
        <v>44568.433275462965</v>
      </c>
      <c r="C18079" s="1">
        <v>44568.439236111109</v>
      </c>
      <c r="D18079">
        <v>515</v>
      </c>
      <c r="E18079" t="s">
        <v>66</v>
      </c>
      <c r="F18079" t="s">
        <v>524</v>
      </c>
      <c r="G18079">
        <v>47.505758140267602</v>
      </c>
      <c r="H18079">
        <v>19.0638327598571</v>
      </c>
      <c r="I18079">
        <v>47.492831111111002</v>
      </c>
      <c r="J18079">
        <v>19.05538</v>
      </c>
      <c r="K18079">
        <v>321460257</v>
      </c>
      <c r="L18079">
        <v>861108</v>
      </c>
      <c r="M18079" t="s">
        <v>1125</v>
      </c>
    </row>
    <row r="18080" spans="1:13" x14ac:dyDescent="0.25">
      <c r="A18080">
        <v>135575244</v>
      </c>
      <c r="B18080" s="1">
        <v>44568.433518518519</v>
      </c>
      <c r="C18080" s="1">
        <v>44568.445057870369</v>
      </c>
      <c r="D18080">
        <v>997</v>
      </c>
      <c r="E18080" t="s">
        <v>71</v>
      </c>
      <c r="F18080" t="s">
        <v>113</v>
      </c>
      <c r="G18080">
        <v>47.506943093402299</v>
      </c>
      <c r="H18080">
        <v>19.0548527240753</v>
      </c>
      <c r="I18080">
        <v>47.524467853850297</v>
      </c>
      <c r="J18080">
        <v>19.037193059921201</v>
      </c>
      <c r="K18080">
        <v>9098792</v>
      </c>
      <c r="L18080">
        <v>861090</v>
      </c>
      <c r="M18080" t="s">
        <v>1125</v>
      </c>
    </row>
    <row r="18081" spans="1:13" x14ac:dyDescent="0.25">
      <c r="A18081">
        <v>135575245</v>
      </c>
      <c r="B18081" s="1">
        <v>44568.433553240742</v>
      </c>
      <c r="C18081" s="1">
        <v>44568.438148148147</v>
      </c>
      <c r="D18081">
        <v>397</v>
      </c>
      <c r="E18081" t="s">
        <v>820</v>
      </c>
      <c r="F18081" t="s">
        <v>820</v>
      </c>
      <c r="G18081">
        <v>47.545431111111</v>
      </c>
      <c r="H18081">
        <v>19.071566666667</v>
      </c>
      <c r="I18081">
        <v>47.536879999999996</v>
      </c>
      <c r="J18081">
        <v>19.075948888888998</v>
      </c>
      <c r="K18081">
        <v>321907803</v>
      </c>
      <c r="L18081">
        <v>861059</v>
      </c>
      <c r="M18081" t="s">
        <v>1125</v>
      </c>
    </row>
    <row r="18082" spans="1:13" x14ac:dyDescent="0.25">
      <c r="A18082">
        <v>135575256</v>
      </c>
      <c r="B18082" s="1">
        <v>44568.433888888889</v>
      </c>
      <c r="C18082" s="1">
        <v>44568.441678240742</v>
      </c>
      <c r="D18082">
        <v>673</v>
      </c>
      <c r="E18082" t="s">
        <v>21</v>
      </c>
      <c r="F18082" t="s">
        <v>94</v>
      </c>
      <c r="G18082">
        <v>47.491652607430296</v>
      </c>
      <c r="H18082">
        <v>19.052969813346799</v>
      </c>
      <c r="I18082">
        <v>47.479580887855299</v>
      </c>
      <c r="J18082">
        <v>19.066118001937799</v>
      </c>
      <c r="K18082">
        <v>8260087</v>
      </c>
      <c r="L18082">
        <v>860970</v>
      </c>
      <c r="M18082" t="s">
        <v>1125</v>
      </c>
    </row>
    <row r="18083" spans="1:13" x14ac:dyDescent="0.25">
      <c r="A18083">
        <v>135575278</v>
      </c>
      <c r="B18083" s="1">
        <v>44568.434664351851</v>
      </c>
      <c r="C18083" s="1">
        <v>44568.442361111112</v>
      </c>
      <c r="D18083">
        <v>665</v>
      </c>
      <c r="E18083" t="s">
        <v>57</v>
      </c>
      <c r="F18083" t="s">
        <v>99</v>
      </c>
      <c r="G18083">
        <v>47.529372433994702</v>
      </c>
      <c r="H18083">
        <v>19.0602385997772</v>
      </c>
      <c r="I18083">
        <v>47.518001366063302</v>
      </c>
      <c r="J18083">
        <v>19.060335159301701</v>
      </c>
      <c r="K18083">
        <v>8281825</v>
      </c>
      <c r="L18083">
        <v>861296</v>
      </c>
      <c r="M18083" t="s">
        <v>1125</v>
      </c>
    </row>
    <row r="18084" spans="1:13" x14ac:dyDescent="0.25">
      <c r="A18084">
        <v>135575290</v>
      </c>
      <c r="B18084" s="1">
        <v>44568.434942129628</v>
      </c>
      <c r="C18084" s="1">
        <v>44568.438530092593</v>
      </c>
      <c r="D18084">
        <v>310</v>
      </c>
      <c r="E18084" t="s">
        <v>103</v>
      </c>
      <c r="F18084" t="s">
        <v>61</v>
      </c>
      <c r="G18084">
        <v>47.530329000000002</v>
      </c>
      <c r="H18084">
        <v>19.080442999999999</v>
      </c>
      <c r="I18084">
        <v>47.528739999999999</v>
      </c>
      <c r="J18084">
        <v>19.069095000000001</v>
      </c>
      <c r="K18084">
        <v>321704337</v>
      </c>
      <c r="L18084">
        <v>860142</v>
      </c>
      <c r="M18084" t="s">
        <v>1125</v>
      </c>
    </row>
    <row r="18085" spans="1:13" x14ac:dyDescent="0.25">
      <c r="A18085">
        <v>135575300</v>
      </c>
      <c r="B18085" s="1">
        <v>44568.435277777775</v>
      </c>
      <c r="C18085" s="1">
        <v>44568.455659722225</v>
      </c>
      <c r="D18085">
        <v>1761</v>
      </c>
      <c r="E18085" t="s">
        <v>102</v>
      </c>
      <c r="F18085" t="s">
        <v>102</v>
      </c>
      <c r="G18085">
        <v>47.519649762170197</v>
      </c>
      <c r="H18085">
        <v>19.061311483383101</v>
      </c>
      <c r="I18085">
        <v>47.519649762170197</v>
      </c>
      <c r="J18085">
        <v>19.061311483383101</v>
      </c>
      <c r="K18085">
        <v>321943908</v>
      </c>
      <c r="L18085">
        <v>860477</v>
      </c>
      <c r="M18085" t="s">
        <v>1128</v>
      </c>
    </row>
    <row r="18086" spans="1:13" x14ac:dyDescent="0.25">
      <c r="A18086">
        <v>135575301</v>
      </c>
      <c r="B18086" s="1">
        <v>44568.435358796298</v>
      </c>
      <c r="C18086" s="1">
        <v>44568.44321759259</v>
      </c>
      <c r="D18086">
        <v>679</v>
      </c>
      <c r="E18086" t="s">
        <v>80</v>
      </c>
      <c r="F18086" t="s">
        <v>45</v>
      </c>
      <c r="G18086">
        <v>47.529021087151897</v>
      </c>
      <c r="H18086">
        <v>19.0651148557662</v>
      </c>
      <c r="I18086">
        <v>47.513602974448403</v>
      </c>
      <c r="J18086">
        <v>19.048072099685701</v>
      </c>
      <c r="K18086">
        <v>8829562</v>
      </c>
      <c r="L18086">
        <v>861083</v>
      </c>
      <c r="M18086" t="s">
        <v>1125</v>
      </c>
    </row>
    <row r="18087" spans="1:13" x14ac:dyDescent="0.25">
      <c r="A18087">
        <v>135575303</v>
      </c>
      <c r="B18087" s="1">
        <v>44568.435416666667</v>
      </c>
      <c r="C18087" s="1">
        <v>44568.473240740743</v>
      </c>
      <c r="D18087">
        <v>3268</v>
      </c>
      <c r="E18087" t="s">
        <v>112</v>
      </c>
      <c r="F18087" t="s">
        <v>93</v>
      </c>
      <c r="G18087">
        <v>47.503424392879502</v>
      </c>
      <c r="H18087">
        <v>19.0397143363952</v>
      </c>
      <c r="I18087">
        <v>47.518349163838302</v>
      </c>
      <c r="J18087">
        <v>19.044821262359601</v>
      </c>
      <c r="K18087">
        <v>321934895</v>
      </c>
      <c r="L18087">
        <v>861337</v>
      </c>
      <c r="M18087" t="s">
        <v>1128</v>
      </c>
    </row>
    <row r="18088" spans="1:13" x14ac:dyDescent="0.25">
      <c r="A18088">
        <v>135575313</v>
      </c>
      <c r="B18088" s="1">
        <v>44568.435567129629</v>
      </c>
      <c r="C18088" s="1">
        <v>44568.48773148148</v>
      </c>
      <c r="D18088">
        <v>4507</v>
      </c>
      <c r="E18088" t="s">
        <v>112</v>
      </c>
      <c r="F18088" t="s">
        <v>101</v>
      </c>
      <c r="G18088">
        <v>47.503424392879502</v>
      </c>
      <c r="H18088">
        <v>19.0397143363952</v>
      </c>
      <c r="I18088">
        <v>47.4991552510809</v>
      </c>
      <c r="J18088">
        <v>19.0543001890182</v>
      </c>
      <c r="K18088">
        <v>321935005</v>
      </c>
      <c r="L18088">
        <v>861021</v>
      </c>
      <c r="M18088" t="s">
        <v>1128</v>
      </c>
    </row>
    <row r="18089" spans="1:13" x14ac:dyDescent="0.25">
      <c r="A18089">
        <v>135575345</v>
      </c>
      <c r="B18089" s="1">
        <v>44568.436747685184</v>
      </c>
      <c r="C18089" s="1">
        <v>44568.449780092589</v>
      </c>
      <c r="D18089">
        <v>1126</v>
      </c>
      <c r="E18089" t="s">
        <v>92</v>
      </c>
      <c r="F18089" t="s">
        <v>23</v>
      </c>
      <c r="G18089">
        <v>47.521316219874798</v>
      </c>
      <c r="H18089">
        <v>19.053297042846602</v>
      </c>
      <c r="I18089">
        <v>47.492537032752097</v>
      </c>
      <c r="J18089">
        <v>19.056617617607099</v>
      </c>
      <c r="K18089">
        <v>8679828</v>
      </c>
      <c r="L18089">
        <v>860211</v>
      </c>
      <c r="M18089" t="s">
        <v>1125</v>
      </c>
    </row>
    <row r="18090" spans="1:13" x14ac:dyDescent="0.25">
      <c r="A18090">
        <v>135575365</v>
      </c>
      <c r="B18090" s="1">
        <v>44568.437488425923</v>
      </c>
      <c r="C18090" s="1">
        <v>44568.453020833331</v>
      </c>
      <c r="D18090">
        <v>1342</v>
      </c>
      <c r="E18090" t="s">
        <v>87</v>
      </c>
      <c r="F18090" t="s">
        <v>57</v>
      </c>
      <c r="G18090">
        <v>47.4895538500312</v>
      </c>
      <c r="H18090">
        <v>19.070500731468201</v>
      </c>
      <c r="I18090">
        <v>47.529372433994702</v>
      </c>
      <c r="J18090">
        <v>19.0602385997772</v>
      </c>
      <c r="K18090">
        <v>9073632</v>
      </c>
      <c r="L18090">
        <v>860639</v>
      </c>
      <c r="M18090" t="s">
        <v>1125</v>
      </c>
    </row>
    <row r="18091" spans="1:13" x14ac:dyDescent="0.25">
      <c r="A18091">
        <v>135575377</v>
      </c>
      <c r="B18091" s="1">
        <v>44568.437974537039</v>
      </c>
      <c r="C18091" s="1">
        <v>44568.444594907407</v>
      </c>
      <c r="D18091">
        <v>572</v>
      </c>
      <c r="E18091" t="s">
        <v>39</v>
      </c>
      <c r="F18091" t="s">
        <v>69</v>
      </c>
      <c r="G18091">
        <v>47.491279259483498</v>
      </c>
      <c r="H18091">
        <v>19.0451163053512</v>
      </c>
      <c r="I18091">
        <v>47.4970676665776</v>
      </c>
      <c r="J18091">
        <v>19.0551209449768</v>
      </c>
      <c r="K18091">
        <v>8450188</v>
      </c>
      <c r="L18091">
        <v>860002</v>
      </c>
      <c r="M18091" t="s">
        <v>1126</v>
      </c>
    </row>
    <row r="18092" spans="1:13" x14ac:dyDescent="0.25">
      <c r="A18092">
        <v>135575379</v>
      </c>
      <c r="B18092" s="1">
        <v>44568.438067129631</v>
      </c>
      <c r="C18092" s="1">
        <v>44568.447476851848</v>
      </c>
      <c r="D18092">
        <v>813</v>
      </c>
      <c r="E18092" t="s">
        <v>102</v>
      </c>
      <c r="F18092" t="s">
        <v>818</v>
      </c>
      <c r="G18092">
        <v>47.519649762170197</v>
      </c>
      <c r="H18092">
        <v>19.061311483383101</v>
      </c>
      <c r="I18092">
        <v>47.510111111111001</v>
      </c>
      <c r="J18092">
        <v>19.063104444444001</v>
      </c>
      <c r="K18092">
        <v>8530721</v>
      </c>
      <c r="L18092">
        <v>861407</v>
      </c>
      <c r="M18092" t="s">
        <v>1125</v>
      </c>
    </row>
    <row r="18093" spans="1:13" x14ac:dyDescent="0.25">
      <c r="A18093">
        <v>135575383</v>
      </c>
      <c r="B18093" s="1">
        <v>44568.438194444447</v>
      </c>
      <c r="C18093" s="1">
        <v>44568.438391203701</v>
      </c>
      <c r="D18093">
        <v>17</v>
      </c>
      <c r="E18093" t="s">
        <v>31</v>
      </c>
      <c r="F18093" t="s">
        <v>31</v>
      </c>
      <c r="G18093">
        <v>47.482959999999999</v>
      </c>
      <c r="H18093">
        <v>19.079260000000001</v>
      </c>
      <c r="I18093">
        <v>47.482959999999999</v>
      </c>
      <c r="J18093">
        <v>19.079260000000001</v>
      </c>
      <c r="K18093">
        <v>8270079</v>
      </c>
      <c r="L18093">
        <v>860535</v>
      </c>
      <c r="M18093" t="s">
        <v>1125</v>
      </c>
    </row>
    <row r="18094" spans="1:13" x14ac:dyDescent="0.25">
      <c r="A18094">
        <v>135575392</v>
      </c>
      <c r="B18094" s="1">
        <v>44568.438391203701</v>
      </c>
      <c r="C18094" s="1">
        <v>44568.451805555553</v>
      </c>
      <c r="D18094">
        <v>1159</v>
      </c>
      <c r="E18094" t="s">
        <v>447</v>
      </c>
      <c r="F18094" t="s">
        <v>34</v>
      </c>
      <c r="G18094">
        <v>47.498235555556001</v>
      </c>
      <c r="H18094">
        <v>19.054806666667002</v>
      </c>
      <c r="I18094">
        <v>47.487150506688899</v>
      </c>
      <c r="J18094">
        <v>19.057213068008402</v>
      </c>
      <c r="K18094">
        <v>321944063</v>
      </c>
      <c r="L18094">
        <v>861085</v>
      </c>
      <c r="M18094" t="s">
        <v>1128</v>
      </c>
    </row>
    <row r="18095" spans="1:13" x14ac:dyDescent="0.25">
      <c r="A18095">
        <v>135575404</v>
      </c>
      <c r="B18095" s="1">
        <v>44568.438587962963</v>
      </c>
      <c r="C18095" s="1">
        <v>44568.451932870368</v>
      </c>
      <c r="D18095">
        <v>1153</v>
      </c>
      <c r="E18095" t="s">
        <v>145</v>
      </c>
      <c r="F18095" t="s">
        <v>34</v>
      </c>
      <c r="G18095">
        <v>47.497854144789599</v>
      </c>
      <c r="H18095">
        <v>19.053549170494101</v>
      </c>
      <c r="I18095">
        <v>47.487150506688899</v>
      </c>
      <c r="J18095">
        <v>19.057213068008402</v>
      </c>
      <c r="K18095">
        <v>321944064</v>
      </c>
      <c r="L18095">
        <v>860198</v>
      </c>
      <c r="M18095" t="s">
        <v>1128</v>
      </c>
    </row>
    <row r="18096" spans="1:13" x14ac:dyDescent="0.25">
      <c r="A18096">
        <v>135575405</v>
      </c>
      <c r="B18096" s="1">
        <v>44568.438611111109</v>
      </c>
      <c r="C18096" s="1">
        <v>44568.439120370371</v>
      </c>
      <c r="D18096">
        <v>44</v>
      </c>
      <c r="E18096" t="s">
        <v>31</v>
      </c>
      <c r="F18096" t="s">
        <v>31</v>
      </c>
      <c r="G18096">
        <v>47.482959999999999</v>
      </c>
      <c r="H18096">
        <v>19.079260000000001</v>
      </c>
      <c r="I18096">
        <v>47.482959999999999</v>
      </c>
      <c r="J18096">
        <v>19.079260000000001</v>
      </c>
      <c r="K18096">
        <v>8270079</v>
      </c>
      <c r="L18096">
        <v>861436</v>
      </c>
      <c r="M18096" t="s">
        <v>1125</v>
      </c>
    </row>
    <row r="18097" spans="1:13" x14ac:dyDescent="0.25">
      <c r="A18097">
        <v>135575408</v>
      </c>
      <c r="B18097" s="1">
        <v>44568.438634259262</v>
      </c>
      <c r="C18097" s="1">
        <v>44568.453993055555</v>
      </c>
      <c r="D18097">
        <v>1327</v>
      </c>
      <c r="E18097" t="s">
        <v>85</v>
      </c>
      <c r="F18097" t="s">
        <v>52</v>
      </c>
      <c r="G18097">
        <v>47.501481940163799</v>
      </c>
      <c r="H18097">
        <v>19.075291156768799</v>
      </c>
      <c r="I18097">
        <v>47.472909438410099</v>
      </c>
      <c r="J18097">
        <v>19.0724372863769</v>
      </c>
      <c r="K18097">
        <v>8273558</v>
      </c>
      <c r="L18097">
        <v>861033</v>
      </c>
      <c r="M18097" t="s">
        <v>1126</v>
      </c>
    </row>
    <row r="18098" spans="1:13" x14ac:dyDescent="0.25">
      <c r="A18098">
        <v>135575409</v>
      </c>
      <c r="B18098" s="1">
        <v>44568.438692129632</v>
      </c>
      <c r="C18098" s="1">
        <v>44568.442939814813</v>
      </c>
      <c r="D18098">
        <v>367</v>
      </c>
      <c r="E18098" t="s">
        <v>40</v>
      </c>
      <c r="F18098" t="s">
        <v>23</v>
      </c>
      <c r="G18098">
        <v>47.481640164196499</v>
      </c>
      <c r="H18098">
        <v>19.073832035064601</v>
      </c>
      <c r="I18098">
        <v>47.492537032752097</v>
      </c>
      <c r="J18098">
        <v>19.056617617607099</v>
      </c>
      <c r="K18098">
        <v>8982759</v>
      </c>
      <c r="L18098">
        <v>860595</v>
      </c>
      <c r="M18098" t="s">
        <v>1125</v>
      </c>
    </row>
    <row r="18099" spans="1:13" x14ac:dyDescent="0.25">
      <c r="A18099">
        <v>135575414</v>
      </c>
      <c r="B18099" s="1">
        <v>44568.438877314817</v>
      </c>
      <c r="C18099" s="1">
        <v>44568.448888888888</v>
      </c>
      <c r="D18099">
        <v>865</v>
      </c>
      <c r="E18099" t="s">
        <v>50</v>
      </c>
      <c r="F18099" t="s">
        <v>105</v>
      </c>
      <c r="G18099">
        <v>47.491297383231597</v>
      </c>
      <c r="H18099">
        <v>19.058243036270099</v>
      </c>
      <c r="I18099">
        <v>47.500688268092198</v>
      </c>
      <c r="J18099">
        <v>19.056724905967702</v>
      </c>
      <c r="K18099">
        <v>321933247</v>
      </c>
      <c r="L18099">
        <v>861068</v>
      </c>
      <c r="M18099" t="s">
        <v>1125</v>
      </c>
    </row>
    <row r="18100" spans="1:13" x14ac:dyDescent="0.25">
      <c r="A18100">
        <v>135575428</v>
      </c>
      <c r="B18100" s="1">
        <v>44568.43922453704</v>
      </c>
      <c r="C18100" s="1">
        <v>44568.448240740741</v>
      </c>
      <c r="D18100">
        <v>779</v>
      </c>
      <c r="E18100" t="s">
        <v>820</v>
      </c>
      <c r="F18100" t="s">
        <v>820</v>
      </c>
      <c r="G18100">
        <v>47.536879999999996</v>
      </c>
      <c r="H18100">
        <v>19.075948888888998</v>
      </c>
      <c r="I18100">
        <v>47.535222222222004</v>
      </c>
      <c r="J18100">
        <v>19.084413333333</v>
      </c>
      <c r="K18100">
        <v>321907803</v>
      </c>
      <c r="L18100">
        <v>861059</v>
      </c>
      <c r="M18100" t="s">
        <v>1125</v>
      </c>
    </row>
    <row r="18101" spans="1:13" x14ac:dyDescent="0.25">
      <c r="A18101">
        <v>135575432</v>
      </c>
      <c r="B18101" s="1">
        <v>44568.439293981479</v>
      </c>
      <c r="C18101" s="1">
        <v>44568.442812499998</v>
      </c>
      <c r="D18101">
        <v>304</v>
      </c>
      <c r="E18101" t="s">
        <v>10</v>
      </c>
      <c r="F18101" t="s">
        <v>70</v>
      </c>
      <c r="G18101">
        <v>47.5077910250969</v>
      </c>
      <c r="H18101">
        <v>19.0728986263275</v>
      </c>
      <c r="I18101">
        <v>47.514237032226099</v>
      </c>
      <c r="J18101">
        <v>19.076664447784399</v>
      </c>
      <c r="K18101">
        <v>8274640</v>
      </c>
      <c r="L18101">
        <v>861403</v>
      </c>
      <c r="M18101" t="s">
        <v>1125</v>
      </c>
    </row>
    <row r="18102" spans="1:13" x14ac:dyDescent="0.25">
      <c r="A18102">
        <v>135575434</v>
      </c>
      <c r="B18102" s="1">
        <v>44568.439328703702</v>
      </c>
      <c r="C18102" s="1">
        <v>44568.44903935185</v>
      </c>
      <c r="D18102">
        <v>839</v>
      </c>
      <c r="E18102" t="s">
        <v>50</v>
      </c>
      <c r="F18102" t="s">
        <v>105</v>
      </c>
      <c r="G18102">
        <v>47.491297383231597</v>
      </c>
      <c r="H18102">
        <v>19.058243036270099</v>
      </c>
      <c r="I18102">
        <v>47.500688268092198</v>
      </c>
      <c r="J18102">
        <v>19.056724905967702</v>
      </c>
      <c r="K18102">
        <v>321933264</v>
      </c>
      <c r="L18102">
        <v>860803</v>
      </c>
      <c r="M18102" t="s">
        <v>1125</v>
      </c>
    </row>
    <row r="18103" spans="1:13" x14ac:dyDescent="0.25">
      <c r="A18103">
        <v>135575435</v>
      </c>
      <c r="B18103" s="1">
        <v>44568.439340277779</v>
      </c>
      <c r="C18103" s="1">
        <v>44568.452025462961</v>
      </c>
      <c r="D18103">
        <v>1096</v>
      </c>
      <c r="E18103" t="s">
        <v>31</v>
      </c>
      <c r="F18103" t="s">
        <v>71</v>
      </c>
      <c r="G18103">
        <v>47.482959999999999</v>
      </c>
      <c r="H18103">
        <v>19.079260000000001</v>
      </c>
      <c r="I18103">
        <v>47.506943093402299</v>
      </c>
      <c r="J18103">
        <v>19.0548527240753</v>
      </c>
      <c r="K18103">
        <v>8270079</v>
      </c>
      <c r="L18103">
        <v>861111</v>
      </c>
      <c r="M18103" t="s">
        <v>1125</v>
      </c>
    </row>
    <row r="18104" spans="1:13" x14ac:dyDescent="0.25">
      <c r="A18104">
        <v>135575459</v>
      </c>
      <c r="B18104" s="1">
        <v>44568.440127314818</v>
      </c>
      <c r="C18104" s="1">
        <v>44568.456504629627</v>
      </c>
      <c r="D18104">
        <v>1415</v>
      </c>
      <c r="E18104" t="s">
        <v>195</v>
      </c>
      <c r="F18104" t="s">
        <v>75</v>
      </c>
      <c r="G18104">
        <v>47.508765767257202</v>
      </c>
      <c r="H18104">
        <v>19.017409086227399</v>
      </c>
      <c r="I18104">
        <v>47.509294801891798</v>
      </c>
      <c r="J18104">
        <v>19.069100618362398</v>
      </c>
      <c r="K18104">
        <v>8784769</v>
      </c>
      <c r="L18104">
        <v>860591</v>
      </c>
      <c r="M18104" t="s">
        <v>1125</v>
      </c>
    </row>
    <row r="18105" spans="1:13" x14ac:dyDescent="0.25">
      <c r="A18105">
        <v>135575466</v>
      </c>
      <c r="B18105" s="1">
        <v>44568.440324074072</v>
      </c>
      <c r="C18105" s="1">
        <v>44568.45579861111</v>
      </c>
      <c r="D18105">
        <v>1337</v>
      </c>
      <c r="E18105" t="s">
        <v>195</v>
      </c>
      <c r="F18105" t="s">
        <v>108</v>
      </c>
      <c r="G18105">
        <v>47.508765767257202</v>
      </c>
      <c r="H18105">
        <v>19.017409086227399</v>
      </c>
      <c r="I18105">
        <v>47.514490653191999</v>
      </c>
      <c r="J18105">
        <v>19.0525352954864</v>
      </c>
      <c r="K18105">
        <v>8408988</v>
      </c>
      <c r="L18105">
        <v>861246</v>
      </c>
      <c r="M18105" t="s">
        <v>1125</v>
      </c>
    </row>
    <row r="18106" spans="1:13" x14ac:dyDescent="0.25">
      <c r="A18106">
        <v>135575470</v>
      </c>
      <c r="B18106" s="1">
        <v>44568.440405092595</v>
      </c>
      <c r="C18106" s="1">
        <v>44568.449525462966</v>
      </c>
      <c r="D18106">
        <v>788</v>
      </c>
      <c r="E18106" t="s">
        <v>33</v>
      </c>
      <c r="F18106" t="s">
        <v>70</v>
      </c>
      <c r="G18106">
        <v>47.492754512106998</v>
      </c>
      <c r="H18106">
        <v>19.071310758590698</v>
      </c>
      <c r="I18106">
        <v>47.514237032226099</v>
      </c>
      <c r="J18106">
        <v>19.076664447784399</v>
      </c>
      <c r="K18106">
        <v>8774759</v>
      </c>
      <c r="L18106">
        <v>860496</v>
      </c>
      <c r="M18106" t="s">
        <v>1125</v>
      </c>
    </row>
    <row r="18107" spans="1:13" x14ac:dyDescent="0.25">
      <c r="A18107">
        <v>135575485</v>
      </c>
      <c r="B18107" s="1">
        <v>44568.441134259258</v>
      </c>
      <c r="C18107" s="1">
        <v>44568.449432870373</v>
      </c>
      <c r="D18107">
        <v>717</v>
      </c>
      <c r="E18107" t="s">
        <v>169</v>
      </c>
      <c r="F18107" t="s">
        <v>97</v>
      </c>
      <c r="G18107">
        <v>47.510374595760702</v>
      </c>
      <c r="H18107">
        <v>19.034371376037502</v>
      </c>
      <c r="I18107">
        <v>47.495263000000001</v>
      </c>
      <c r="J18107">
        <v>19.023986000000001</v>
      </c>
      <c r="K18107">
        <v>8441958</v>
      </c>
      <c r="L18107">
        <v>860875</v>
      </c>
      <c r="M18107" t="s">
        <v>1126</v>
      </c>
    </row>
    <row r="18108" spans="1:13" x14ac:dyDescent="0.25">
      <c r="A18108">
        <v>135575499</v>
      </c>
      <c r="B18108" s="1">
        <v>44568.441365740742</v>
      </c>
      <c r="C18108" s="1">
        <v>44568.447824074072</v>
      </c>
      <c r="D18108">
        <v>558</v>
      </c>
      <c r="E18108" t="s">
        <v>524</v>
      </c>
      <c r="F18108" t="s">
        <v>7</v>
      </c>
      <c r="G18108">
        <v>47.492831111111002</v>
      </c>
      <c r="H18108">
        <v>19.05538</v>
      </c>
      <c r="I18108">
        <v>47.479227999999999</v>
      </c>
      <c r="J18108">
        <v>19.055527000000001</v>
      </c>
      <c r="K18108">
        <v>321460257</v>
      </c>
      <c r="L18108">
        <v>861108</v>
      </c>
      <c r="M18108" t="s">
        <v>1125</v>
      </c>
    </row>
    <row r="18109" spans="1:13" x14ac:dyDescent="0.25">
      <c r="A18109">
        <v>135575514</v>
      </c>
      <c r="B18109" s="1">
        <v>44568.44190972222</v>
      </c>
      <c r="C18109" s="1">
        <v>44568.447488425925</v>
      </c>
      <c r="D18109">
        <v>482</v>
      </c>
      <c r="E18109" t="s">
        <v>138</v>
      </c>
      <c r="F18109" t="s">
        <v>64</v>
      </c>
      <c r="G18109">
        <v>47.489342999999998</v>
      </c>
      <c r="H18109">
        <v>19.075942999999999</v>
      </c>
      <c r="I18109">
        <v>47.479129999999998</v>
      </c>
      <c r="J18109">
        <v>19.080393099999998</v>
      </c>
      <c r="K18109">
        <v>8332371</v>
      </c>
      <c r="L18109">
        <v>861339</v>
      </c>
      <c r="M18109" t="s">
        <v>1125</v>
      </c>
    </row>
    <row r="18110" spans="1:13" x14ac:dyDescent="0.25">
      <c r="A18110">
        <v>135575526</v>
      </c>
      <c r="B18110" s="1">
        <v>44568.44226851852</v>
      </c>
      <c r="C18110" s="1">
        <v>44568.460787037038</v>
      </c>
      <c r="D18110">
        <v>1600</v>
      </c>
      <c r="E18110" t="s">
        <v>78</v>
      </c>
      <c r="F18110" t="s">
        <v>41</v>
      </c>
      <c r="G18110">
        <v>47.475484999999999</v>
      </c>
      <c r="H18110">
        <v>19.041274999999999</v>
      </c>
      <c r="I18110">
        <v>47.475276999999998</v>
      </c>
      <c r="J18110">
        <v>19.061091999999999</v>
      </c>
      <c r="K18110">
        <v>8281806</v>
      </c>
      <c r="L18110">
        <v>860929</v>
      </c>
      <c r="M18110" t="s">
        <v>1128</v>
      </c>
    </row>
    <row r="18111" spans="1:13" x14ac:dyDescent="0.25">
      <c r="A18111">
        <v>135575536</v>
      </c>
      <c r="B18111" s="1">
        <v>44568.442442129628</v>
      </c>
      <c r="C18111" s="1">
        <v>44568.448414351849</v>
      </c>
      <c r="D18111">
        <v>516</v>
      </c>
      <c r="E18111" t="s">
        <v>20</v>
      </c>
      <c r="F18111" t="s">
        <v>115</v>
      </c>
      <c r="G18111">
        <v>47.484504164342603</v>
      </c>
      <c r="H18111">
        <v>19.053457975387499</v>
      </c>
      <c r="I18111">
        <v>47.473453999999997</v>
      </c>
      <c r="J18111">
        <v>19.059335999999998</v>
      </c>
      <c r="K18111">
        <v>8260380</v>
      </c>
      <c r="L18111">
        <v>860123</v>
      </c>
      <c r="M18111" t="s">
        <v>1125</v>
      </c>
    </row>
    <row r="18112" spans="1:13" x14ac:dyDescent="0.25">
      <c r="A18112">
        <v>135575537</v>
      </c>
      <c r="B18112" s="1">
        <v>44568.442453703705</v>
      </c>
      <c r="C18112" s="1">
        <v>44568.448518518519</v>
      </c>
      <c r="D18112">
        <v>524</v>
      </c>
      <c r="E18112" t="s">
        <v>20</v>
      </c>
      <c r="F18112" t="s">
        <v>115</v>
      </c>
      <c r="G18112">
        <v>47.484504164342603</v>
      </c>
      <c r="H18112">
        <v>19.053457975387499</v>
      </c>
      <c r="I18112">
        <v>47.473453999999997</v>
      </c>
      <c r="J18112">
        <v>19.059335999999998</v>
      </c>
      <c r="K18112">
        <v>8326673</v>
      </c>
      <c r="L18112">
        <v>860540</v>
      </c>
      <c r="M18112" t="s">
        <v>1125</v>
      </c>
    </row>
    <row r="18113" spans="1:13" x14ac:dyDescent="0.25">
      <c r="A18113">
        <v>135575558</v>
      </c>
      <c r="B18113" s="1">
        <v>44568.443229166667</v>
      </c>
      <c r="C18113" s="1">
        <v>44568.448159722226</v>
      </c>
      <c r="D18113">
        <v>426</v>
      </c>
      <c r="E18113" t="s">
        <v>17</v>
      </c>
      <c r="F18113" t="s">
        <v>28</v>
      </c>
      <c r="G18113">
        <v>47.519429000000002</v>
      </c>
      <c r="H18113">
        <v>19.038141</v>
      </c>
      <c r="I18113">
        <v>47.532306269350897</v>
      </c>
      <c r="J18113">
        <v>19.040658473968499</v>
      </c>
      <c r="K18113">
        <v>8376249</v>
      </c>
      <c r="L18113">
        <v>861219</v>
      </c>
      <c r="M18113" t="s">
        <v>1125</v>
      </c>
    </row>
    <row r="18114" spans="1:13" x14ac:dyDescent="0.25">
      <c r="A18114">
        <v>135575575</v>
      </c>
      <c r="B18114" s="1">
        <v>44568.443761574075</v>
      </c>
      <c r="C18114" s="1">
        <v>44568.446840277778</v>
      </c>
      <c r="D18114">
        <v>266</v>
      </c>
      <c r="E18114" t="s">
        <v>58</v>
      </c>
      <c r="F18114" t="s">
        <v>100</v>
      </c>
      <c r="G18114">
        <v>47.518280329044998</v>
      </c>
      <c r="H18114">
        <v>19.051703810691802</v>
      </c>
      <c r="I18114">
        <v>47.512796021530399</v>
      </c>
      <c r="J18114">
        <v>19.057692922774098</v>
      </c>
      <c r="K18114">
        <v>8294201</v>
      </c>
      <c r="L18114">
        <v>860051</v>
      </c>
      <c r="M18114" t="s">
        <v>1125</v>
      </c>
    </row>
    <row r="18115" spans="1:13" x14ac:dyDescent="0.25">
      <c r="A18115">
        <v>135575621</v>
      </c>
      <c r="B18115" s="1">
        <v>44568.445023148146</v>
      </c>
      <c r="C18115" s="1">
        <v>44568.446909722225</v>
      </c>
      <c r="D18115">
        <v>163</v>
      </c>
      <c r="E18115" t="s">
        <v>14</v>
      </c>
      <c r="F18115" t="s">
        <v>63</v>
      </c>
      <c r="G18115">
        <v>47.504489812166902</v>
      </c>
      <c r="H18115">
        <v>19.085408449172899</v>
      </c>
      <c r="I18115">
        <v>47.500902089602803</v>
      </c>
      <c r="J18115">
        <v>19.083112478256201</v>
      </c>
      <c r="K18115">
        <v>8392694</v>
      </c>
      <c r="L18115">
        <v>861193</v>
      </c>
      <c r="M18115" t="s">
        <v>1125</v>
      </c>
    </row>
    <row r="18116" spans="1:13" x14ac:dyDescent="0.25">
      <c r="A18116">
        <v>135575626</v>
      </c>
      <c r="B18116" s="1">
        <v>44568.445185185185</v>
      </c>
      <c r="C18116" s="1">
        <v>44568.460046296299</v>
      </c>
      <c r="D18116">
        <v>1284</v>
      </c>
      <c r="E18116" t="s">
        <v>65</v>
      </c>
      <c r="F18116" t="s">
        <v>56</v>
      </c>
      <c r="G18116">
        <v>47.514037757750003</v>
      </c>
      <c r="H18116">
        <v>19.036822915077199</v>
      </c>
      <c r="I18116">
        <v>47.5380285870053</v>
      </c>
      <c r="J18116">
        <v>19.068907499313301</v>
      </c>
      <c r="K18116">
        <v>9137550</v>
      </c>
      <c r="L18116">
        <v>861333</v>
      </c>
      <c r="M18116" t="s">
        <v>1126</v>
      </c>
    </row>
    <row r="18117" spans="1:13" x14ac:dyDescent="0.25">
      <c r="A18117">
        <v>135575643</v>
      </c>
      <c r="B18117" s="1">
        <v>44568.445729166669</v>
      </c>
      <c r="C18117" s="1">
        <v>44568.449745370373</v>
      </c>
      <c r="D18117">
        <v>347</v>
      </c>
      <c r="E18117" t="s">
        <v>40</v>
      </c>
      <c r="F18117" t="s">
        <v>12</v>
      </c>
      <c r="G18117">
        <v>47.481640164196499</v>
      </c>
      <c r="H18117">
        <v>19.073832035064601</v>
      </c>
      <c r="I18117">
        <v>47.485182000000002</v>
      </c>
      <c r="J18117">
        <v>19.064814999999999</v>
      </c>
      <c r="K18117">
        <v>8638572</v>
      </c>
      <c r="L18117">
        <v>861438</v>
      </c>
      <c r="M18117" t="s">
        <v>1125</v>
      </c>
    </row>
    <row r="18118" spans="1:13" x14ac:dyDescent="0.25">
      <c r="A18118">
        <v>135575656</v>
      </c>
      <c r="B18118" s="1">
        <v>44568.446238425924</v>
      </c>
      <c r="C18118" s="1">
        <v>44568.448680555557</v>
      </c>
      <c r="D18118">
        <v>211</v>
      </c>
      <c r="E18118" t="s">
        <v>131</v>
      </c>
      <c r="F18118" t="s">
        <v>11</v>
      </c>
      <c r="G18118">
        <v>47.494215225100596</v>
      </c>
      <c r="H18118">
        <v>19.060351252555801</v>
      </c>
      <c r="I18118">
        <v>47.498430404757102</v>
      </c>
      <c r="J18118">
        <v>19.057272076606701</v>
      </c>
      <c r="K18118">
        <v>8747241</v>
      </c>
      <c r="L18118">
        <v>861215</v>
      </c>
      <c r="M18118" t="s">
        <v>1128</v>
      </c>
    </row>
    <row r="18119" spans="1:13" x14ac:dyDescent="0.25">
      <c r="A18119">
        <v>135575681</v>
      </c>
      <c r="B18119" s="1">
        <v>44568.446608796294</v>
      </c>
      <c r="C18119" s="1">
        <v>44568.448564814818</v>
      </c>
      <c r="D18119">
        <v>169</v>
      </c>
      <c r="E18119" t="s">
        <v>75</v>
      </c>
      <c r="F18119" t="s">
        <v>66</v>
      </c>
      <c r="G18119">
        <v>47.509294801891798</v>
      </c>
      <c r="H18119">
        <v>19.069100618362398</v>
      </c>
      <c r="I18119">
        <v>47.505758140267602</v>
      </c>
      <c r="J18119">
        <v>19.0638327598571</v>
      </c>
      <c r="K18119">
        <v>8305763</v>
      </c>
      <c r="L18119">
        <v>860870</v>
      </c>
      <c r="M18119" t="s">
        <v>1126</v>
      </c>
    </row>
    <row r="18120" spans="1:13" x14ac:dyDescent="0.25">
      <c r="A18120">
        <v>135575725</v>
      </c>
      <c r="B18120" s="1">
        <v>44568.448217592595</v>
      </c>
      <c r="C18120" s="1">
        <v>44568.45417824074</v>
      </c>
      <c r="D18120">
        <v>515</v>
      </c>
      <c r="E18120" t="s">
        <v>10</v>
      </c>
      <c r="F18120" t="s">
        <v>125</v>
      </c>
      <c r="G18120">
        <v>47.5077910250969</v>
      </c>
      <c r="H18120">
        <v>19.0728986263275</v>
      </c>
      <c r="I18120">
        <v>47.518845496253697</v>
      </c>
      <c r="J18120">
        <v>19.081320762634199</v>
      </c>
      <c r="K18120">
        <v>321475791</v>
      </c>
      <c r="L18120">
        <v>860982</v>
      </c>
      <c r="M18120" t="s">
        <v>1125</v>
      </c>
    </row>
    <row r="18121" spans="1:13" x14ac:dyDescent="0.25">
      <c r="A18121">
        <v>135575732</v>
      </c>
      <c r="B18121" s="1">
        <v>44568.448483796295</v>
      </c>
      <c r="C18121" s="1">
        <v>44568.45040509259</v>
      </c>
      <c r="D18121">
        <v>166</v>
      </c>
      <c r="E18121" t="s">
        <v>146</v>
      </c>
      <c r="F18121" t="s">
        <v>46</v>
      </c>
      <c r="G18121">
        <v>47.496369000000001</v>
      </c>
      <c r="H18121">
        <v>19.033605000000001</v>
      </c>
      <c r="I18121">
        <v>47.497585946169998</v>
      </c>
      <c r="J18121">
        <v>19.0409159660339</v>
      </c>
      <c r="K18121">
        <v>8473432</v>
      </c>
      <c r="L18121">
        <v>860174</v>
      </c>
      <c r="M18121" t="s">
        <v>1126</v>
      </c>
    </row>
    <row r="18122" spans="1:13" x14ac:dyDescent="0.25">
      <c r="A18122">
        <v>135575735</v>
      </c>
      <c r="B18122" s="1">
        <v>44568.448611111111</v>
      </c>
      <c r="C18122" s="1">
        <v>44568.503159722219</v>
      </c>
      <c r="D18122">
        <v>4713</v>
      </c>
      <c r="E18122" t="s">
        <v>135</v>
      </c>
      <c r="F18122" t="s">
        <v>731</v>
      </c>
      <c r="G18122">
        <v>47.495987598960298</v>
      </c>
      <c r="H18122">
        <v>19.048817753791798</v>
      </c>
      <c r="I18122">
        <v>47.502133333332999</v>
      </c>
      <c r="J18122">
        <v>19.035162222221999</v>
      </c>
      <c r="K18122">
        <v>321944096</v>
      </c>
      <c r="L18122">
        <v>861540</v>
      </c>
      <c r="M18122" t="s">
        <v>1128</v>
      </c>
    </row>
    <row r="18123" spans="1:13" x14ac:dyDescent="0.25">
      <c r="A18123">
        <v>135575755</v>
      </c>
      <c r="B18123" s="1">
        <v>44568.448958333334</v>
      </c>
      <c r="C18123" s="1">
        <v>44568.462106481478</v>
      </c>
      <c r="D18123">
        <v>1136</v>
      </c>
      <c r="E18123" t="s">
        <v>64</v>
      </c>
      <c r="F18123" t="s">
        <v>105</v>
      </c>
      <c r="G18123">
        <v>47.479129999999998</v>
      </c>
      <c r="H18123">
        <v>19.080393099999998</v>
      </c>
      <c r="I18123">
        <v>47.500688268092198</v>
      </c>
      <c r="J18123">
        <v>19.056724905967702</v>
      </c>
      <c r="K18123">
        <v>8899196</v>
      </c>
      <c r="L18123">
        <v>861339</v>
      </c>
      <c r="M18123" t="s">
        <v>1125</v>
      </c>
    </row>
    <row r="18124" spans="1:13" x14ac:dyDescent="0.25">
      <c r="A18124">
        <v>135575758</v>
      </c>
      <c r="B18124" s="1">
        <v>44568.449120370373</v>
      </c>
      <c r="C18124" s="1">
        <v>44568.463564814818</v>
      </c>
      <c r="D18124">
        <v>1248</v>
      </c>
      <c r="E18124" t="s">
        <v>104</v>
      </c>
      <c r="F18124" t="s">
        <v>114</v>
      </c>
      <c r="G18124">
        <v>47.512552233263897</v>
      </c>
      <c r="H18124">
        <v>19.063934683799701</v>
      </c>
      <c r="I18124">
        <v>47.506472014319698</v>
      </c>
      <c r="J18124">
        <v>19.039306640625</v>
      </c>
      <c r="K18124">
        <v>321933750</v>
      </c>
      <c r="L18124">
        <v>860114</v>
      </c>
      <c r="M18124" t="s">
        <v>1128</v>
      </c>
    </row>
    <row r="18125" spans="1:13" x14ac:dyDescent="0.25">
      <c r="A18125">
        <v>135575764</v>
      </c>
      <c r="B18125" s="1">
        <v>44568.449490740742</v>
      </c>
      <c r="C18125" s="1">
        <v>44568.463761574072</v>
      </c>
      <c r="D18125">
        <v>1233</v>
      </c>
      <c r="E18125" t="s">
        <v>68</v>
      </c>
      <c r="F18125" t="s">
        <v>528</v>
      </c>
      <c r="G18125">
        <v>47.508584589786601</v>
      </c>
      <c r="H18125">
        <v>19.048211574554401</v>
      </c>
      <c r="I18125">
        <v>0</v>
      </c>
      <c r="J18125">
        <v>0</v>
      </c>
      <c r="K18125">
        <v>8280101</v>
      </c>
      <c r="L18125">
        <v>861046</v>
      </c>
      <c r="M18125" t="s">
        <v>1126</v>
      </c>
    </row>
    <row r="18126" spans="1:13" x14ac:dyDescent="0.25">
      <c r="A18126">
        <v>135575765</v>
      </c>
      <c r="B18126" s="1">
        <v>44568.449513888889</v>
      </c>
      <c r="C18126" s="1">
        <v>44568.503287037034</v>
      </c>
      <c r="D18126">
        <v>4646</v>
      </c>
      <c r="E18126" t="s">
        <v>135</v>
      </c>
      <c r="F18126" t="s">
        <v>425</v>
      </c>
      <c r="G18126">
        <v>47.495987598960298</v>
      </c>
      <c r="H18126">
        <v>19.048817753791798</v>
      </c>
      <c r="I18126">
        <v>47.502142222221998</v>
      </c>
      <c r="J18126">
        <v>19.035164444444</v>
      </c>
      <c r="K18126">
        <v>321944096</v>
      </c>
      <c r="L18126">
        <v>860062</v>
      </c>
      <c r="M18126" t="s">
        <v>1128</v>
      </c>
    </row>
    <row r="18127" spans="1:13" x14ac:dyDescent="0.25">
      <c r="A18127">
        <v>135575768</v>
      </c>
      <c r="B18127" s="1">
        <v>44568.449618055558</v>
      </c>
      <c r="C18127" s="1">
        <v>44568.463518518518</v>
      </c>
      <c r="D18127">
        <v>1201</v>
      </c>
      <c r="E18127" t="s">
        <v>104</v>
      </c>
      <c r="F18127" t="s">
        <v>114</v>
      </c>
      <c r="G18127">
        <v>47.512552233263897</v>
      </c>
      <c r="H18127">
        <v>19.063934683799701</v>
      </c>
      <c r="I18127">
        <v>47.506472014319698</v>
      </c>
      <c r="J18127">
        <v>19.039306640625</v>
      </c>
      <c r="K18127">
        <v>321933678</v>
      </c>
      <c r="L18127">
        <v>861198</v>
      </c>
      <c r="M18127" t="s">
        <v>1128</v>
      </c>
    </row>
    <row r="18128" spans="1:13" x14ac:dyDescent="0.25">
      <c r="A18128">
        <v>135575773</v>
      </c>
      <c r="B18128" s="1">
        <v>44568.449652777781</v>
      </c>
      <c r="C18128" s="1">
        <v>44568.459340277775</v>
      </c>
      <c r="D18128">
        <v>837</v>
      </c>
      <c r="E18128" t="s">
        <v>33</v>
      </c>
      <c r="F18128" t="s">
        <v>45</v>
      </c>
      <c r="G18128">
        <v>47.492754512106998</v>
      </c>
      <c r="H18128">
        <v>19.071310758590698</v>
      </c>
      <c r="I18128">
        <v>47.513602974448403</v>
      </c>
      <c r="J18128">
        <v>19.048072099685701</v>
      </c>
      <c r="K18128">
        <v>9110075</v>
      </c>
      <c r="L18128">
        <v>861298</v>
      </c>
      <c r="M18128" t="s">
        <v>1125</v>
      </c>
    </row>
    <row r="18129" spans="1:13" x14ac:dyDescent="0.25">
      <c r="A18129">
        <v>135575782</v>
      </c>
      <c r="B18129" s="1">
        <v>44568.449907407405</v>
      </c>
      <c r="C18129" s="1">
        <v>44568.456111111111</v>
      </c>
      <c r="D18129">
        <v>536</v>
      </c>
      <c r="E18129" t="s">
        <v>84</v>
      </c>
      <c r="F18129" t="s">
        <v>34</v>
      </c>
      <c r="G18129">
        <v>47.5007607500578</v>
      </c>
      <c r="H18129">
        <v>19.047240614890999</v>
      </c>
      <c r="I18129">
        <v>47.487150506688899</v>
      </c>
      <c r="J18129">
        <v>19.057213068008402</v>
      </c>
      <c r="K18129">
        <v>8326307</v>
      </c>
      <c r="L18129">
        <v>860594</v>
      </c>
      <c r="M18129" t="s">
        <v>1126</v>
      </c>
    </row>
    <row r="18130" spans="1:13" x14ac:dyDescent="0.25">
      <c r="A18130">
        <v>135575786</v>
      </c>
      <c r="B18130" s="1">
        <v>44568.449965277781</v>
      </c>
      <c r="C18130" s="1">
        <v>44568.457152777781</v>
      </c>
      <c r="D18130">
        <v>621</v>
      </c>
      <c r="E18130" t="s">
        <v>820</v>
      </c>
      <c r="F18130" t="s">
        <v>820</v>
      </c>
      <c r="G18130">
        <v>47.535222222222004</v>
      </c>
      <c r="H18130">
        <v>19.084413333333</v>
      </c>
      <c r="I18130">
        <v>47.539319999999996</v>
      </c>
      <c r="J18130">
        <v>19.079686666667001</v>
      </c>
      <c r="K18130">
        <v>321907803</v>
      </c>
      <c r="L18130">
        <v>861059</v>
      </c>
      <c r="M18130" t="s">
        <v>1125</v>
      </c>
    </row>
    <row r="18131" spans="1:13" x14ac:dyDescent="0.25">
      <c r="A18131">
        <v>135575807</v>
      </c>
      <c r="B18131" s="1">
        <v>44568.450358796297</v>
      </c>
      <c r="C18131" s="1">
        <v>44568.454618055555</v>
      </c>
      <c r="D18131">
        <v>368</v>
      </c>
      <c r="E18131" t="s">
        <v>147</v>
      </c>
      <c r="F18131" t="s">
        <v>152</v>
      </c>
      <c r="G18131">
        <v>47.525509999999997</v>
      </c>
      <c r="H18131">
        <v>19.088246000000002</v>
      </c>
      <c r="I18131">
        <v>47.531066000000003</v>
      </c>
      <c r="J18131">
        <v>19.076294999999998</v>
      </c>
      <c r="K18131">
        <v>8361979</v>
      </c>
      <c r="L18131">
        <v>860148</v>
      </c>
      <c r="M18131" t="s">
        <v>1125</v>
      </c>
    </row>
    <row r="18132" spans="1:13" x14ac:dyDescent="0.25">
      <c r="A18132">
        <v>135575808</v>
      </c>
      <c r="B18132" s="1">
        <v>44568.450428240743</v>
      </c>
      <c r="C18132" s="1">
        <v>44568.457499999997</v>
      </c>
      <c r="D18132">
        <v>611</v>
      </c>
      <c r="E18132" t="s">
        <v>118</v>
      </c>
      <c r="F18132" t="s">
        <v>65</v>
      </c>
      <c r="G18132">
        <v>47.499858342453997</v>
      </c>
      <c r="H18132">
        <v>19.025487899780199</v>
      </c>
      <c r="I18132">
        <v>47.514037757750003</v>
      </c>
      <c r="J18132">
        <v>19.036822915077199</v>
      </c>
      <c r="K18132">
        <v>8488538</v>
      </c>
      <c r="L18132">
        <v>860987</v>
      </c>
      <c r="M18132" t="s">
        <v>1125</v>
      </c>
    </row>
    <row r="18133" spans="1:13" x14ac:dyDescent="0.25">
      <c r="A18133">
        <v>135575857</v>
      </c>
      <c r="B18133" s="1">
        <v>44568.452361111114</v>
      </c>
      <c r="C18133" s="1">
        <v>44568.46634259259</v>
      </c>
      <c r="D18133">
        <v>1208</v>
      </c>
      <c r="E18133" t="s">
        <v>22</v>
      </c>
      <c r="F18133" t="s">
        <v>103</v>
      </c>
      <c r="G18133">
        <v>47.502895299075497</v>
      </c>
      <c r="H18133">
        <v>19.051328301429699</v>
      </c>
      <c r="I18133">
        <v>47.530329000000002</v>
      </c>
      <c r="J18133">
        <v>19.080442999999999</v>
      </c>
      <c r="K18133">
        <v>8521743</v>
      </c>
      <c r="L18133">
        <v>861167</v>
      </c>
      <c r="M18133" t="s">
        <v>1125</v>
      </c>
    </row>
    <row r="18134" spans="1:13" x14ac:dyDescent="0.25">
      <c r="A18134">
        <v>135575873</v>
      </c>
      <c r="B18134" s="1">
        <v>44568.452766203707</v>
      </c>
      <c r="C18134" s="1">
        <v>44568.463159722225</v>
      </c>
      <c r="D18134">
        <v>898</v>
      </c>
      <c r="E18134" t="s">
        <v>135</v>
      </c>
      <c r="F18134" t="s">
        <v>58</v>
      </c>
      <c r="G18134">
        <v>47.495987598960298</v>
      </c>
      <c r="H18134">
        <v>19.048817753791798</v>
      </c>
      <c r="I18134">
        <v>47.518280329044998</v>
      </c>
      <c r="J18134">
        <v>19.051703810691802</v>
      </c>
      <c r="K18134">
        <v>8364428</v>
      </c>
      <c r="L18134">
        <v>861252</v>
      </c>
      <c r="M18134" t="s">
        <v>1125</v>
      </c>
    </row>
    <row r="18135" spans="1:13" x14ac:dyDescent="0.25">
      <c r="A18135">
        <v>135575874</v>
      </c>
      <c r="B18135" s="1">
        <v>44568.452789351853</v>
      </c>
      <c r="C18135" s="1">
        <v>44568.459004629629</v>
      </c>
      <c r="D18135">
        <v>537</v>
      </c>
      <c r="E18135" t="s">
        <v>75</v>
      </c>
      <c r="F18135" t="s">
        <v>74</v>
      </c>
      <c r="G18135">
        <v>47.509294801891798</v>
      </c>
      <c r="H18135">
        <v>19.069100618362398</v>
      </c>
      <c r="I18135">
        <v>47.509675268709302</v>
      </c>
      <c r="J18135">
        <v>19.055308699607799</v>
      </c>
      <c r="K18135">
        <v>9019824</v>
      </c>
      <c r="L18135">
        <v>861121</v>
      </c>
      <c r="M18135" t="s">
        <v>1126</v>
      </c>
    </row>
    <row r="18136" spans="1:13" x14ac:dyDescent="0.25">
      <c r="A18136">
        <v>135575876</v>
      </c>
      <c r="B18136" s="1">
        <v>44568.452835648146</v>
      </c>
      <c r="C18136" s="1">
        <v>44568.455185185187</v>
      </c>
      <c r="D18136">
        <v>203</v>
      </c>
      <c r="E18136" t="s">
        <v>66</v>
      </c>
      <c r="F18136" t="s">
        <v>89</v>
      </c>
      <c r="G18136">
        <v>47.505758140267602</v>
      </c>
      <c r="H18136">
        <v>19.0638327598571</v>
      </c>
      <c r="I18136">
        <v>47.503569349155498</v>
      </c>
      <c r="J18136">
        <v>19.065560102462701</v>
      </c>
      <c r="K18136">
        <v>8305763</v>
      </c>
      <c r="L18136">
        <v>860870</v>
      </c>
      <c r="M18136" t="s">
        <v>1126</v>
      </c>
    </row>
    <row r="18137" spans="1:13" x14ac:dyDescent="0.25">
      <c r="A18137">
        <v>135575878</v>
      </c>
      <c r="B18137" s="1">
        <v>44568.452881944446</v>
      </c>
      <c r="C18137" s="1">
        <v>44568.464606481481</v>
      </c>
      <c r="D18137">
        <v>1013</v>
      </c>
      <c r="E18137" t="s">
        <v>46</v>
      </c>
      <c r="F18137" t="s">
        <v>84</v>
      </c>
      <c r="G18137">
        <v>47.497585946169998</v>
      </c>
      <c r="H18137">
        <v>19.0409159660339</v>
      </c>
      <c r="I18137">
        <v>47.5007607500578</v>
      </c>
      <c r="J18137">
        <v>19.047240614890999</v>
      </c>
      <c r="K18137">
        <v>8872037</v>
      </c>
      <c r="L18137">
        <v>861472</v>
      </c>
      <c r="M18137" t="s">
        <v>1126</v>
      </c>
    </row>
    <row r="18138" spans="1:13" x14ac:dyDescent="0.25">
      <c r="A18138">
        <v>135575903</v>
      </c>
      <c r="B18138" s="1">
        <v>44568.453738425924</v>
      </c>
      <c r="C18138" s="1">
        <v>44568.473912037036</v>
      </c>
      <c r="D18138">
        <v>1743</v>
      </c>
      <c r="E18138" t="s">
        <v>39</v>
      </c>
      <c r="F18138" t="s">
        <v>503</v>
      </c>
      <c r="G18138">
        <v>47.491279259483498</v>
      </c>
      <c r="H18138">
        <v>19.0451163053512</v>
      </c>
      <c r="I18138">
        <v>47.498422222221997</v>
      </c>
      <c r="J18138">
        <v>19.039691111111001</v>
      </c>
      <c r="K18138">
        <v>321944114</v>
      </c>
      <c r="L18138">
        <v>860259</v>
      </c>
      <c r="M18138" t="s">
        <v>1128</v>
      </c>
    </row>
    <row r="18139" spans="1:13" x14ac:dyDescent="0.25">
      <c r="A18139">
        <v>135575909</v>
      </c>
      <c r="B18139" s="1">
        <v>44568.453900462962</v>
      </c>
      <c r="C18139" s="1">
        <v>44568.454282407409</v>
      </c>
      <c r="D18139">
        <v>33</v>
      </c>
      <c r="E18139" t="s">
        <v>39</v>
      </c>
      <c r="F18139" t="s">
        <v>39</v>
      </c>
      <c r="G18139">
        <v>47.491279259483498</v>
      </c>
      <c r="H18139">
        <v>19.0451163053512</v>
      </c>
      <c r="I18139">
        <v>47.491279259483498</v>
      </c>
      <c r="J18139">
        <v>19.0451163053512</v>
      </c>
      <c r="K18139">
        <v>321944108</v>
      </c>
      <c r="L18139">
        <v>860740</v>
      </c>
      <c r="M18139" t="s">
        <v>1128</v>
      </c>
    </row>
    <row r="18140" spans="1:13" x14ac:dyDescent="0.25">
      <c r="A18140">
        <v>135575922</v>
      </c>
      <c r="B18140" s="1">
        <v>44568.454189814816</v>
      </c>
      <c r="C18140" s="1">
        <v>44568.46634259259</v>
      </c>
      <c r="D18140">
        <v>1050</v>
      </c>
      <c r="E18140" t="s">
        <v>119</v>
      </c>
      <c r="F18140" t="s">
        <v>103</v>
      </c>
      <c r="G18140">
        <v>47.538999146031202</v>
      </c>
      <c r="H18140">
        <v>19.035868048667901</v>
      </c>
      <c r="I18140">
        <v>47.530329000000002</v>
      </c>
      <c r="J18140">
        <v>19.080442999999999</v>
      </c>
      <c r="K18140">
        <v>8995912</v>
      </c>
      <c r="L18140">
        <v>860618</v>
      </c>
      <c r="M18140" t="s">
        <v>1125</v>
      </c>
    </row>
    <row r="18141" spans="1:13" x14ac:dyDescent="0.25">
      <c r="A18141">
        <v>135575927</v>
      </c>
      <c r="B18141" s="1">
        <v>44568.454293981478</v>
      </c>
      <c r="C18141" s="1">
        <v>44568.468564814815</v>
      </c>
      <c r="D18141">
        <v>1233</v>
      </c>
      <c r="E18141" t="s">
        <v>21</v>
      </c>
      <c r="F18141" t="s">
        <v>141</v>
      </c>
      <c r="G18141">
        <v>47.491652607430296</v>
      </c>
      <c r="H18141">
        <v>19.052969813346799</v>
      </c>
      <c r="I18141">
        <v>47.505421130361903</v>
      </c>
      <c r="J18141">
        <v>19.048710465431199</v>
      </c>
      <c r="K18141">
        <v>321929062</v>
      </c>
      <c r="L18141">
        <v>860810</v>
      </c>
      <c r="M18141" t="s">
        <v>1128</v>
      </c>
    </row>
    <row r="18142" spans="1:13" x14ac:dyDescent="0.25">
      <c r="A18142">
        <v>135575931</v>
      </c>
      <c r="B18142" s="1">
        <v>44568.454456018517</v>
      </c>
      <c r="C18142" s="1">
        <v>44568.460046296299</v>
      </c>
      <c r="D18142">
        <v>483</v>
      </c>
      <c r="E18142" t="s">
        <v>149</v>
      </c>
      <c r="F18142" t="s">
        <v>77</v>
      </c>
      <c r="G18142">
        <v>47.482587000000002</v>
      </c>
      <c r="H18142">
        <v>19.030512999999999</v>
      </c>
      <c r="I18142">
        <v>47.475984211646796</v>
      </c>
      <c r="J18142">
        <v>19.0484905242919</v>
      </c>
      <c r="K18142">
        <v>8586465</v>
      </c>
      <c r="L18142">
        <v>861529</v>
      </c>
      <c r="M18142" t="s">
        <v>1126</v>
      </c>
    </row>
    <row r="18143" spans="1:13" x14ac:dyDescent="0.25">
      <c r="A18143">
        <v>135575935</v>
      </c>
      <c r="B18143" s="1">
        <v>44568.454594907409</v>
      </c>
      <c r="C18143" s="1">
        <v>44568.467939814815</v>
      </c>
      <c r="D18143">
        <v>1153</v>
      </c>
      <c r="E18143" t="s">
        <v>21</v>
      </c>
      <c r="F18143" t="s">
        <v>141</v>
      </c>
      <c r="G18143">
        <v>47.491652607430296</v>
      </c>
      <c r="H18143">
        <v>19.052969813346799</v>
      </c>
      <c r="I18143">
        <v>47.505421130361903</v>
      </c>
      <c r="J18143">
        <v>19.048710465431199</v>
      </c>
      <c r="K18143">
        <v>321929063</v>
      </c>
      <c r="L18143">
        <v>861493</v>
      </c>
      <c r="M18143" t="s">
        <v>1128</v>
      </c>
    </row>
    <row r="18144" spans="1:13" x14ac:dyDescent="0.25">
      <c r="A18144">
        <v>135575942</v>
      </c>
      <c r="B18144" s="1">
        <v>44568.454756944448</v>
      </c>
      <c r="C18144" s="1">
        <v>44568.473749999997</v>
      </c>
      <c r="D18144">
        <v>1641</v>
      </c>
      <c r="E18144" t="s">
        <v>39</v>
      </c>
      <c r="F18144" t="s">
        <v>732</v>
      </c>
      <c r="G18144">
        <v>47.491279259483498</v>
      </c>
      <c r="H18144">
        <v>19.0451163053512</v>
      </c>
      <c r="I18144">
        <v>47.498399999999997</v>
      </c>
      <c r="J18144">
        <v>19.039622222222</v>
      </c>
      <c r="K18144">
        <v>321944108</v>
      </c>
      <c r="L18144">
        <v>860740</v>
      </c>
      <c r="M18144" t="s">
        <v>1128</v>
      </c>
    </row>
    <row r="18145" spans="1:13" x14ac:dyDescent="0.25">
      <c r="A18145">
        <v>135575960</v>
      </c>
      <c r="B18145" s="1">
        <v>44568.455335648148</v>
      </c>
      <c r="C18145" s="1">
        <v>44568.464236111111</v>
      </c>
      <c r="D18145">
        <v>769</v>
      </c>
      <c r="E18145" t="s">
        <v>18</v>
      </c>
      <c r="F18145" t="s">
        <v>64</v>
      </c>
      <c r="G18145">
        <v>47.500604913708102</v>
      </c>
      <c r="H18145">
        <v>19.068403244018501</v>
      </c>
      <c r="I18145">
        <v>47.479129999999998</v>
      </c>
      <c r="J18145">
        <v>19.080393099999998</v>
      </c>
      <c r="K18145">
        <v>8260182</v>
      </c>
      <c r="L18145">
        <v>860690</v>
      </c>
      <c r="M18145" t="s">
        <v>1125</v>
      </c>
    </row>
    <row r="18146" spans="1:13" x14ac:dyDescent="0.25">
      <c r="A18146">
        <v>135575962</v>
      </c>
      <c r="B18146" s="1">
        <v>44568.45548611111</v>
      </c>
      <c r="C18146" s="1">
        <v>44568.474965277775</v>
      </c>
      <c r="D18146">
        <v>1683</v>
      </c>
      <c r="E18146" t="s">
        <v>69</v>
      </c>
      <c r="F18146" t="s">
        <v>713</v>
      </c>
      <c r="G18146">
        <v>47.4970676665776</v>
      </c>
      <c r="H18146">
        <v>19.0551209449768</v>
      </c>
      <c r="I18146">
        <v>47.504071111111003</v>
      </c>
      <c r="J18146">
        <v>19.044771111111</v>
      </c>
      <c r="K18146">
        <v>321927862</v>
      </c>
      <c r="L18146">
        <v>860080</v>
      </c>
      <c r="M18146" t="s">
        <v>1128</v>
      </c>
    </row>
    <row r="18147" spans="1:13" x14ac:dyDescent="0.25">
      <c r="A18147">
        <v>135575966</v>
      </c>
      <c r="B18147" s="1">
        <v>44568.455578703702</v>
      </c>
      <c r="C18147" s="1">
        <v>44568.46266203704</v>
      </c>
      <c r="D18147">
        <v>612</v>
      </c>
      <c r="E18147" t="s">
        <v>126</v>
      </c>
      <c r="F18147" t="s">
        <v>51</v>
      </c>
      <c r="G18147">
        <v>47.473264786964599</v>
      </c>
      <c r="H18147">
        <v>19.052653312683098</v>
      </c>
      <c r="I18147">
        <v>47.485667846372699</v>
      </c>
      <c r="J18147">
        <v>19.0746796131134</v>
      </c>
      <c r="K18147">
        <v>9113149</v>
      </c>
      <c r="L18147">
        <v>861191</v>
      </c>
      <c r="M18147" t="s">
        <v>1125</v>
      </c>
    </row>
    <row r="18148" spans="1:13" x14ac:dyDescent="0.25">
      <c r="A18148">
        <v>135575977</v>
      </c>
      <c r="B18148" s="1">
        <v>44568.455821759257</v>
      </c>
      <c r="C18148" s="1">
        <v>44568.458923611113</v>
      </c>
      <c r="D18148">
        <v>268</v>
      </c>
      <c r="E18148" t="s">
        <v>133</v>
      </c>
      <c r="F18148" t="s">
        <v>51</v>
      </c>
      <c r="G18148">
        <v>47.4855772178568</v>
      </c>
      <c r="H18148">
        <v>19.085177779197601</v>
      </c>
      <c r="I18148">
        <v>47.485667846372699</v>
      </c>
      <c r="J18148">
        <v>19.0746796131134</v>
      </c>
      <c r="K18148">
        <v>8306298</v>
      </c>
      <c r="L18148">
        <v>860756</v>
      </c>
      <c r="M18148" t="s">
        <v>1125</v>
      </c>
    </row>
    <row r="18149" spans="1:13" x14ac:dyDescent="0.25">
      <c r="A18149">
        <v>135575984</v>
      </c>
      <c r="B18149" s="1">
        <v>44568.455995370372</v>
      </c>
      <c r="C18149" s="1">
        <v>44568.465312499997</v>
      </c>
      <c r="D18149">
        <v>805</v>
      </c>
      <c r="E18149" t="s">
        <v>40</v>
      </c>
      <c r="F18149" t="s">
        <v>75</v>
      </c>
      <c r="G18149">
        <v>47.481640164196499</v>
      </c>
      <c r="H18149">
        <v>19.073832035064601</v>
      </c>
      <c r="I18149">
        <v>47.509294801891798</v>
      </c>
      <c r="J18149">
        <v>19.069100618362398</v>
      </c>
      <c r="K18149">
        <v>8443561</v>
      </c>
      <c r="L18149">
        <v>860195</v>
      </c>
      <c r="M18149" t="s">
        <v>1125</v>
      </c>
    </row>
    <row r="18150" spans="1:13" x14ac:dyDescent="0.25">
      <c r="A18150">
        <v>135575994</v>
      </c>
      <c r="B18150" s="1">
        <v>44568.456273148149</v>
      </c>
      <c r="C18150" s="1">
        <v>44568.460439814815</v>
      </c>
      <c r="D18150">
        <v>360</v>
      </c>
      <c r="E18150" t="s">
        <v>100</v>
      </c>
      <c r="F18150" t="s">
        <v>58</v>
      </c>
      <c r="G18150">
        <v>47.512796021530399</v>
      </c>
      <c r="H18150">
        <v>19.057692922774098</v>
      </c>
      <c r="I18150">
        <v>47.518280329044998</v>
      </c>
      <c r="J18150">
        <v>19.051703810691802</v>
      </c>
      <c r="K18150">
        <v>8294201</v>
      </c>
      <c r="L18150">
        <v>860051</v>
      </c>
      <c r="M18150" t="s">
        <v>1125</v>
      </c>
    </row>
    <row r="18151" spans="1:13" x14ac:dyDescent="0.25">
      <c r="A18151">
        <v>135575996</v>
      </c>
      <c r="B18151" s="1">
        <v>44568.456296296295</v>
      </c>
      <c r="C18151" s="1">
        <v>44568.463888888888</v>
      </c>
      <c r="D18151">
        <v>656</v>
      </c>
      <c r="E18151" t="s">
        <v>85</v>
      </c>
      <c r="F18151" t="s">
        <v>70</v>
      </c>
      <c r="G18151">
        <v>47.501481940163799</v>
      </c>
      <c r="H18151">
        <v>19.075291156768799</v>
      </c>
      <c r="I18151">
        <v>47.514237032226099</v>
      </c>
      <c r="J18151">
        <v>19.076664447784399</v>
      </c>
      <c r="K18151">
        <v>8261620</v>
      </c>
      <c r="L18151">
        <v>861282</v>
      </c>
      <c r="M18151" t="s">
        <v>1125</v>
      </c>
    </row>
    <row r="18152" spans="1:13" x14ac:dyDescent="0.25">
      <c r="A18152">
        <v>135576011</v>
      </c>
      <c r="B18152" s="1">
        <v>44568.456770833334</v>
      </c>
      <c r="C18152" s="1">
        <v>44568.464120370372</v>
      </c>
      <c r="D18152">
        <v>635</v>
      </c>
      <c r="E18152" t="s">
        <v>85</v>
      </c>
      <c r="F18152" t="s">
        <v>70</v>
      </c>
      <c r="G18152">
        <v>47.501481940163799</v>
      </c>
      <c r="H18152">
        <v>19.075291156768799</v>
      </c>
      <c r="I18152">
        <v>47.514237032226099</v>
      </c>
      <c r="J18152">
        <v>19.076664447784399</v>
      </c>
      <c r="K18152">
        <v>8261620</v>
      </c>
      <c r="L18152">
        <v>860188</v>
      </c>
      <c r="M18152" t="s">
        <v>1125</v>
      </c>
    </row>
    <row r="18153" spans="1:13" x14ac:dyDescent="0.25">
      <c r="A18153">
        <v>135576027</v>
      </c>
      <c r="B18153" s="1">
        <v>44568.457141203704</v>
      </c>
      <c r="C18153" s="1">
        <v>44568.46292824074</v>
      </c>
      <c r="D18153">
        <v>500</v>
      </c>
      <c r="E18153" t="s">
        <v>12</v>
      </c>
      <c r="F18153" t="s">
        <v>8</v>
      </c>
      <c r="G18153">
        <v>47.485182000000002</v>
      </c>
      <c r="H18153">
        <v>19.064814999999999</v>
      </c>
      <c r="I18153">
        <v>47.4897314683273</v>
      </c>
      <c r="J18153">
        <v>19.0613865852355</v>
      </c>
      <c r="K18153">
        <v>8258318</v>
      </c>
      <c r="L18153">
        <v>861438</v>
      </c>
      <c r="M18153" t="s">
        <v>1125</v>
      </c>
    </row>
    <row r="18154" spans="1:13" x14ac:dyDescent="0.25">
      <c r="A18154">
        <v>135576049</v>
      </c>
      <c r="B18154" s="1">
        <v>44568.457800925928</v>
      </c>
      <c r="C18154" s="1">
        <v>44568.461180555554</v>
      </c>
      <c r="D18154">
        <v>292</v>
      </c>
      <c r="E18154" t="s">
        <v>32</v>
      </c>
      <c r="F18154" t="s">
        <v>11</v>
      </c>
      <c r="G18154">
        <v>47.495827225142797</v>
      </c>
      <c r="H18154">
        <v>19.0667319819112</v>
      </c>
      <c r="I18154">
        <v>47.498430404757102</v>
      </c>
      <c r="J18154">
        <v>19.057272076606701</v>
      </c>
      <c r="K18154">
        <v>8255801</v>
      </c>
      <c r="L18154">
        <v>861088</v>
      </c>
      <c r="M18154" t="s">
        <v>1125</v>
      </c>
    </row>
    <row r="18155" spans="1:13" x14ac:dyDescent="0.25">
      <c r="A18155">
        <v>135576053</v>
      </c>
      <c r="B18155" s="1">
        <v>44568.457928240743</v>
      </c>
      <c r="C18155" s="1">
        <v>44568.474976851852</v>
      </c>
      <c r="D18155">
        <v>1473</v>
      </c>
      <c r="E18155" t="s">
        <v>69</v>
      </c>
      <c r="F18155" t="s">
        <v>287</v>
      </c>
      <c r="G18155">
        <v>47.4970676665776</v>
      </c>
      <c r="H18155">
        <v>19.0551209449768</v>
      </c>
      <c r="I18155">
        <v>47.504093333333003</v>
      </c>
      <c r="J18155">
        <v>19.044828888889</v>
      </c>
      <c r="K18155">
        <v>321927743</v>
      </c>
      <c r="L18155">
        <v>860710</v>
      </c>
      <c r="M18155" t="s">
        <v>1128</v>
      </c>
    </row>
    <row r="18156" spans="1:13" x14ac:dyDescent="0.25">
      <c r="A18156">
        <v>135576056</v>
      </c>
      <c r="B18156" s="1">
        <v>44568.458020833335</v>
      </c>
      <c r="C18156" s="1">
        <v>44568.474930555552</v>
      </c>
      <c r="D18156">
        <v>1461</v>
      </c>
      <c r="E18156" t="s">
        <v>69</v>
      </c>
      <c r="F18156" t="s">
        <v>516</v>
      </c>
      <c r="G18156">
        <v>47.4970676665776</v>
      </c>
      <c r="H18156">
        <v>19.0551209449768</v>
      </c>
      <c r="I18156">
        <v>47.504053333332998</v>
      </c>
      <c r="J18156">
        <v>19.04476</v>
      </c>
      <c r="K18156">
        <v>321927858</v>
      </c>
      <c r="L18156">
        <v>860002</v>
      </c>
      <c r="M18156" t="s">
        <v>1128</v>
      </c>
    </row>
    <row r="18157" spans="1:13" x14ac:dyDescent="0.25">
      <c r="A18157">
        <v>135576071</v>
      </c>
      <c r="B18157" s="1">
        <v>44568.458472222221</v>
      </c>
      <c r="C18157" s="1">
        <v>44568.463414351849</v>
      </c>
      <c r="D18157">
        <v>427</v>
      </c>
      <c r="E18157" t="s">
        <v>52</v>
      </c>
      <c r="F18157" t="s">
        <v>212</v>
      </c>
      <c r="G18157">
        <v>47.472909438410099</v>
      </c>
      <c r="H18157">
        <v>19.0724372863769</v>
      </c>
      <c r="I18157">
        <v>47.4773</v>
      </c>
      <c r="J18157">
        <v>19.09093</v>
      </c>
      <c r="K18157">
        <v>9083987</v>
      </c>
      <c r="L18157">
        <v>861232</v>
      </c>
      <c r="M18157" t="s">
        <v>1125</v>
      </c>
    </row>
    <row r="18158" spans="1:13" x14ac:dyDescent="0.25">
      <c r="A18158">
        <v>135576072</v>
      </c>
      <c r="B18158" s="1">
        <v>44568.458495370367</v>
      </c>
      <c r="C18158" s="1">
        <v>44568.464999999997</v>
      </c>
      <c r="D18158">
        <v>562</v>
      </c>
      <c r="E18158" t="s">
        <v>45</v>
      </c>
      <c r="F18158" t="s">
        <v>57</v>
      </c>
      <c r="G18158">
        <v>47.513602974448403</v>
      </c>
      <c r="H18158">
        <v>19.048072099685701</v>
      </c>
      <c r="I18158">
        <v>47.529372433994702</v>
      </c>
      <c r="J18158">
        <v>19.0602385997772</v>
      </c>
      <c r="K18158">
        <v>8559812</v>
      </c>
      <c r="L18158">
        <v>860737</v>
      </c>
      <c r="M18158" t="s">
        <v>1125</v>
      </c>
    </row>
    <row r="18159" spans="1:13" x14ac:dyDescent="0.25">
      <c r="A18159">
        <v>135576077</v>
      </c>
      <c r="B18159" s="1">
        <v>44568.458587962959</v>
      </c>
      <c r="C18159" s="1">
        <v>44568.465717592589</v>
      </c>
      <c r="D18159">
        <v>616</v>
      </c>
      <c r="E18159" t="s">
        <v>820</v>
      </c>
      <c r="F18159" t="s">
        <v>820</v>
      </c>
      <c r="G18159">
        <v>47.539319999999996</v>
      </c>
      <c r="H18159">
        <v>19.079686666667001</v>
      </c>
      <c r="I18159">
        <v>47.534986666667002</v>
      </c>
      <c r="J18159">
        <v>19.084653333333002</v>
      </c>
      <c r="K18159">
        <v>321907803</v>
      </c>
      <c r="L18159">
        <v>861059</v>
      </c>
      <c r="M18159" t="s">
        <v>1125</v>
      </c>
    </row>
    <row r="18160" spans="1:13" x14ac:dyDescent="0.25">
      <c r="A18160">
        <v>135576079</v>
      </c>
      <c r="B18160" s="1">
        <v>44568.458634259259</v>
      </c>
      <c r="C18160" s="1">
        <v>44568.461805555555</v>
      </c>
      <c r="D18160">
        <v>274</v>
      </c>
      <c r="E18160" t="s">
        <v>26</v>
      </c>
      <c r="F18160" t="s">
        <v>114</v>
      </c>
      <c r="G18160">
        <v>47.515001514559302</v>
      </c>
      <c r="H18160">
        <v>19.039805531501699</v>
      </c>
      <c r="I18160">
        <v>47.506472014319698</v>
      </c>
      <c r="J18160">
        <v>19.039306640625</v>
      </c>
      <c r="K18160">
        <v>8884290</v>
      </c>
      <c r="L18160">
        <v>860495</v>
      </c>
      <c r="M18160" t="s">
        <v>1125</v>
      </c>
    </row>
    <row r="18161" spans="1:13" x14ac:dyDescent="0.25">
      <c r="A18161">
        <v>135576083</v>
      </c>
      <c r="B18161" s="1">
        <v>44568.458761574075</v>
      </c>
      <c r="C18161" s="1">
        <v>44568.477453703701</v>
      </c>
      <c r="D18161">
        <v>1615</v>
      </c>
      <c r="E18161" t="s">
        <v>40</v>
      </c>
      <c r="F18161" t="s">
        <v>309</v>
      </c>
      <c r="G18161">
        <v>47.481640164196499</v>
      </c>
      <c r="H18161">
        <v>19.073832035064601</v>
      </c>
      <c r="I18161">
        <v>47.479671111111003</v>
      </c>
      <c r="J18161">
        <v>19.081451111111001</v>
      </c>
      <c r="K18161">
        <v>8294002</v>
      </c>
      <c r="L18161">
        <v>860877</v>
      </c>
      <c r="M18161" t="s">
        <v>1125</v>
      </c>
    </row>
    <row r="18162" spans="1:13" x14ac:dyDescent="0.25">
      <c r="A18162">
        <v>135576087</v>
      </c>
      <c r="B18162" s="1">
        <v>44568.458796296298</v>
      </c>
      <c r="C18162" s="1">
        <v>44568.474212962959</v>
      </c>
      <c r="D18162">
        <v>1332</v>
      </c>
      <c r="E18162" t="s">
        <v>109</v>
      </c>
      <c r="F18162" t="s">
        <v>109</v>
      </c>
      <c r="G18162">
        <v>47.4682171617603</v>
      </c>
      <c r="H18162">
        <v>19.058446884155199</v>
      </c>
      <c r="I18162">
        <v>47.4682171617603</v>
      </c>
      <c r="J18162">
        <v>19.058446884155199</v>
      </c>
      <c r="K18162">
        <v>8287368</v>
      </c>
      <c r="L18162">
        <v>860352</v>
      </c>
      <c r="M18162" t="s">
        <v>1125</v>
      </c>
    </row>
    <row r="18163" spans="1:13" x14ac:dyDescent="0.25">
      <c r="A18163">
        <v>135576102</v>
      </c>
      <c r="B18163" s="1">
        <v>44568.459293981483</v>
      </c>
      <c r="C18163" s="1">
        <v>44568.483229166668</v>
      </c>
      <c r="D18163">
        <v>2068</v>
      </c>
      <c r="E18163" t="s">
        <v>818</v>
      </c>
      <c r="F18163" t="s">
        <v>92</v>
      </c>
      <c r="G18163">
        <v>47.510111111111001</v>
      </c>
      <c r="H18163">
        <v>19.063104444444001</v>
      </c>
      <c r="I18163">
        <v>47.521316219874798</v>
      </c>
      <c r="J18163">
        <v>19.053297042846602</v>
      </c>
      <c r="K18163">
        <v>8530721</v>
      </c>
      <c r="L18163">
        <v>861407</v>
      </c>
      <c r="M18163" t="s">
        <v>1125</v>
      </c>
    </row>
    <row r="18164" spans="1:13" x14ac:dyDescent="0.25">
      <c r="A18164">
        <v>135576130</v>
      </c>
      <c r="B18164" s="1">
        <v>44568.460358796299</v>
      </c>
      <c r="C18164" s="1">
        <v>44568.46502314815</v>
      </c>
      <c r="D18164">
        <v>403</v>
      </c>
      <c r="E18164" t="s">
        <v>71</v>
      </c>
      <c r="F18164" t="s">
        <v>68</v>
      </c>
      <c r="G18164">
        <v>47.506943093402299</v>
      </c>
      <c r="H18164">
        <v>19.0548527240753</v>
      </c>
      <c r="I18164">
        <v>47.508584589786601</v>
      </c>
      <c r="J18164">
        <v>19.048211574554401</v>
      </c>
      <c r="K18164">
        <v>8270079</v>
      </c>
      <c r="L18164">
        <v>861111</v>
      </c>
      <c r="M18164" t="s">
        <v>1125</v>
      </c>
    </row>
    <row r="18165" spans="1:13" x14ac:dyDescent="0.25">
      <c r="A18165">
        <v>135576137</v>
      </c>
      <c r="B18165" s="1">
        <v>44568.46056712963</v>
      </c>
      <c r="C18165" s="1">
        <v>44568.466643518521</v>
      </c>
      <c r="D18165">
        <v>525</v>
      </c>
      <c r="E18165" t="s">
        <v>65</v>
      </c>
      <c r="F18165" t="s">
        <v>113</v>
      </c>
      <c r="G18165">
        <v>47.514037757750003</v>
      </c>
      <c r="H18165">
        <v>19.036822915077199</v>
      </c>
      <c r="I18165">
        <v>47.524467853850297</v>
      </c>
      <c r="J18165">
        <v>19.037193059921201</v>
      </c>
      <c r="K18165">
        <v>8261037</v>
      </c>
      <c r="L18165">
        <v>860228</v>
      </c>
      <c r="M18165" t="s">
        <v>1125</v>
      </c>
    </row>
    <row r="18166" spans="1:13" x14ac:dyDescent="0.25">
      <c r="A18166">
        <v>135576142</v>
      </c>
      <c r="B18166" s="1">
        <v>44568.460787037038</v>
      </c>
      <c r="C18166" s="1">
        <v>44568.581597222219</v>
      </c>
      <c r="D18166">
        <v>10438</v>
      </c>
      <c r="E18166" t="s">
        <v>54</v>
      </c>
      <c r="F18166" t="s">
        <v>134</v>
      </c>
      <c r="G18166">
        <v>47.496161999999998</v>
      </c>
      <c r="H18166">
        <v>19.059979999999999</v>
      </c>
      <c r="I18166">
        <v>47.535935305261503</v>
      </c>
      <c r="J18166">
        <v>19.0528464317321</v>
      </c>
      <c r="K18166">
        <v>321927643</v>
      </c>
      <c r="L18166">
        <v>861214</v>
      </c>
      <c r="M18166" t="s">
        <v>1128</v>
      </c>
    </row>
    <row r="18167" spans="1:13" x14ac:dyDescent="0.25">
      <c r="A18167">
        <v>135576191</v>
      </c>
      <c r="B18167" s="1">
        <v>44568.46230324074</v>
      </c>
      <c r="C18167" s="1">
        <v>44568.469259259262</v>
      </c>
      <c r="D18167">
        <v>601</v>
      </c>
      <c r="E18167" t="s">
        <v>39</v>
      </c>
      <c r="F18167" t="s">
        <v>8</v>
      </c>
      <c r="G18167">
        <v>47.491279259483498</v>
      </c>
      <c r="H18167">
        <v>19.0451163053512</v>
      </c>
      <c r="I18167">
        <v>47.4897314683273</v>
      </c>
      <c r="J18167">
        <v>19.0613865852355</v>
      </c>
      <c r="K18167">
        <v>8294552</v>
      </c>
      <c r="L18167">
        <v>861390</v>
      </c>
      <c r="M18167" t="s">
        <v>1125</v>
      </c>
    </row>
    <row r="18168" spans="1:13" x14ac:dyDescent="0.25">
      <c r="A18168">
        <v>135576194</v>
      </c>
      <c r="B18168" s="1">
        <v>44568.462337962963</v>
      </c>
      <c r="C18168" s="1">
        <v>44568.468726851854</v>
      </c>
      <c r="D18168">
        <v>552</v>
      </c>
      <c r="E18168" t="s">
        <v>52</v>
      </c>
      <c r="F18168" t="s">
        <v>73</v>
      </c>
      <c r="G18168">
        <v>47.472909438410099</v>
      </c>
      <c r="H18168">
        <v>19.0724372863769</v>
      </c>
      <c r="I18168">
        <v>47.4774028</v>
      </c>
      <c r="J18168">
        <v>19.084675099999998</v>
      </c>
      <c r="K18168">
        <v>8273558</v>
      </c>
      <c r="L18168">
        <v>861568</v>
      </c>
      <c r="M18168" t="s">
        <v>1126</v>
      </c>
    </row>
    <row r="18169" spans="1:13" x14ac:dyDescent="0.25">
      <c r="A18169">
        <v>135576208</v>
      </c>
      <c r="B18169" s="1">
        <v>44568.462754629632</v>
      </c>
      <c r="C18169" s="1">
        <v>44568.482916666668</v>
      </c>
      <c r="D18169">
        <v>1742</v>
      </c>
      <c r="E18169" t="s">
        <v>57</v>
      </c>
      <c r="F18169" t="s">
        <v>51</v>
      </c>
      <c r="G18169">
        <v>47.529372433994702</v>
      </c>
      <c r="H18169">
        <v>19.0602385997772</v>
      </c>
      <c r="I18169">
        <v>47.485667846372699</v>
      </c>
      <c r="J18169">
        <v>19.0746796131134</v>
      </c>
      <c r="K18169">
        <v>8295835</v>
      </c>
      <c r="L18169">
        <v>860940</v>
      </c>
      <c r="M18169" t="s">
        <v>1125</v>
      </c>
    </row>
    <row r="18170" spans="1:13" x14ac:dyDescent="0.25">
      <c r="A18170">
        <v>135576209</v>
      </c>
      <c r="B18170" s="1">
        <v>44568.462812500002</v>
      </c>
      <c r="C18170" s="1">
        <v>44568.474120370367</v>
      </c>
      <c r="D18170">
        <v>977</v>
      </c>
      <c r="E18170" t="s">
        <v>33</v>
      </c>
      <c r="F18170" t="s">
        <v>89</v>
      </c>
      <c r="G18170">
        <v>47.492754512106998</v>
      </c>
      <c r="H18170">
        <v>19.071310758590698</v>
      </c>
      <c r="I18170">
        <v>47.503569349155498</v>
      </c>
      <c r="J18170">
        <v>19.065560102462701</v>
      </c>
      <c r="K18170">
        <v>8520394</v>
      </c>
      <c r="L18170">
        <v>861131</v>
      </c>
      <c r="M18170" t="s">
        <v>1125</v>
      </c>
    </row>
    <row r="18171" spans="1:13" x14ac:dyDescent="0.25">
      <c r="A18171">
        <v>135576227</v>
      </c>
      <c r="B18171" s="1">
        <v>44568.463495370372</v>
      </c>
      <c r="C18171" s="1">
        <v>44568.465370370373</v>
      </c>
      <c r="D18171">
        <v>162</v>
      </c>
      <c r="E18171" t="s">
        <v>131</v>
      </c>
      <c r="F18171" t="s">
        <v>32</v>
      </c>
      <c r="G18171">
        <v>47.494215225100596</v>
      </c>
      <c r="H18171">
        <v>19.060351252555801</v>
      </c>
      <c r="I18171">
        <v>47.495827225142797</v>
      </c>
      <c r="J18171">
        <v>19.0667319819112</v>
      </c>
      <c r="K18171">
        <v>8280067</v>
      </c>
      <c r="L18171">
        <v>861134</v>
      </c>
      <c r="M18171" t="s">
        <v>1125</v>
      </c>
    </row>
    <row r="18172" spans="1:13" x14ac:dyDescent="0.25">
      <c r="A18172">
        <v>135576248</v>
      </c>
      <c r="B18172" s="1">
        <v>44568.464131944442</v>
      </c>
      <c r="C18172" s="1">
        <v>44568.475439814814</v>
      </c>
      <c r="D18172">
        <v>977</v>
      </c>
      <c r="E18172" t="s">
        <v>528</v>
      </c>
      <c r="F18172" t="s">
        <v>56</v>
      </c>
      <c r="G18172">
        <v>0</v>
      </c>
      <c r="H18172">
        <v>0</v>
      </c>
      <c r="I18172">
        <v>47.5380285870053</v>
      </c>
      <c r="J18172">
        <v>19.068907499313301</v>
      </c>
      <c r="K18172">
        <v>8280101</v>
      </c>
      <c r="L18172">
        <v>861046</v>
      </c>
      <c r="M18172" t="s">
        <v>1126</v>
      </c>
    </row>
    <row r="18173" spans="1:13" x14ac:dyDescent="0.25">
      <c r="A18173">
        <v>135576280</v>
      </c>
      <c r="B18173" s="1">
        <v>44568.465069444443</v>
      </c>
      <c r="C18173" s="1">
        <v>44568.478587962964</v>
      </c>
      <c r="D18173">
        <v>1168</v>
      </c>
      <c r="E18173" t="s">
        <v>57</v>
      </c>
      <c r="F18173" t="s">
        <v>145</v>
      </c>
      <c r="G18173">
        <v>47.529372433994702</v>
      </c>
      <c r="H18173">
        <v>19.0602385997772</v>
      </c>
      <c r="I18173">
        <v>47.497854144789599</v>
      </c>
      <c r="J18173">
        <v>19.053549170494101</v>
      </c>
      <c r="K18173">
        <v>8301205</v>
      </c>
      <c r="L18173">
        <v>860639</v>
      </c>
      <c r="M18173" t="s">
        <v>1125</v>
      </c>
    </row>
    <row r="18174" spans="1:13" x14ac:dyDescent="0.25">
      <c r="A18174">
        <v>135576290</v>
      </c>
      <c r="B18174" s="1">
        <v>44568.465451388889</v>
      </c>
      <c r="C18174" s="1">
        <v>44568.477395833332</v>
      </c>
      <c r="D18174">
        <v>1032</v>
      </c>
      <c r="E18174" t="s">
        <v>140</v>
      </c>
      <c r="F18174" t="s">
        <v>74</v>
      </c>
      <c r="G18174">
        <v>47.510852886616398</v>
      </c>
      <c r="H18174">
        <v>19.032483100891099</v>
      </c>
      <c r="I18174">
        <v>47.509675268709302</v>
      </c>
      <c r="J18174">
        <v>19.055308699607799</v>
      </c>
      <c r="K18174">
        <v>8446900</v>
      </c>
      <c r="L18174">
        <v>861354</v>
      </c>
      <c r="M18174" t="s">
        <v>1125</v>
      </c>
    </row>
    <row r="18175" spans="1:13" x14ac:dyDescent="0.25">
      <c r="A18175">
        <v>135576307</v>
      </c>
      <c r="B18175" s="1">
        <v>44568.465798611112</v>
      </c>
      <c r="C18175" s="1">
        <v>44568.490543981483</v>
      </c>
      <c r="D18175">
        <v>2138</v>
      </c>
      <c r="E18175" t="s">
        <v>178</v>
      </c>
      <c r="F18175" t="s">
        <v>21</v>
      </c>
      <c r="G18175">
        <v>47.426555755228499</v>
      </c>
      <c r="H18175">
        <v>19.0598899126052</v>
      </c>
      <c r="I18175">
        <v>47.491652607430296</v>
      </c>
      <c r="J18175">
        <v>19.052969813346799</v>
      </c>
      <c r="K18175">
        <v>321944125</v>
      </c>
      <c r="L18175">
        <v>860905</v>
      </c>
      <c r="M18175" t="s">
        <v>1128</v>
      </c>
    </row>
    <row r="18176" spans="1:13" x14ac:dyDescent="0.25">
      <c r="A18176">
        <v>135576319</v>
      </c>
      <c r="B18176" s="1">
        <v>44568.466006944444</v>
      </c>
      <c r="C18176" s="1">
        <v>44568.490254629629</v>
      </c>
      <c r="D18176">
        <v>2095</v>
      </c>
      <c r="E18176" t="s">
        <v>39</v>
      </c>
      <c r="F18176" t="s">
        <v>21</v>
      </c>
      <c r="G18176">
        <v>47.491279259483498</v>
      </c>
      <c r="H18176">
        <v>19.0451163053512</v>
      </c>
      <c r="I18176">
        <v>47.491652607430296</v>
      </c>
      <c r="J18176">
        <v>19.052969813346799</v>
      </c>
      <c r="K18176">
        <v>321935304</v>
      </c>
      <c r="L18176">
        <v>860223</v>
      </c>
      <c r="M18176" t="s">
        <v>1128</v>
      </c>
    </row>
    <row r="18177" spans="1:13" x14ac:dyDescent="0.25">
      <c r="A18177">
        <v>135576327</v>
      </c>
      <c r="B18177" s="1">
        <v>44568.466168981482</v>
      </c>
      <c r="C18177" s="1">
        <v>44568.473599537036</v>
      </c>
      <c r="D18177">
        <v>642</v>
      </c>
      <c r="E18177" t="s">
        <v>66</v>
      </c>
      <c r="F18177" t="s">
        <v>12</v>
      </c>
      <c r="G18177">
        <v>47.505758140267602</v>
      </c>
      <c r="H18177">
        <v>19.0638327598571</v>
      </c>
      <c r="I18177">
        <v>47.485182000000002</v>
      </c>
      <c r="J18177">
        <v>19.064814999999999</v>
      </c>
      <c r="K18177">
        <v>8578227</v>
      </c>
      <c r="L18177">
        <v>860318</v>
      </c>
      <c r="M18177" t="s">
        <v>1125</v>
      </c>
    </row>
    <row r="18178" spans="1:13" x14ac:dyDescent="0.25">
      <c r="A18178">
        <v>135576341</v>
      </c>
      <c r="B18178" s="1">
        <v>44568.466689814813</v>
      </c>
      <c r="C18178" s="1">
        <v>44568.469814814816</v>
      </c>
      <c r="D18178">
        <v>270</v>
      </c>
      <c r="E18178" t="s">
        <v>126</v>
      </c>
      <c r="F18178" t="s">
        <v>7</v>
      </c>
      <c r="G18178">
        <v>47.473264786964599</v>
      </c>
      <c r="H18178">
        <v>19.052653312683098</v>
      </c>
      <c r="I18178">
        <v>47.479227999999999</v>
      </c>
      <c r="J18178">
        <v>19.055527000000001</v>
      </c>
      <c r="K18178">
        <v>9113892</v>
      </c>
      <c r="L18178">
        <v>860237</v>
      </c>
      <c r="M18178" t="s">
        <v>1125</v>
      </c>
    </row>
    <row r="18179" spans="1:13" x14ac:dyDescent="0.25">
      <c r="A18179">
        <v>135576367</v>
      </c>
      <c r="B18179" s="1">
        <v>44568.467326388891</v>
      </c>
      <c r="C18179" s="1">
        <v>44568.480937499997</v>
      </c>
      <c r="D18179">
        <v>1176</v>
      </c>
      <c r="E18179" t="s">
        <v>820</v>
      </c>
      <c r="F18179" t="s">
        <v>820</v>
      </c>
      <c r="G18179">
        <v>47.534986666667002</v>
      </c>
      <c r="H18179">
        <v>19.084653333333002</v>
      </c>
      <c r="I18179">
        <v>47.536248888888998</v>
      </c>
      <c r="J18179">
        <v>19.071044444443999</v>
      </c>
      <c r="K18179">
        <v>321907803</v>
      </c>
      <c r="L18179">
        <v>861059</v>
      </c>
      <c r="M18179" t="s">
        <v>1125</v>
      </c>
    </row>
    <row r="18180" spans="1:13" x14ac:dyDescent="0.25">
      <c r="A18180">
        <v>135576379</v>
      </c>
      <c r="B18180" s="1">
        <v>44568.467569444445</v>
      </c>
      <c r="C18180" s="1">
        <v>44568.480057870373</v>
      </c>
      <c r="D18180">
        <v>1079</v>
      </c>
      <c r="E18180" t="s">
        <v>113</v>
      </c>
      <c r="F18180" t="s">
        <v>183</v>
      </c>
      <c r="G18180">
        <v>47.524467853850297</v>
      </c>
      <c r="H18180">
        <v>19.037193059921201</v>
      </c>
      <c r="I18180">
        <v>47.533660849056801</v>
      </c>
      <c r="J18180">
        <v>19.0354549884796</v>
      </c>
      <c r="K18180">
        <v>8261037</v>
      </c>
      <c r="L18180">
        <v>861452</v>
      </c>
      <c r="M18180" t="s">
        <v>1125</v>
      </c>
    </row>
    <row r="18181" spans="1:13" x14ac:dyDescent="0.25">
      <c r="A18181">
        <v>135576391</v>
      </c>
      <c r="B18181" s="1">
        <v>44568.467962962961</v>
      </c>
      <c r="C18181" s="1">
        <v>44568.483668981484</v>
      </c>
      <c r="D18181">
        <v>1357</v>
      </c>
      <c r="E18181" t="s">
        <v>97</v>
      </c>
      <c r="F18181" t="s">
        <v>134</v>
      </c>
      <c r="G18181">
        <v>47.495263000000001</v>
      </c>
      <c r="H18181">
        <v>19.023986000000001</v>
      </c>
      <c r="I18181">
        <v>47.535935305261503</v>
      </c>
      <c r="J18181">
        <v>19.0528464317321</v>
      </c>
      <c r="K18181">
        <v>321384748</v>
      </c>
      <c r="L18181">
        <v>860875</v>
      </c>
      <c r="M18181" t="s">
        <v>1125</v>
      </c>
    </row>
    <row r="18182" spans="1:13" x14ac:dyDescent="0.25">
      <c r="A18182">
        <v>135576394</v>
      </c>
      <c r="B18182" s="1">
        <v>44568.468032407407</v>
      </c>
      <c r="C18182" s="1">
        <v>44568.479120370372</v>
      </c>
      <c r="D18182">
        <v>958</v>
      </c>
      <c r="E18182" t="s">
        <v>40</v>
      </c>
      <c r="F18182" t="s">
        <v>131</v>
      </c>
      <c r="G18182">
        <v>47.481640164196499</v>
      </c>
      <c r="H18182">
        <v>19.073832035064601</v>
      </c>
      <c r="I18182">
        <v>47.494215225100596</v>
      </c>
      <c r="J18182">
        <v>19.060351252555801</v>
      </c>
      <c r="K18182">
        <v>8351744</v>
      </c>
      <c r="L18182">
        <v>861119</v>
      </c>
      <c r="M18182" t="s">
        <v>1125</v>
      </c>
    </row>
    <row r="18183" spans="1:13" x14ac:dyDescent="0.25">
      <c r="A18183">
        <v>135576401</v>
      </c>
      <c r="B18183" s="1">
        <v>44568.468101851853</v>
      </c>
      <c r="C18183" s="1">
        <v>44568.473622685182</v>
      </c>
      <c r="D18183">
        <v>477</v>
      </c>
      <c r="E18183" t="s">
        <v>45</v>
      </c>
      <c r="F18183" t="s">
        <v>66</v>
      </c>
      <c r="G18183">
        <v>47.513602974448403</v>
      </c>
      <c r="H18183">
        <v>19.048072099685701</v>
      </c>
      <c r="I18183">
        <v>47.505758140267602</v>
      </c>
      <c r="J18183">
        <v>19.0638327598571</v>
      </c>
      <c r="K18183">
        <v>8727265</v>
      </c>
      <c r="L18183">
        <v>861510</v>
      </c>
      <c r="M18183" t="s">
        <v>1125</v>
      </c>
    </row>
    <row r="18184" spans="1:13" x14ac:dyDescent="0.25">
      <c r="A18184">
        <v>135576410</v>
      </c>
      <c r="B18184" s="1">
        <v>44568.4684375</v>
      </c>
      <c r="C18184" s="1">
        <v>44568.475729166668</v>
      </c>
      <c r="D18184">
        <v>630</v>
      </c>
      <c r="E18184" t="s">
        <v>97</v>
      </c>
      <c r="F18184" t="s">
        <v>65</v>
      </c>
      <c r="G18184">
        <v>47.495263000000001</v>
      </c>
      <c r="H18184">
        <v>19.023986000000001</v>
      </c>
      <c r="I18184">
        <v>47.514037757750003</v>
      </c>
      <c r="J18184">
        <v>19.036822915077199</v>
      </c>
      <c r="K18184">
        <v>8273338</v>
      </c>
      <c r="L18184">
        <v>861346</v>
      </c>
      <c r="M18184" t="s">
        <v>1126</v>
      </c>
    </row>
    <row r="18185" spans="1:13" x14ac:dyDescent="0.25">
      <c r="A18185">
        <v>135576428</v>
      </c>
      <c r="B18185" s="1">
        <v>44568.468958333331</v>
      </c>
      <c r="C18185" s="1">
        <v>44568.473437499997</v>
      </c>
      <c r="D18185">
        <v>387</v>
      </c>
      <c r="E18185" t="s">
        <v>40</v>
      </c>
      <c r="F18185" t="s">
        <v>51</v>
      </c>
      <c r="G18185">
        <v>47.481640164196499</v>
      </c>
      <c r="H18185">
        <v>19.073832035064601</v>
      </c>
      <c r="I18185">
        <v>47.485667846372699</v>
      </c>
      <c r="J18185">
        <v>19.0746796131134</v>
      </c>
      <c r="K18185">
        <v>321927556</v>
      </c>
      <c r="L18185">
        <v>861324</v>
      </c>
      <c r="M18185" t="s">
        <v>1125</v>
      </c>
    </row>
    <row r="18186" spans="1:13" x14ac:dyDescent="0.25">
      <c r="A18186">
        <v>135576431</v>
      </c>
      <c r="B18186" s="1">
        <v>44568.469039351854</v>
      </c>
      <c r="C18186" s="1">
        <v>44568.48233796296</v>
      </c>
      <c r="D18186">
        <v>1149</v>
      </c>
      <c r="E18186" t="s">
        <v>73</v>
      </c>
      <c r="F18186" t="s">
        <v>85</v>
      </c>
      <c r="G18186">
        <v>47.4774028</v>
      </c>
      <c r="H18186">
        <v>19.084675099999998</v>
      </c>
      <c r="I18186">
        <v>47.501481940163799</v>
      </c>
      <c r="J18186">
        <v>19.075291156768799</v>
      </c>
      <c r="K18186">
        <v>8273558</v>
      </c>
      <c r="L18186">
        <v>860519</v>
      </c>
      <c r="M18186" t="s">
        <v>1126</v>
      </c>
    </row>
    <row r="18187" spans="1:13" x14ac:dyDescent="0.25">
      <c r="A18187">
        <v>135576434</v>
      </c>
      <c r="B18187" s="1">
        <v>44568.469143518516</v>
      </c>
      <c r="C18187" s="1">
        <v>44568.47378472222</v>
      </c>
      <c r="D18187">
        <v>401</v>
      </c>
      <c r="E18187" t="s">
        <v>23</v>
      </c>
      <c r="F18187" t="s">
        <v>71</v>
      </c>
      <c r="G18187">
        <v>47.492537032752097</v>
      </c>
      <c r="H18187">
        <v>19.056617617607099</v>
      </c>
      <c r="I18187">
        <v>47.506943093402299</v>
      </c>
      <c r="J18187">
        <v>19.0548527240753</v>
      </c>
      <c r="K18187">
        <v>8982759</v>
      </c>
      <c r="L18187">
        <v>861367</v>
      </c>
      <c r="M18187" t="s">
        <v>1125</v>
      </c>
    </row>
    <row r="18188" spans="1:13" x14ac:dyDescent="0.25">
      <c r="A18188">
        <v>135576437</v>
      </c>
      <c r="B18188" s="1">
        <v>44568.469282407408</v>
      </c>
      <c r="C18188" s="1">
        <v>44568.475092592591</v>
      </c>
      <c r="D18188">
        <v>502</v>
      </c>
      <c r="E18188" t="s">
        <v>74</v>
      </c>
      <c r="F18188" t="s">
        <v>101</v>
      </c>
      <c r="G18188">
        <v>47.509675268709302</v>
      </c>
      <c r="H18188">
        <v>19.055308699607799</v>
      </c>
      <c r="I18188">
        <v>47.4991552510809</v>
      </c>
      <c r="J18188">
        <v>19.0543001890182</v>
      </c>
      <c r="K18188">
        <v>9019824</v>
      </c>
      <c r="L18188">
        <v>861553</v>
      </c>
      <c r="M18188" t="s">
        <v>1126</v>
      </c>
    </row>
    <row r="18189" spans="1:13" x14ac:dyDescent="0.25">
      <c r="A18189">
        <v>135576438</v>
      </c>
      <c r="B18189" s="1">
        <v>44568.469305555554</v>
      </c>
      <c r="C18189" s="1">
        <v>44568.581608796296</v>
      </c>
      <c r="D18189">
        <v>9703</v>
      </c>
      <c r="E18189" t="s">
        <v>54</v>
      </c>
      <c r="F18189" t="s">
        <v>134</v>
      </c>
      <c r="G18189">
        <v>47.496161999999998</v>
      </c>
      <c r="H18189">
        <v>19.059979999999999</v>
      </c>
      <c r="I18189">
        <v>47.535935305261503</v>
      </c>
      <c r="J18189">
        <v>19.0528464317321</v>
      </c>
      <c r="K18189">
        <v>321927687</v>
      </c>
      <c r="L18189">
        <v>860146</v>
      </c>
      <c r="M18189" t="s">
        <v>1128</v>
      </c>
    </row>
    <row r="18190" spans="1:13" x14ac:dyDescent="0.25">
      <c r="A18190">
        <v>135576448</v>
      </c>
      <c r="B18190" s="1">
        <v>44568.46974537037</v>
      </c>
      <c r="C18190" s="1">
        <v>44568.476412037038</v>
      </c>
      <c r="D18190">
        <v>576</v>
      </c>
      <c r="E18190" t="s">
        <v>28</v>
      </c>
      <c r="F18190" t="s">
        <v>26</v>
      </c>
      <c r="G18190">
        <v>47.532306269350897</v>
      </c>
      <c r="H18190">
        <v>19.040658473968499</v>
      </c>
      <c r="I18190">
        <v>47.515001514559302</v>
      </c>
      <c r="J18190">
        <v>19.039805531501699</v>
      </c>
      <c r="K18190">
        <v>8256403</v>
      </c>
      <c r="L18190">
        <v>860467</v>
      </c>
      <c r="M18190" t="s">
        <v>1125</v>
      </c>
    </row>
    <row r="18191" spans="1:13" x14ac:dyDescent="0.25">
      <c r="A18191">
        <v>135576457</v>
      </c>
      <c r="B18191" s="1">
        <v>44568.469942129632</v>
      </c>
      <c r="C18191" s="1">
        <v>44568.473923611113</v>
      </c>
      <c r="D18191">
        <v>344</v>
      </c>
      <c r="E18191" t="s">
        <v>70</v>
      </c>
      <c r="F18191" t="s">
        <v>10</v>
      </c>
      <c r="G18191">
        <v>47.514237032226099</v>
      </c>
      <c r="H18191">
        <v>19.076664447784399</v>
      </c>
      <c r="I18191">
        <v>47.5077910250969</v>
      </c>
      <c r="J18191">
        <v>19.0728986263275</v>
      </c>
      <c r="K18191">
        <v>8274640</v>
      </c>
      <c r="L18191">
        <v>860496</v>
      </c>
      <c r="M18191" t="s">
        <v>1125</v>
      </c>
    </row>
    <row r="18192" spans="1:13" x14ac:dyDescent="0.25">
      <c r="A18192">
        <v>135576469</v>
      </c>
      <c r="B18192" s="1">
        <v>44568.470289351855</v>
      </c>
      <c r="C18192" s="1">
        <v>44568.474629629629</v>
      </c>
      <c r="D18192">
        <v>375</v>
      </c>
      <c r="E18192" t="s">
        <v>16</v>
      </c>
      <c r="F18192" t="s">
        <v>15</v>
      </c>
      <c r="G18192">
        <v>47.508344999999998</v>
      </c>
      <c r="H18192">
        <v>19.023555999999999</v>
      </c>
      <c r="I18192">
        <v>47.509668021747999</v>
      </c>
      <c r="J18192">
        <v>19.008970856666501</v>
      </c>
      <c r="K18192">
        <v>8260486</v>
      </c>
      <c r="L18192">
        <v>861499</v>
      </c>
      <c r="M18192" t="s">
        <v>1125</v>
      </c>
    </row>
    <row r="18193" spans="1:13" x14ac:dyDescent="0.25">
      <c r="A18193">
        <v>135576470</v>
      </c>
      <c r="B18193" s="1">
        <v>44568.470312500001</v>
      </c>
      <c r="C18193" s="1">
        <v>44568.477696759262</v>
      </c>
      <c r="D18193">
        <v>638</v>
      </c>
      <c r="E18193" t="s">
        <v>126</v>
      </c>
      <c r="F18193" t="s">
        <v>91</v>
      </c>
      <c r="G18193">
        <v>47.473264786964599</v>
      </c>
      <c r="H18193">
        <v>19.052653312683098</v>
      </c>
      <c r="I18193">
        <v>47.486403744132303</v>
      </c>
      <c r="J18193">
        <v>19.065662026405299</v>
      </c>
      <c r="K18193">
        <v>8262785</v>
      </c>
      <c r="L18193">
        <v>860941</v>
      </c>
      <c r="M18193" t="s">
        <v>1130</v>
      </c>
    </row>
    <row r="18194" spans="1:13" x14ac:dyDescent="0.25">
      <c r="A18194">
        <v>135576477</v>
      </c>
      <c r="B18194" s="1">
        <v>44568.470578703702</v>
      </c>
      <c r="C18194" s="1">
        <v>44568.473865740743</v>
      </c>
      <c r="D18194">
        <v>284</v>
      </c>
      <c r="E18194" t="s">
        <v>67</v>
      </c>
      <c r="F18194" t="s">
        <v>51</v>
      </c>
      <c r="G18194">
        <v>47.480799061075999</v>
      </c>
      <c r="H18194">
        <v>19.077243804931602</v>
      </c>
      <c r="I18194">
        <v>47.485667846372699</v>
      </c>
      <c r="J18194">
        <v>19.0746796131134</v>
      </c>
      <c r="K18194">
        <v>8969801</v>
      </c>
      <c r="L18194">
        <v>861528</v>
      </c>
      <c r="M18194" t="s">
        <v>1125</v>
      </c>
    </row>
    <row r="18195" spans="1:13" x14ac:dyDescent="0.25">
      <c r="A18195">
        <v>135576486</v>
      </c>
      <c r="B18195" s="1">
        <v>44568.470810185187</v>
      </c>
      <c r="C18195" s="1">
        <v>44568.474340277775</v>
      </c>
      <c r="D18195">
        <v>305</v>
      </c>
      <c r="E18195" t="s">
        <v>74</v>
      </c>
      <c r="F18195" t="s">
        <v>30</v>
      </c>
      <c r="G18195">
        <v>47.509675268709302</v>
      </c>
      <c r="H18195">
        <v>19.055308699607799</v>
      </c>
      <c r="I18195">
        <v>47.503428016791297</v>
      </c>
      <c r="J18195">
        <v>19.060796499252302</v>
      </c>
      <c r="K18195">
        <v>8422744</v>
      </c>
      <c r="L18195">
        <v>860981</v>
      </c>
      <c r="M18195" t="s">
        <v>1125</v>
      </c>
    </row>
    <row r="18196" spans="1:13" x14ac:dyDescent="0.25">
      <c r="A18196">
        <v>135576490</v>
      </c>
      <c r="B18196" s="1">
        <v>44568.470925925925</v>
      </c>
      <c r="C18196" s="1">
        <v>44568.475486111114</v>
      </c>
      <c r="D18196">
        <v>394</v>
      </c>
      <c r="E18196" t="s">
        <v>48</v>
      </c>
      <c r="F18196" t="s">
        <v>20</v>
      </c>
      <c r="G18196">
        <v>47.477129953774003</v>
      </c>
      <c r="H18196">
        <v>19.047589302062899</v>
      </c>
      <c r="I18196">
        <v>47.484504164342603</v>
      </c>
      <c r="J18196">
        <v>19.053457975387499</v>
      </c>
      <c r="K18196">
        <v>8757883</v>
      </c>
      <c r="L18196">
        <v>861370</v>
      </c>
      <c r="M18196" t="s">
        <v>1128</v>
      </c>
    </row>
    <row r="18197" spans="1:13" x14ac:dyDescent="0.25">
      <c r="A18197">
        <v>135576520</v>
      </c>
      <c r="B18197" s="1">
        <v>44568.471851851849</v>
      </c>
      <c r="C18197" s="1">
        <v>44568.474490740744</v>
      </c>
      <c r="D18197">
        <v>228</v>
      </c>
      <c r="E18197" t="s">
        <v>165</v>
      </c>
      <c r="F18197" t="s">
        <v>83</v>
      </c>
      <c r="G18197">
        <v>47.487811999999998</v>
      </c>
      <c r="H18197">
        <v>19.024279</v>
      </c>
      <c r="I18197">
        <v>47.490470933961397</v>
      </c>
      <c r="J18197">
        <v>19.018718004226599</v>
      </c>
      <c r="K18197">
        <v>321420472</v>
      </c>
      <c r="L18197">
        <v>860137</v>
      </c>
      <c r="M18197" t="s">
        <v>1125</v>
      </c>
    </row>
    <row r="18198" spans="1:13" x14ac:dyDescent="0.25">
      <c r="A18198">
        <v>135576528</v>
      </c>
      <c r="B18198" s="1">
        <v>44568.472083333334</v>
      </c>
      <c r="C18198" s="1">
        <v>44568.47824074074</v>
      </c>
      <c r="D18198">
        <v>532</v>
      </c>
      <c r="E18198" t="s">
        <v>71</v>
      </c>
      <c r="F18198" t="s">
        <v>554</v>
      </c>
      <c r="G18198">
        <v>47.506943093402299</v>
      </c>
      <c r="H18198">
        <v>19.0548527240753</v>
      </c>
      <c r="I18198">
        <v>47.498133333333001</v>
      </c>
      <c r="J18198">
        <v>19.056153333333</v>
      </c>
      <c r="K18198">
        <v>321927844</v>
      </c>
      <c r="L18198">
        <v>860419</v>
      </c>
      <c r="M18198" t="s">
        <v>1128</v>
      </c>
    </row>
    <row r="18199" spans="1:13" x14ac:dyDescent="0.25">
      <c r="A18199">
        <v>135576545</v>
      </c>
      <c r="B18199" s="1">
        <v>44568.472719907404</v>
      </c>
      <c r="C18199" s="1">
        <v>44568.479641203703</v>
      </c>
      <c r="D18199">
        <v>598</v>
      </c>
      <c r="E18199" t="s">
        <v>22</v>
      </c>
      <c r="F18199" t="s">
        <v>93</v>
      </c>
      <c r="G18199">
        <v>47.502895299075497</v>
      </c>
      <c r="H18199">
        <v>19.051328301429699</v>
      </c>
      <c r="I18199">
        <v>47.518349163838302</v>
      </c>
      <c r="J18199">
        <v>19.044821262359601</v>
      </c>
      <c r="K18199">
        <v>8295770</v>
      </c>
      <c r="L18199">
        <v>861169</v>
      </c>
      <c r="M18199" t="s">
        <v>1126</v>
      </c>
    </row>
    <row r="18200" spans="1:13" x14ac:dyDescent="0.25">
      <c r="A18200">
        <v>135576550</v>
      </c>
      <c r="B18200" s="1">
        <v>44568.472812499997</v>
      </c>
      <c r="C18200" s="1">
        <v>44568.476377314815</v>
      </c>
      <c r="D18200">
        <v>308</v>
      </c>
      <c r="E18200" t="s">
        <v>7</v>
      </c>
      <c r="F18200" t="s">
        <v>34</v>
      </c>
      <c r="G18200">
        <v>47.479227999999999</v>
      </c>
      <c r="H18200">
        <v>19.055527000000001</v>
      </c>
      <c r="I18200">
        <v>47.487150506688899</v>
      </c>
      <c r="J18200">
        <v>19.057213068008402</v>
      </c>
      <c r="K18200">
        <v>9069091</v>
      </c>
      <c r="L18200">
        <v>861108</v>
      </c>
      <c r="M18200" t="s">
        <v>1125</v>
      </c>
    </row>
    <row r="18201" spans="1:13" x14ac:dyDescent="0.25">
      <c r="A18201">
        <v>135576570</v>
      </c>
      <c r="B18201" s="1">
        <v>44568.473263888889</v>
      </c>
      <c r="C18201" s="1">
        <v>44568.478310185186</v>
      </c>
      <c r="D18201">
        <v>436</v>
      </c>
      <c r="E18201" t="s">
        <v>32</v>
      </c>
      <c r="F18201" t="s">
        <v>85</v>
      </c>
      <c r="G18201">
        <v>47.495827225142797</v>
      </c>
      <c r="H18201">
        <v>19.0667319819112</v>
      </c>
      <c r="I18201">
        <v>47.501481940163799</v>
      </c>
      <c r="J18201">
        <v>19.075291156768799</v>
      </c>
      <c r="K18201">
        <v>9080689</v>
      </c>
      <c r="L18201">
        <v>861134</v>
      </c>
      <c r="M18201" t="s">
        <v>1125</v>
      </c>
    </row>
    <row r="18202" spans="1:13" x14ac:dyDescent="0.25">
      <c r="A18202">
        <v>135576578</v>
      </c>
      <c r="B18202" s="1">
        <v>44568.473622685182</v>
      </c>
      <c r="C18202" s="1">
        <v>44568.474074074074</v>
      </c>
      <c r="D18202">
        <v>39</v>
      </c>
      <c r="E18202" t="s">
        <v>39</v>
      </c>
      <c r="F18202" t="s">
        <v>39</v>
      </c>
      <c r="G18202">
        <v>47.491279259483498</v>
      </c>
      <c r="H18202">
        <v>19.0451163053512</v>
      </c>
      <c r="I18202">
        <v>47.491279259483498</v>
      </c>
      <c r="J18202">
        <v>19.0451163053512</v>
      </c>
      <c r="K18202">
        <v>321944202</v>
      </c>
      <c r="L18202">
        <v>860972</v>
      </c>
      <c r="M18202" t="s">
        <v>1125</v>
      </c>
    </row>
    <row r="18203" spans="1:13" x14ac:dyDescent="0.25">
      <c r="A18203">
        <v>135576588</v>
      </c>
      <c r="B18203" s="1">
        <v>44568.473877314813</v>
      </c>
      <c r="C18203" s="1">
        <v>44568.485520833332</v>
      </c>
      <c r="D18203">
        <v>1006</v>
      </c>
      <c r="E18203" t="s">
        <v>39</v>
      </c>
      <c r="F18203" t="s">
        <v>46</v>
      </c>
      <c r="G18203">
        <v>47.491279259483498</v>
      </c>
      <c r="H18203">
        <v>19.0451163053512</v>
      </c>
      <c r="I18203">
        <v>47.497585946169998</v>
      </c>
      <c r="J18203">
        <v>19.0409159660339</v>
      </c>
      <c r="K18203">
        <v>321944200</v>
      </c>
      <c r="L18203">
        <v>860440</v>
      </c>
      <c r="M18203" t="s">
        <v>1125</v>
      </c>
    </row>
    <row r="18204" spans="1:13" x14ac:dyDescent="0.25">
      <c r="A18204">
        <v>135576590</v>
      </c>
      <c r="B18204" s="1">
        <v>44568.473912037036</v>
      </c>
      <c r="C18204" s="1">
        <v>44568.487592592595</v>
      </c>
      <c r="D18204">
        <v>1182</v>
      </c>
      <c r="E18204" t="s">
        <v>51</v>
      </c>
      <c r="F18204" t="s">
        <v>51</v>
      </c>
      <c r="G18204">
        <v>47.485667846372699</v>
      </c>
      <c r="H18204">
        <v>19.0746796131134</v>
      </c>
      <c r="I18204">
        <v>47.485667846372699</v>
      </c>
      <c r="J18204">
        <v>19.0746796131134</v>
      </c>
      <c r="K18204">
        <v>321917214</v>
      </c>
      <c r="L18204">
        <v>861228</v>
      </c>
      <c r="M18204" t="s">
        <v>1126</v>
      </c>
    </row>
    <row r="18205" spans="1:13" x14ac:dyDescent="0.25">
      <c r="A18205">
        <v>135576593</v>
      </c>
      <c r="B18205" s="1">
        <v>44568.473946759259</v>
      </c>
      <c r="C18205" s="1">
        <v>44568.475694444445</v>
      </c>
      <c r="D18205">
        <v>151</v>
      </c>
      <c r="E18205" t="s">
        <v>67</v>
      </c>
      <c r="F18205" t="s">
        <v>88</v>
      </c>
      <c r="G18205">
        <v>47.480799061075999</v>
      </c>
      <c r="H18205">
        <v>19.077243804931602</v>
      </c>
      <c r="I18205">
        <v>47.483510000000003</v>
      </c>
      <c r="J18205">
        <v>19.07207</v>
      </c>
      <c r="K18205">
        <v>8666722</v>
      </c>
      <c r="L18205">
        <v>860955</v>
      </c>
      <c r="M18205" t="s">
        <v>1125</v>
      </c>
    </row>
    <row r="18206" spans="1:13" x14ac:dyDescent="0.25">
      <c r="A18206">
        <v>135576606</v>
      </c>
      <c r="B18206" s="1">
        <v>44568.474386574075</v>
      </c>
      <c r="C18206" s="1">
        <v>44568.479201388887</v>
      </c>
      <c r="D18206">
        <v>416</v>
      </c>
      <c r="E18206" t="s">
        <v>89</v>
      </c>
      <c r="F18206" t="s">
        <v>33</v>
      </c>
      <c r="G18206">
        <v>47.503569349155498</v>
      </c>
      <c r="H18206">
        <v>19.065560102462701</v>
      </c>
      <c r="I18206">
        <v>47.492754512106998</v>
      </c>
      <c r="J18206">
        <v>19.071310758590698</v>
      </c>
      <c r="K18206">
        <v>8520394</v>
      </c>
      <c r="L18206">
        <v>860870</v>
      </c>
      <c r="M18206" t="s">
        <v>1125</v>
      </c>
    </row>
    <row r="18207" spans="1:13" x14ac:dyDescent="0.25">
      <c r="A18207">
        <v>135576612</v>
      </c>
      <c r="B18207" s="1">
        <v>44568.474537037036</v>
      </c>
      <c r="C18207" s="1">
        <v>44568.485601851855</v>
      </c>
      <c r="D18207">
        <v>956</v>
      </c>
      <c r="E18207" t="s">
        <v>39</v>
      </c>
      <c r="F18207" t="s">
        <v>46</v>
      </c>
      <c r="G18207">
        <v>47.491279259483498</v>
      </c>
      <c r="H18207">
        <v>19.0451163053512</v>
      </c>
      <c r="I18207">
        <v>47.497585946169998</v>
      </c>
      <c r="J18207">
        <v>19.0409159660339</v>
      </c>
      <c r="K18207">
        <v>321944202</v>
      </c>
      <c r="L18207">
        <v>860972</v>
      </c>
      <c r="M18207" t="s">
        <v>1125</v>
      </c>
    </row>
    <row r="18208" spans="1:13" x14ac:dyDescent="0.25">
      <c r="A18208">
        <v>135576613</v>
      </c>
      <c r="B18208" s="1">
        <v>44568.474537037036</v>
      </c>
      <c r="C18208" s="1">
        <v>44568.489363425928</v>
      </c>
      <c r="D18208">
        <v>1281</v>
      </c>
      <c r="E18208" t="s">
        <v>99</v>
      </c>
      <c r="F18208" t="s">
        <v>89</v>
      </c>
      <c r="G18208">
        <v>47.518001366063302</v>
      </c>
      <c r="H18208">
        <v>19.060335159301701</v>
      </c>
      <c r="I18208">
        <v>47.503569349155498</v>
      </c>
      <c r="J18208">
        <v>19.065560102462701</v>
      </c>
      <c r="K18208">
        <v>8360341</v>
      </c>
      <c r="L18208">
        <v>860731</v>
      </c>
      <c r="M18208" t="s">
        <v>1128</v>
      </c>
    </row>
    <row r="18209" spans="1:13" x14ac:dyDescent="0.25">
      <c r="A18209">
        <v>135576616</v>
      </c>
      <c r="B18209" s="1">
        <v>44568.474618055552</v>
      </c>
      <c r="C18209" s="1">
        <v>44568.478993055556</v>
      </c>
      <c r="D18209">
        <v>378</v>
      </c>
      <c r="E18209" t="s">
        <v>51</v>
      </c>
      <c r="F18209" t="s">
        <v>733</v>
      </c>
      <c r="G18209">
        <v>47.485667846372699</v>
      </c>
      <c r="H18209">
        <v>19.0746796131134</v>
      </c>
      <c r="I18209">
        <v>47.486213333332998</v>
      </c>
      <c r="J18209">
        <v>19.073633333332999</v>
      </c>
      <c r="K18209">
        <v>321927556</v>
      </c>
      <c r="L18209">
        <v>860756</v>
      </c>
      <c r="M18209" t="s">
        <v>1125</v>
      </c>
    </row>
    <row r="18210" spans="1:13" x14ac:dyDescent="0.25">
      <c r="A18210">
        <v>135576629</v>
      </c>
      <c r="B18210" s="1">
        <v>44568.474780092591</v>
      </c>
      <c r="C18210" s="1">
        <v>44568.477476851855</v>
      </c>
      <c r="D18210">
        <v>233</v>
      </c>
      <c r="E18210" t="s">
        <v>53</v>
      </c>
      <c r="F18210" t="s">
        <v>53</v>
      </c>
      <c r="G18210">
        <v>47.477665000000002</v>
      </c>
      <c r="H18210">
        <v>19.057971999999999</v>
      </c>
      <c r="I18210">
        <v>47.477665000000002</v>
      </c>
      <c r="J18210">
        <v>19.057971999999999</v>
      </c>
      <c r="K18210">
        <v>321889564</v>
      </c>
      <c r="L18210">
        <v>860607</v>
      </c>
      <c r="M18210" t="s">
        <v>1125</v>
      </c>
    </row>
    <row r="18211" spans="1:13" x14ac:dyDescent="0.25">
      <c r="A18211">
        <v>135576640</v>
      </c>
      <c r="B18211" s="1">
        <v>44568.474988425929</v>
      </c>
      <c r="C18211" s="1">
        <v>44568.485439814816</v>
      </c>
      <c r="D18211">
        <v>903</v>
      </c>
      <c r="E18211" t="s">
        <v>39</v>
      </c>
      <c r="F18211" t="s">
        <v>46</v>
      </c>
      <c r="G18211">
        <v>47.491279259483498</v>
      </c>
      <c r="H18211">
        <v>19.0451163053512</v>
      </c>
      <c r="I18211">
        <v>47.497585946169998</v>
      </c>
      <c r="J18211">
        <v>19.0409159660339</v>
      </c>
      <c r="K18211">
        <v>321944204</v>
      </c>
      <c r="L18211">
        <v>861349</v>
      </c>
      <c r="M18211" t="s">
        <v>1128</v>
      </c>
    </row>
    <row r="18212" spans="1:13" x14ac:dyDescent="0.25">
      <c r="A18212">
        <v>135576655</v>
      </c>
      <c r="B18212" s="1">
        <v>44568.475358796299</v>
      </c>
      <c r="C18212" s="1">
        <v>44568.487743055557</v>
      </c>
      <c r="D18212">
        <v>1070</v>
      </c>
      <c r="E18212" t="s">
        <v>93</v>
      </c>
      <c r="F18212" t="s">
        <v>101</v>
      </c>
      <c r="G18212">
        <v>47.518349163838302</v>
      </c>
      <c r="H18212">
        <v>19.044821262359601</v>
      </c>
      <c r="I18212">
        <v>47.4991552510809</v>
      </c>
      <c r="J18212">
        <v>19.0543001890182</v>
      </c>
      <c r="K18212">
        <v>321934895</v>
      </c>
      <c r="L18212">
        <v>861337</v>
      </c>
      <c r="M18212" t="s">
        <v>1128</v>
      </c>
    </row>
    <row r="18213" spans="1:13" x14ac:dyDescent="0.25">
      <c r="A18213">
        <v>135576657</v>
      </c>
      <c r="B18213" s="1">
        <v>44568.475405092591</v>
      </c>
      <c r="C18213" s="1">
        <v>44568.482893518521</v>
      </c>
      <c r="D18213">
        <v>647</v>
      </c>
      <c r="E18213" t="s">
        <v>80</v>
      </c>
      <c r="F18213" t="s">
        <v>74</v>
      </c>
      <c r="G18213">
        <v>47.529021087151897</v>
      </c>
      <c r="H18213">
        <v>19.0651148557662</v>
      </c>
      <c r="I18213">
        <v>47.509675268709302</v>
      </c>
      <c r="J18213">
        <v>19.055308699607799</v>
      </c>
      <c r="K18213">
        <v>8392542</v>
      </c>
      <c r="L18213">
        <v>860844</v>
      </c>
      <c r="M18213" t="s">
        <v>1125</v>
      </c>
    </row>
    <row r="18214" spans="1:13" x14ac:dyDescent="0.25">
      <c r="A18214">
        <v>135576660</v>
      </c>
      <c r="B18214" s="1">
        <v>44568.47552083333</v>
      </c>
      <c r="C18214" s="1">
        <v>44568.48951388889</v>
      </c>
      <c r="D18214">
        <v>1209</v>
      </c>
      <c r="E18214" t="s">
        <v>135</v>
      </c>
      <c r="F18214" t="s">
        <v>45</v>
      </c>
      <c r="G18214">
        <v>47.495987598960298</v>
      </c>
      <c r="H18214">
        <v>19.048817753791798</v>
      </c>
      <c r="I18214">
        <v>47.513602974448403</v>
      </c>
      <c r="J18214">
        <v>19.048072099685701</v>
      </c>
      <c r="K18214">
        <v>8282214</v>
      </c>
      <c r="L18214">
        <v>860006</v>
      </c>
      <c r="M18214" t="s">
        <v>1125</v>
      </c>
    </row>
    <row r="18215" spans="1:13" x14ac:dyDescent="0.25">
      <c r="A18215">
        <v>135576677</v>
      </c>
      <c r="B18215" s="1">
        <v>44568.475960648146</v>
      </c>
      <c r="C18215" s="1">
        <v>44568.492037037038</v>
      </c>
      <c r="D18215">
        <v>1389</v>
      </c>
      <c r="E18215" t="s">
        <v>68</v>
      </c>
      <c r="F18215" t="s">
        <v>68</v>
      </c>
      <c r="G18215">
        <v>47.508584589786601</v>
      </c>
      <c r="H18215">
        <v>19.048211574554401</v>
      </c>
      <c r="I18215">
        <v>47.508584589786601</v>
      </c>
      <c r="J18215">
        <v>19.048211574554401</v>
      </c>
      <c r="K18215">
        <v>321930980</v>
      </c>
      <c r="L18215">
        <v>860567</v>
      </c>
      <c r="M18215" t="s">
        <v>1125</v>
      </c>
    </row>
    <row r="18216" spans="1:13" x14ac:dyDescent="0.25">
      <c r="A18216">
        <v>135576679</v>
      </c>
      <c r="B18216" s="1">
        <v>44568.476099537038</v>
      </c>
      <c r="C18216" s="1">
        <v>44568.484398148146</v>
      </c>
      <c r="D18216">
        <v>717</v>
      </c>
      <c r="E18216" t="s">
        <v>56</v>
      </c>
      <c r="F18216" t="s">
        <v>99</v>
      </c>
      <c r="G18216">
        <v>47.5380285870053</v>
      </c>
      <c r="H18216">
        <v>19.068907499313301</v>
      </c>
      <c r="I18216">
        <v>47.518001366063302</v>
      </c>
      <c r="J18216">
        <v>19.060335159301701</v>
      </c>
      <c r="K18216">
        <v>8280101</v>
      </c>
      <c r="L18216">
        <v>861046</v>
      </c>
      <c r="M18216" t="s">
        <v>1126</v>
      </c>
    </row>
    <row r="18217" spans="1:13" x14ac:dyDescent="0.25">
      <c r="A18217">
        <v>135576682</v>
      </c>
      <c r="B18217" s="1">
        <v>44568.476215277777</v>
      </c>
      <c r="C18217" s="1">
        <v>44568.493796296294</v>
      </c>
      <c r="D18217">
        <v>1519</v>
      </c>
      <c r="E18217" t="s">
        <v>68</v>
      </c>
      <c r="F18217" t="s">
        <v>45</v>
      </c>
      <c r="G18217">
        <v>47.508584589786601</v>
      </c>
      <c r="H18217">
        <v>19.048211574554401</v>
      </c>
      <c r="I18217">
        <v>47.513602974448403</v>
      </c>
      <c r="J18217">
        <v>19.048072099685701</v>
      </c>
      <c r="K18217">
        <v>321930956</v>
      </c>
      <c r="L18217">
        <v>860218</v>
      </c>
      <c r="M18217" t="s">
        <v>1125</v>
      </c>
    </row>
    <row r="18218" spans="1:13" x14ac:dyDescent="0.25">
      <c r="A18218">
        <v>135576690</v>
      </c>
      <c r="B18218" s="1">
        <v>44568.476354166669</v>
      </c>
      <c r="C18218" s="1">
        <v>44568.483888888892</v>
      </c>
      <c r="D18218">
        <v>651</v>
      </c>
      <c r="E18218" t="s">
        <v>47</v>
      </c>
      <c r="F18218" t="s">
        <v>36</v>
      </c>
      <c r="G18218">
        <v>47.485900000000001</v>
      </c>
      <c r="H18218">
        <v>19.069479999999999</v>
      </c>
      <c r="I18218">
        <v>47.495046000000002</v>
      </c>
      <c r="J18218">
        <v>19.077116</v>
      </c>
      <c r="K18218">
        <v>321868929</v>
      </c>
      <c r="L18218">
        <v>861486</v>
      </c>
      <c r="M18218" t="s">
        <v>1125</v>
      </c>
    </row>
    <row r="18219" spans="1:13" x14ac:dyDescent="0.25">
      <c r="A18219">
        <v>135576696</v>
      </c>
      <c r="B18219" s="1">
        <v>44568.476493055554</v>
      </c>
      <c r="C18219" s="1">
        <v>44568.482777777775</v>
      </c>
      <c r="D18219">
        <v>543</v>
      </c>
      <c r="E18219" t="s">
        <v>47</v>
      </c>
      <c r="F18219" t="s">
        <v>36</v>
      </c>
      <c r="G18219">
        <v>47.485900000000001</v>
      </c>
      <c r="H18219">
        <v>19.069479999999999</v>
      </c>
      <c r="I18219">
        <v>47.495046000000002</v>
      </c>
      <c r="J18219">
        <v>19.077116</v>
      </c>
      <c r="K18219">
        <v>321868929</v>
      </c>
      <c r="L18219">
        <v>861462</v>
      </c>
      <c r="M18219" t="s">
        <v>1125</v>
      </c>
    </row>
    <row r="18220" spans="1:13" x14ac:dyDescent="0.25">
      <c r="A18220">
        <v>135576697</v>
      </c>
      <c r="B18220" s="1">
        <v>44568.4765162037</v>
      </c>
      <c r="C18220" s="1">
        <v>44568.485324074078</v>
      </c>
      <c r="D18220">
        <v>761</v>
      </c>
      <c r="E18220" t="s">
        <v>39</v>
      </c>
      <c r="F18220" t="s">
        <v>46</v>
      </c>
      <c r="G18220">
        <v>47.491279259483498</v>
      </c>
      <c r="H18220">
        <v>19.0451163053512</v>
      </c>
      <c r="I18220">
        <v>47.497585946169998</v>
      </c>
      <c r="J18220">
        <v>19.0409159660339</v>
      </c>
      <c r="K18220">
        <v>321944204</v>
      </c>
      <c r="L18220">
        <v>860155</v>
      </c>
      <c r="M18220" t="s">
        <v>1128</v>
      </c>
    </row>
    <row r="18221" spans="1:13" x14ac:dyDescent="0.25">
      <c r="A18221">
        <v>135576708</v>
      </c>
      <c r="B18221" s="1">
        <v>44568.47693287037</v>
      </c>
      <c r="C18221" s="1">
        <v>44568.482824074075</v>
      </c>
      <c r="D18221">
        <v>509</v>
      </c>
      <c r="E18221" t="s">
        <v>80</v>
      </c>
      <c r="F18221" t="s">
        <v>148</v>
      </c>
      <c r="G18221">
        <v>47.529021087151897</v>
      </c>
      <c r="H18221">
        <v>19.0651148557662</v>
      </c>
      <c r="I18221">
        <v>47.522460000000002</v>
      </c>
      <c r="J18221">
        <v>19.082262</v>
      </c>
      <c r="K18221">
        <v>8465628</v>
      </c>
      <c r="L18221">
        <v>860883</v>
      </c>
      <c r="M18221" t="s">
        <v>1125</v>
      </c>
    </row>
    <row r="18222" spans="1:13" x14ac:dyDescent="0.25">
      <c r="A18222">
        <v>135576710</v>
      </c>
      <c r="B18222" s="1">
        <v>44568.477013888885</v>
      </c>
      <c r="C18222" s="1">
        <v>44568.486770833333</v>
      </c>
      <c r="D18222">
        <v>843</v>
      </c>
      <c r="E18222" t="s">
        <v>26</v>
      </c>
      <c r="F18222" t="s">
        <v>10</v>
      </c>
      <c r="G18222">
        <v>47.515001514559302</v>
      </c>
      <c r="H18222">
        <v>19.039805531501699</v>
      </c>
      <c r="I18222">
        <v>47.5077910250969</v>
      </c>
      <c r="J18222">
        <v>19.0728986263275</v>
      </c>
      <c r="K18222">
        <v>8256403</v>
      </c>
      <c r="L18222">
        <v>860157</v>
      </c>
      <c r="M18222" t="s">
        <v>1125</v>
      </c>
    </row>
    <row r="18223" spans="1:13" x14ac:dyDescent="0.25">
      <c r="A18223">
        <v>135576742</v>
      </c>
      <c r="B18223" s="1">
        <v>44568.478067129632</v>
      </c>
      <c r="C18223" s="1">
        <v>44568.494467592594</v>
      </c>
      <c r="D18223">
        <v>1417</v>
      </c>
      <c r="E18223" t="s">
        <v>84</v>
      </c>
      <c r="F18223" t="s">
        <v>20</v>
      </c>
      <c r="G18223">
        <v>47.5007607500578</v>
      </c>
      <c r="H18223">
        <v>19.047240614890999</v>
      </c>
      <c r="I18223">
        <v>47.484504164342603</v>
      </c>
      <c r="J18223">
        <v>19.053457975387499</v>
      </c>
      <c r="K18223">
        <v>8717356</v>
      </c>
      <c r="L18223">
        <v>860598</v>
      </c>
      <c r="M18223" t="s">
        <v>1125</v>
      </c>
    </row>
    <row r="18224" spans="1:13" x14ac:dyDescent="0.25">
      <c r="A18224">
        <v>135576754</v>
      </c>
      <c r="B18224" s="1">
        <v>44568.478356481479</v>
      </c>
      <c r="C18224" s="1">
        <v>44568.494930555556</v>
      </c>
      <c r="D18224">
        <v>1432</v>
      </c>
      <c r="E18224" t="s">
        <v>84</v>
      </c>
      <c r="F18224" t="s">
        <v>20</v>
      </c>
      <c r="G18224">
        <v>47.5007607500578</v>
      </c>
      <c r="H18224">
        <v>19.047240614890999</v>
      </c>
      <c r="I18224">
        <v>47.484504164342603</v>
      </c>
      <c r="J18224">
        <v>19.053457975387499</v>
      </c>
      <c r="K18224">
        <v>8717356</v>
      </c>
      <c r="L18224">
        <v>861530</v>
      </c>
      <c r="M18224" t="s">
        <v>1125</v>
      </c>
    </row>
    <row r="18225" spans="1:13" x14ac:dyDescent="0.25">
      <c r="A18225">
        <v>135576784</v>
      </c>
      <c r="B18225" s="1">
        <v>44568.479212962964</v>
      </c>
      <c r="C18225" s="1">
        <v>44568.491840277777</v>
      </c>
      <c r="D18225">
        <v>1091</v>
      </c>
      <c r="E18225" t="s">
        <v>68</v>
      </c>
      <c r="F18225" t="s">
        <v>68</v>
      </c>
      <c r="G18225">
        <v>47.508584589786601</v>
      </c>
      <c r="H18225">
        <v>19.048211574554401</v>
      </c>
      <c r="I18225">
        <v>47.508584589786601</v>
      </c>
      <c r="J18225">
        <v>19.048211574554401</v>
      </c>
      <c r="K18225">
        <v>321930949</v>
      </c>
      <c r="L18225">
        <v>861303</v>
      </c>
      <c r="M18225" t="s">
        <v>1125</v>
      </c>
    </row>
    <row r="18226" spans="1:13" x14ac:dyDescent="0.25">
      <c r="A18226">
        <v>135576790</v>
      </c>
      <c r="B18226" s="1">
        <v>44568.479317129626</v>
      </c>
      <c r="C18226" s="1">
        <v>44568.483935185184</v>
      </c>
      <c r="D18226">
        <v>399</v>
      </c>
      <c r="E18226" t="s">
        <v>20</v>
      </c>
      <c r="F18226" t="s">
        <v>131</v>
      </c>
      <c r="G18226">
        <v>47.484504164342603</v>
      </c>
      <c r="H18226">
        <v>19.053457975387499</v>
      </c>
      <c r="I18226">
        <v>47.494215225100596</v>
      </c>
      <c r="J18226">
        <v>19.060351252555801</v>
      </c>
      <c r="K18226">
        <v>8757883</v>
      </c>
      <c r="L18226">
        <v>860729</v>
      </c>
      <c r="M18226" t="s">
        <v>1125</v>
      </c>
    </row>
    <row r="18227" spans="1:13" x14ac:dyDescent="0.25">
      <c r="A18227">
        <v>135576802</v>
      </c>
      <c r="B18227" s="1">
        <v>44568.479814814818</v>
      </c>
      <c r="C18227" s="1">
        <v>44568.498148148145</v>
      </c>
      <c r="D18227">
        <v>1584</v>
      </c>
      <c r="E18227" t="s">
        <v>309</v>
      </c>
      <c r="F18227" t="s">
        <v>309</v>
      </c>
      <c r="G18227">
        <v>47.479671111111003</v>
      </c>
      <c r="H18227">
        <v>19.081451111111001</v>
      </c>
      <c r="I18227">
        <v>47.486017777778002</v>
      </c>
      <c r="J18227">
        <v>19.078548888888999</v>
      </c>
      <c r="K18227">
        <v>8294002</v>
      </c>
      <c r="L18227">
        <v>860877</v>
      </c>
      <c r="M18227" t="s">
        <v>1125</v>
      </c>
    </row>
    <row r="18228" spans="1:13" x14ac:dyDescent="0.25">
      <c r="A18228">
        <v>135576807</v>
      </c>
      <c r="B18228" s="1">
        <v>44568.47996527778</v>
      </c>
      <c r="C18228" s="1">
        <v>44568.483449074076</v>
      </c>
      <c r="D18228">
        <v>301</v>
      </c>
      <c r="E18228" t="s">
        <v>49</v>
      </c>
      <c r="F18228" t="s">
        <v>88</v>
      </c>
      <c r="G18228">
        <v>47.484819557346</v>
      </c>
      <c r="H18228">
        <v>19.059739708900398</v>
      </c>
      <c r="I18228">
        <v>47.483510000000003</v>
      </c>
      <c r="J18228">
        <v>19.07207</v>
      </c>
      <c r="K18228">
        <v>8315455</v>
      </c>
      <c r="L18228">
        <v>861311</v>
      </c>
      <c r="M18228" t="s">
        <v>1125</v>
      </c>
    </row>
    <row r="18229" spans="1:13" x14ac:dyDescent="0.25">
      <c r="A18229">
        <v>135576837</v>
      </c>
      <c r="B18229" s="1">
        <v>44568.480844907404</v>
      </c>
      <c r="C18229" s="1">
        <v>44568.507326388892</v>
      </c>
      <c r="D18229">
        <v>2288</v>
      </c>
      <c r="E18229" t="s">
        <v>133</v>
      </c>
      <c r="F18229" t="s">
        <v>133</v>
      </c>
      <c r="G18229">
        <v>47.4855772178568</v>
      </c>
      <c r="H18229">
        <v>19.085177779197601</v>
      </c>
      <c r="I18229">
        <v>47.4855772178568</v>
      </c>
      <c r="J18229">
        <v>19.085177779197601</v>
      </c>
      <c r="K18229">
        <v>8368430</v>
      </c>
      <c r="L18229">
        <v>860524</v>
      </c>
      <c r="M18229" t="s">
        <v>1125</v>
      </c>
    </row>
    <row r="18230" spans="1:13" x14ac:dyDescent="0.25">
      <c r="A18230">
        <v>135576838</v>
      </c>
      <c r="B18230" s="1">
        <v>44568.480902777781</v>
      </c>
      <c r="C18230" s="1">
        <v>44568.493819444448</v>
      </c>
      <c r="D18230">
        <v>1116</v>
      </c>
      <c r="E18230" t="s">
        <v>46</v>
      </c>
      <c r="F18230" t="s">
        <v>9</v>
      </c>
      <c r="G18230">
        <v>47.497585946169998</v>
      </c>
      <c r="H18230">
        <v>19.0409159660339</v>
      </c>
      <c r="I18230">
        <v>47.489745967753599</v>
      </c>
      <c r="J18230">
        <v>19.066531062126099</v>
      </c>
      <c r="K18230">
        <v>321934212</v>
      </c>
      <c r="L18230">
        <v>860130</v>
      </c>
      <c r="M18230" t="s">
        <v>1125</v>
      </c>
    </row>
    <row r="18231" spans="1:13" x14ac:dyDescent="0.25">
      <c r="A18231">
        <v>135576839</v>
      </c>
      <c r="B18231" s="1">
        <v>44568.480902777781</v>
      </c>
      <c r="C18231" s="1">
        <v>44568.500902777778</v>
      </c>
      <c r="D18231">
        <v>1728</v>
      </c>
      <c r="E18231" t="s">
        <v>133</v>
      </c>
      <c r="F18231" t="s">
        <v>133</v>
      </c>
      <c r="G18231">
        <v>47.4855772178568</v>
      </c>
      <c r="H18231">
        <v>19.085177779197601</v>
      </c>
      <c r="I18231">
        <v>47.4855772178568</v>
      </c>
      <c r="J18231">
        <v>19.085177779197601</v>
      </c>
      <c r="K18231">
        <v>8365294</v>
      </c>
      <c r="L18231">
        <v>860679</v>
      </c>
      <c r="M18231" t="s">
        <v>1125</v>
      </c>
    </row>
    <row r="18232" spans="1:13" x14ac:dyDescent="0.25">
      <c r="A18232">
        <v>135576845</v>
      </c>
      <c r="B18232" s="1">
        <v>44568.480983796297</v>
      </c>
      <c r="C18232" s="1">
        <v>44568.502291666664</v>
      </c>
      <c r="D18232">
        <v>1841</v>
      </c>
      <c r="E18232" t="s">
        <v>22</v>
      </c>
      <c r="F18232" t="s">
        <v>141</v>
      </c>
      <c r="G18232">
        <v>47.502895299075497</v>
      </c>
      <c r="H18232">
        <v>19.051328301429699</v>
      </c>
      <c r="I18232">
        <v>47.505421130361903</v>
      </c>
      <c r="J18232">
        <v>19.048710465431199</v>
      </c>
      <c r="K18232">
        <v>8287377</v>
      </c>
      <c r="L18232">
        <v>861440</v>
      </c>
      <c r="M18232" t="s">
        <v>1125</v>
      </c>
    </row>
    <row r="18233" spans="1:13" x14ac:dyDescent="0.25">
      <c r="A18233">
        <v>135576859</v>
      </c>
      <c r="B18233" s="1">
        <v>44568.481307870374</v>
      </c>
      <c r="C18233" s="1">
        <v>44568.503287037034</v>
      </c>
      <c r="D18233">
        <v>1899</v>
      </c>
      <c r="E18233" t="s">
        <v>107</v>
      </c>
      <c r="F18233" t="s">
        <v>107</v>
      </c>
      <c r="G18233">
        <v>47.468769999999999</v>
      </c>
      <c r="H18233">
        <v>19.11683</v>
      </c>
      <c r="I18233">
        <v>47.468769999999999</v>
      </c>
      <c r="J18233">
        <v>19.11683</v>
      </c>
      <c r="K18233">
        <v>8417712</v>
      </c>
      <c r="L18233">
        <v>860523</v>
      </c>
      <c r="M18233" t="s">
        <v>1125</v>
      </c>
    </row>
    <row r="18234" spans="1:13" x14ac:dyDescent="0.25">
      <c r="A18234">
        <v>135576870</v>
      </c>
      <c r="B18234" s="1">
        <v>44568.481458333335</v>
      </c>
      <c r="C18234" s="1">
        <v>44568.490381944444</v>
      </c>
      <c r="D18234">
        <v>771</v>
      </c>
      <c r="E18234" t="s">
        <v>134</v>
      </c>
      <c r="F18234" t="s">
        <v>45</v>
      </c>
      <c r="G18234">
        <v>47.535935305261503</v>
      </c>
      <c r="H18234">
        <v>19.0528464317321</v>
      </c>
      <c r="I18234">
        <v>47.513602974448403</v>
      </c>
      <c r="J18234">
        <v>19.048072099685701</v>
      </c>
      <c r="K18234">
        <v>8368340</v>
      </c>
      <c r="L18234">
        <v>861287</v>
      </c>
      <c r="M18234" t="s">
        <v>1125</v>
      </c>
    </row>
    <row r="18235" spans="1:13" x14ac:dyDescent="0.25">
      <c r="A18235">
        <v>135576873</v>
      </c>
      <c r="B18235" s="1">
        <v>44568.481504629628</v>
      </c>
      <c r="C18235" s="1">
        <v>44568.485023148147</v>
      </c>
      <c r="D18235">
        <v>304</v>
      </c>
      <c r="E18235" t="s">
        <v>104</v>
      </c>
      <c r="F18235" t="s">
        <v>75</v>
      </c>
      <c r="G18235">
        <v>47.512552233263897</v>
      </c>
      <c r="H18235">
        <v>19.063934683799701</v>
      </c>
      <c r="I18235">
        <v>47.509294801891798</v>
      </c>
      <c r="J18235">
        <v>19.069100618362398</v>
      </c>
      <c r="K18235">
        <v>321836715</v>
      </c>
      <c r="L18235">
        <v>861426</v>
      </c>
      <c r="M18235" t="s">
        <v>1125</v>
      </c>
    </row>
    <row r="18236" spans="1:13" x14ac:dyDescent="0.25">
      <c r="A18236">
        <v>135576876</v>
      </c>
      <c r="B18236" s="1">
        <v>44568.481539351851</v>
      </c>
      <c r="C18236" s="1">
        <v>44568.48777777778</v>
      </c>
      <c r="D18236">
        <v>539</v>
      </c>
      <c r="E18236" t="s">
        <v>820</v>
      </c>
      <c r="F18236" t="s">
        <v>820</v>
      </c>
      <c r="G18236">
        <v>47.536248888888998</v>
      </c>
      <c r="H18236">
        <v>19.071044444443999</v>
      </c>
      <c r="I18236">
        <v>47.545133333332998</v>
      </c>
      <c r="J18236">
        <v>19.075233333332999</v>
      </c>
      <c r="K18236">
        <v>321907803</v>
      </c>
      <c r="L18236">
        <v>861059</v>
      </c>
      <c r="M18236" t="s">
        <v>1125</v>
      </c>
    </row>
    <row r="18237" spans="1:13" x14ac:dyDescent="0.25">
      <c r="A18237">
        <v>135576885</v>
      </c>
      <c r="B18237" s="1">
        <v>44568.481712962966</v>
      </c>
      <c r="C18237" s="1">
        <v>44568.486701388887</v>
      </c>
      <c r="D18237">
        <v>431</v>
      </c>
      <c r="E18237" t="s">
        <v>102</v>
      </c>
      <c r="F18237" t="s">
        <v>61</v>
      </c>
      <c r="G18237">
        <v>47.519649762170197</v>
      </c>
      <c r="H18237">
        <v>19.061311483383101</v>
      </c>
      <c r="I18237">
        <v>47.528739999999999</v>
      </c>
      <c r="J18237">
        <v>19.069095000000001</v>
      </c>
      <c r="K18237">
        <v>8475547</v>
      </c>
      <c r="L18237">
        <v>861146</v>
      </c>
      <c r="M18237" t="s">
        <v>1125</v>
      </c>
    </row>
    <row r="18238" spans="1:13" x14ac:dyDescent="0.25">
      <c r="A18238">
        <v>135576914</v>
      </c>
      <c r="B18238" s="1">
        <v>44568.482395833336</v>
      </c>
      <c r="C18238" s="1">
        <v>44568.484166666669</v>
      </c>
      <c r="D18238">
        <v>153</v>
      </c>
      <c r="E18238" t="s">
        <v>733</v>
      </c>
      <c r="F18238" t="s">
        <v>733</v>
      </c>
      <c r="G18238">
        <v>47.486213333332998</v>
      </c>
      <c r="H18238">
        <v>19.073633333332999</v>
      </c>
      <c r="I18238">
        <v>47.487279999999998</v>
      </c>
      <c r="J18238">
        <v>19.068239999999999</v>
      </c>
      <c r="K18238">
        <v>321927556</v>
      </c>
      <c r="L18238">
        <v>860756</v>
      </c>
      <c r="M18238" t="s">
        <v>1125</v>
      </c>
    </row>
    <row r="18239" spans="1:13" x14ac:dyDescent="0.25">
      <c r="A18239">
        <v>135576952</v>
      </c>
      <c r="B18239" s="1">
        <v>44568.483611111114</v>
      </c>
      <c r="C18239" s="1">
        <v>44568.499594907407</v>
      </c>
      <c r="D18239">
        <v>1381</v>
      </c>
      <c r="E18239" t="s">
        <v>131</v>
      </c>
      <c r="F18239" t="s">
        <v>15</v>
      </c>
      <c r="G18239">
        <v>47.494215225100596</v>
      </c>
      <c r="H18239">
        <v>19.060351252555801</v>
      </c>
      <c r="I18239">
        <v>47.509668021747999</v>
      </c>
      <c r="J18239">
        <v>19.008970856666501</v>
      </c>
      <c r="K18239">
        <v>8287829</v>
      </c>
      <c r="L18239">
        <v>860632</v>
      </c>
      <c r="M18239" t="s">
        <v>1125</v>
      </c>
    </row>
    <row r="18240" spans="1:13" x14ac:dyDescent="0.25">
      <c r="A18240">
        <v>135576967</v>
      </c>
      <c r="B18240" s="1">
        <v>44568.484131944446</v>
      </c>
      <c r="C18240" s="1">
        <v>44568.48678240741</v>
      </c>
      <c r="D18240">
        <v>229</v>
      </c>
      <c r="E18240" t="s">
        <v>50</v>
      </c>
      <c r="F18240" t="s">
        <v>130</v>
      </c>
      <c r="G18240">
        <v>47.491297383231597</v>
      </c>
      <c r="H18240">
        <v>19.058243036270099</v>
      </c>
      <c r="I18240">
        <v>47.494617548341701</v>
      </c>
      <c r="J18240">
        <v>19.055871963500898</v>
      </c>
      <c r="K18240">
        <v>8377804</v>
      </c>
      <c r="L18240">
        <v>860920</v>
      </c>
      <c r="M18240" t="s">
        <v>1125</v>
      </c>
    </row>
    <row r="18241" spans="1:13" x14ac:dyDescent="0.25">
      <c r="A18241">
        <v>135576970</v>
      </c>
      <c r="B18241" s="1">
        <v>44568.484212962961</v>
      </c>
      <c r="C18241" s="1">
        <v>44568.486527777779</v>
      </c>
      <c r="D18241">
        <v>200</v>
      </c>
      <c r="E18241" t="s">
        <v>50</v>
      </c>
      <c r="F18241" t="s">
        <v>130</v>
      </c>
      <c r="G18241">
        <v>47.491297383231597</v>
      </c>
      <c r="H18241">
        <v>19.058243036270099</v>
      </c>
      <c r="I18241">
        <v>47.494617548341701</v>
      </c>
      <c r="J18241">
        <v>19.055871963500898</v>
      </c>
      <c r="K18241">
        <v>8377804</v>
      </c>
      <c r="L18241">
        <v>861380</v>
      </c>
      <c r="M18241" t="s">
        <v>1125</v>
      </c>
    </row>
    <row r="18242" spans="1:13" x14ac:dyDescent="0.25">
      <c r="A18242">
        <v>135576985</v>
      </c>
      <c r="B18242" s="1">
        <v>44568.4846875</v>
      </c>
      <c r="C18242" s="1">
        <v>44568.493020833332</v>
      </c>
      <c r="D18242">
        <v>720</v>
      </c>
      <c r="E18242" t="s">
        <v>82</v>
      </c>
      <c r="F18242" t="s">
        <v>103</v>
      </c>
      <c r="G18242">
        <v>47.524869945254999</v>
      </c>
      <c r="H18242">
        <v>19.063146114349301</v>
      </c>
      <c r="I18242">
        <v>47.530329000000002</v>
      </c>
      <c r="J18242">
        <v>19.080442999999999</v>
      </c>
      <c r="K18242">
        <v>8331248</v>
      </c>
      <c r="L18242">
        <v>861320</v>
      </c>
      <c r="M18242" t="s">
        <v>1125</v>
      </c>
    </row>
    <row r="18243" spans="1:13" x14ac:dyDescent="0.25">
      <c r="A18243">
        <v>135576987</v>
      </c>
      <c r="B18243" s="1">
        <v>44568.484710648147</v>
      </c>
      <c r="C18243" s="1">
        <v>44568.491539351853</v>
      </c>
      <c r="D18243">
        <v>590</v>
      </c>
      <c r="E18243" t="s">
        <v>8</v>
      </c>
      <c r="F18243" t="s">
        <v>40</v>
      </c>
      <c r="G18243">
        <v>47.4897314683273</v>
      </c>
      <c r="H18243">
        <v>19.0613865852355</v>
      </c>
      <c r="I18243">
        <v>47.481640164196499</v>
      </c>
      <c r="J18243">
        <v>19.073832035064601</v>
      </c>
      <c r="K18243">
        <v>9043953</v>
      </c>
      <c r="L18243">
        <v>861535</v>
      </c>
      <c r="M18243" t="s">
        <v>1125</v>
      </c>
    </row>
    <row r="18244" spans="1:13" x14ac:dyDescent="0.25">
      <c r="A18244">
        <v>135576992</v>
      </c>
      <c r="B18244" s="1">
        <v>44568.484837962962</v>
      </c>
      <c r="C18244" s="1">
        <v>44568.490787037037</v>
      </c>
      <c r="D18244">
        <v>514</v>
      </c>
      <c r="E18244" t="s">
        <v>99</v>
      </c>
      <c r="F18244" t="s">
        <v>68</v>
      </c>
      <c r="G18244">
        <v>47.518001366063302</v>
      </c>
      <c r="H18244">
        <v>19.060335159301701</v>
      </c>
      <c r="I18244">
        <v>47.508584589786601</v>
      </c>
      <c r="J18244">
        <v>19.048211574554401</v>
      </c>
      <c r="K18244">
        <v>8280101</v>
      </c>
      <c r="L18244">
        <v>861046</v>
      </c>
      <c r="M18244" t="s">
        <v>1126</v>
      </c>
    </row>
    <row r="18245" spans="1:13" x14ac:dyDescent="0.25">
      <c r="A18245">
        <v>135576996</v>
      </c>
      <c r="B18245" s="1">
        <v>44568.484930555554</v>
      </c>
      <c r="C18245" s="1">
        <v>44568.4921875</v>
      </c>
      <c r="D18245">
        <v>627</v>
      </c>
      <c r="E18245" t="s">
        <v>134</v>
      </c>
      <c r="F18245" t="s">
        <v>60</v>
      </c>
      <c r="G18245">
        <v>47.535935305261503</v>
      </c>
      <c r="H18245">
        <v>19.0528464317321</v>
      </c>
      <c r="I18245">
        <v>47.533450000000002</v>
      </c>
      <c r="J18245">
        <v>19.07375</v>
      </c>
      <c r="K18245">
        <v>321384748</v>
      </c>
      <c r="L18245">
        <v>861224</v>
      </c>
      <c r="M18245" t="s">
        <v>1125</v>
      </c>
    </row>
    <row r="18246" spans="1:13" x14ac:dyDescent="0.25">
      <c r="A18246">
        <v>135577002</v>
      </c>
      <c r="B18246" s="1">
        <v>44568.48505787037</v>
      </c>
      <c r="C18246" s="1">
        <v>44568.487743055557</v>
      </c>
      <c r="D18246">
        <v>232</v>
      </c>
      <c r="E18246" t="s">
        <v>49</v>
      </c>
      <c r="F18246" t="s">
        <v>9</v>
      </c>
      <c r="G18246">
        <v>47.484819557346</v>
      </c>
      <c r="H18246">
        <v>19.059739708900398</v>
      </c>
      <c r="I18246">
        <v>47.489745967753599</v>
      </c>
      <c r="J18246">
        <v>19.066531062126099</v>
      </c>
      <c r="K18246">
        <v>9083112</v>
      </c>
      <c r="L18246">
        <v>861318</v>
      </c>
      <c r="M18246" t="s">
        <v>1125</v>
      </c>
    </row>
    <row r="18247" spans="1:13" x14ac:dyDescent="0.25">
      <c r="A18247">
        <v>135577005</v>
      </c>
      <c r="B18247" s="1">
        <v>44568.485127314816</v>
      </c>
      <c r="C18247" s="1">
        <v>44568.498159722221</v>
      </c>
      <c r="D18247">
        <v>1126</v>
      </c>
      <c r="E18247" t="s">
        <v>733</v>
      </c>
      <c r="F18247" t="s">
        <v>733</v>
      </c>
      <c r="G18247">
        <v>47.487279999999998</v>
      </c>
      <c r="H18247">
        <v>19.068239999999999</v>
      </c>
      <c r="I18247">
        <v>47.487879999999997</v>
      </c>
      <c r="J18247">
        <v>19.072104444444001</v>
      </c>
      <c r="K18247">
        <v>321927556</v>
      </c>
      <c r="L18247">
        <v>860756</v>
      </c>
      <c r="M18247" t="s">
        <v>1125</v>
      </c>
    </row>
    <row r="18248" spans="1:13" x14ac:dyDescent="0.25">
      <c r="A18248">
        <v>135577024</v>
      </c>
      <c r="B18248" s="1">
        <v>44568.485613425924</v>
      </c>
      <c r="C18248" s="1">
        <v>44568.491655092592</v>
      </c>
      <c r="D18248">
        <v>522</v>
      </c>
      <c r="E18248" t="s">
        <v>11</v>
      </c>
      <c r="F18248" t="s">
        <v>10</v>
      </c>
      <c r="G18248">
        <v>47.498430404757102</v>
      </c>
      <c r="H18248">
        <v>19.057272076606701</v>
      </c>
      <c r="I18248">
        <v>47.5077910250969</v>
      </c>
      <c r="J18248">
        <v>19.0728986263275</v>
      </c>
      <c r="K18248">
        <v>9019824</v>
      </c>
      <c r="L18248">
        <v>861215</v>
      </c>
      <c r="M18248" t="s">
        <v>1126</v>
      </c>
    </row>
    <row r="18249" spans="1:13" x14ac:dyDescent="0.25">
      <c r="A18249">
        <v>135577029</v>
      </c>
      <c r="B18249" s="1">
        <v>44568.485798611109</v>
      </c>
      <c r="C18249" s="1">
        <v>44568.501446759263</v>
      </c>
      <c r="D18249">
        <v>1352</v>
      </c>
      <c r="E18249" t="s">
        <v>99</v>
      </c>
      <c r="F18249" t="s">
        <v>44</v>
      </c>
      <c r="G18249">
        <v>47.518001366063302</v>
      </c>
      <c r="H18249">
        <v>19.060335159301701</v>
      </c>
      <c r="I18249">
        <v>47.525518356433103</v>
      </c>
      <c r="J18249">
        <v>19.056848287582302</v>
      </c>
      <c r="K18249">
        <v>8261110</v>
      </c>
      <c r="L18249">
        <v>861027</v>
      </c>
      <c r="M18249" t="s">
        <v>1125</v>
      </c>
    </row>
    <row r="18250" spans="1:13" x14ac:dyDescent="0.25">
      <c r="A18250">
        <v>135577038</v>
      </c>
      <c r="B18250" s="1">
        <v>44568.486006944448</v>
      </c>
      <c r="C18250" s="1">
        <v>44568.505740740744</v>
      </c>
      <c r="D18250">
        <v>1705</v>
      </c>
      <c r="E18250" t="s">
        <v>110</v>
      </c>
      <c r="F18250" t="s">
        <v>110</v>
      </c>
      <c r="G18250">
        <v>47.506461143213997</v>
      </c>
      <c r="H18250">
        <v>19.060056209564198</v>
      </c>
      <c r="I18250">
        <v>47.506461143213997</v>
      </c>
      <c r="J18250">
        <v>19.060056209564198</v>
      </c>
      <c r="K18250">
        <v>8763400</v>
      </c>
      <c r="L18250">
        <v>860959</v>
      </c>
      <c r="M18250" t="s">
        <v>1125</v>
      </c>
    </row>
    <row r="18251" spans="1:13" x14ac:dyDescent="0.25">
      <c r="A18251">
        <v>135577056</v>
      </c>
      <c r="B18251" s="1">
        <v>44568.48646990741</v>
      </c>
      <c r="C18251" s="1">
        <v>44568.492604166669</v>
      </c>
      <c r="D18251">
        <v>530</v>
      </c>
      <c r="E18251" t="s">
        <v>165</v>
      </c>
      <c r="F18251" t="s">
        <v>77</v>
      </c>
      <c r="G18251">
        <v>47.487811999999998</v>
      </c>
      <c r="H18251">
        <v>19.024279</v>
      </c>
      <c r="I18251">
        <v>47.475984211646796</v>
      </c>
      <c r="J18251">
        <v>19.0484905242919</v>
      </c>
      <c r="K18251">
        <v>8297484</v>
      </c>
      <c r="L18251">
        <v>860405</v>
      </c>
      <c r="M18251" t="s">
        <v>1126</v>
      </c>
    </row>
    <row r="18252" spans="1:13" x14ac:dyDescent="0.25">
      <c r="A18252">
        <v>135577059</v>
      </c>
      <c r="B18252" s="1">
        <v>44568.486539351848</v>
      </c>
      <c r="C18252" s="1">
        <v>44568.492060185185</v>
      </c>
      <c r="D18252">
        <v>477</v>
      </c>
      <c r="E18252" t="s">
        <v>8</v>
      </c>
      <c r="F18252" t="s">
        <v>32</v>
      </c>
      <c r="G18252">
        <v>47.4897314683273</v>
      </c>
      <c r="H18252">
        <v>19.0613865852355</v>
      </c>
      <c r="I18252">
        <v>47.495827225142797</v>
      </c>
      <c r="J18252">
        <v>19.0667319819112</v>
      </c>
      <c r="K18252">
        <v>8724222</v>
      </c>
      <c r="L18252">
        <v>861197</v>
      </c>
      <c r="M18252" t="s">
        <v>1125</v>
      </c>
    </row>
    <row r="18253" spans="1:13" x14ac:dyDescent="0.25">
      <c r="A18253">
        <v>135577061</v>
      </c>
      <c r="B18253" s="1">
        <v>44568.486562500002</v>
      </c>
      <c r="C18253" s="1">
        <v>44568.491747685184</v>
      </c>
      <c r="D18253">
        <v>448</v>
      </c>
      <c r="E18253" t="s">
        <v>12</v>
      </c>
      <c r="F18253" t="s">
        <v>51</v>
      </c>
      <c r="G18253">
        <v>47.485182000000002</v>
      </c>
      <c r="H18253">
        <v>19.064814999999999</v>
      </c>
      <c r="I18253">
        <v>47.485667846372699</v>
      </c>
      <c r="J18253">
        <v>19.0746796131134</v>
      </c>
      <c r="K18253">
        <v>8489644</v>
      </c>
      <c r="L18253">
        <v>861491</v>
      </c>
      <c r="M18253" t="s">
        <v>1125</v>
      </c>
    </row>
    <row r="18254" spans="1:13" x14ac:dyDescent="0.25">
      <c r="A18254">
        <v>135577079</v>
      </c>
      <c r="B18254" s="1">
        <v>44568.487013888887</v>
      </c>
      <c r="C18254" s="1">
        <v>44568.495763888888</v>
      </c>
      <c r="D18254">
        <v>756</v>
      </c>
      <c r="E18254" t="s">
        <v>46</v>
      </c>
      <c r="F18254" t="s">
        <v>45</v>
      </c>
      <c r="G18254">
        <v>47.497585946169998</v>
      </c>
      <c r="H18254">
        <v>19.0409159660339</v>
      </c>
      <c r="I18254">
        <v>47.513602974448403</v>
      </c>
      <c r="J18254">
        <v>19.048072099685701</v>
      </c>
      <c r="K18254">
        <v>9023917</v>
      </c>
      <c r="L18254">
        <v>860440</v>
      </c>
      <c r="M18254" t="s">
        <v>1125</v>
      </c>
    </row>
    <row r="18255" spans="1:13" x14ac:dyDescent="0.25">
      <c r="A18255">
        <v>135577080</v>
      </c>
      <c r="B18255" s="1">
        <v>44568.487071759257</v>
      </c>
      <c r="C18255" s="1">
        <v>44568.502060185187</v>
      </c>
      <c r="D18255">
        <v>1295</v>
      </c>
      <c r="E18255" t="s">
        <v>516</v>
      </c>
      <c r="F18255" t="s">
        <v>70</v>
      </c>
      <c r="G18255">
        <v>47.504053333332998</v>
      </c>
      <c r="H18255">
        <v>19.04476</v>
      </c>
      <c r="I18255">
        <v>47.514237032226099</v>
      </c>
      <c r="J18255">
        <v>19.076664447784399</v>
      </c>
      <c r="K18255">
        <v>321927858</v>
      </c>
      <c r="L18255">
        <v>860002</v>
      </c>
      <c r="M18255" t="s">
        <v>1128</v>
      </c>
    </row>
    <row r="18256" spans="1:13" x14ac:dyDescent="0.25">
      <c r="A18256">
        <v>135577084</v>
      </c>
      <c r="B18256" s="1">
        <v>44568.487175925926</v>
      </c>
      <c r="C18256" s="1">
        <v>44568.502187500002</v>
      </c>
      <c r="D18256">
        <v>1297</v>
      </c>
      <c r="E18256" t="s">
        <v>287</v>
      </c>
      <c r="F18256" t="s">
        <v>70</v>
      </c>
      <c r="G18256">
        <v>47.504093333333003</v>
      </c>
      <c r="H18256">
        <v>19.044828888889</v>
      </c>
      <c r="I18256">
        <v>47.514237032226099</v>
      </c>
      <c r="J18256">
        <v>19.076664447784399</v>
      </c>
      <c r="K18256">
        <v>321927743</v>
      </c>
      <c r="L18256">
        <v>860710</v>
      </c>
      <c r="M18256" t="s">
        <v>1128</v>
      </c>
    </row>
    <row r="18257" spans="1:13" x14ac:dyDescent="0.25">
      <c r="A18257">
        <v>135577087</v>
      </c>
      <c r="B18257" s="1">
        <v>44568.487222222226</v>
      </c>
      <c r="C18257" s="1">
        <v>44568.502152777779</v>
      </c>
      <c r="D18257">
        <v>1290</v>
      </c>
      <c r="E18257" t="s">
        <v>713</v>
      </c>
      <c r="F18257" t="s">
        <v>70</v>
      </c>
      <c r="G18257">
        <v>47.504071111111003</v>
      </c>
      <c r="H18257">
        <v>19.044771111111</v>
      </c>
      <c r="I18257">
        <v>47.514237032226099</v>
      </c>
      <c r="J18257">
        <v>19.076664447784399</v>
      </c>
      <c r="K18257">
        <v>321927862</v>
      </c>
      <c r="L18257">
        <v>860080</v>
      </c>
      <c r="M18257" t="s">
        <v>1128</v>
      </c>
    </row>
    <row r="18258" spans="1:13" x14ac:dyDescent="0.25">
      <c r="A18258">
        <v>135577090</v>
      </c>
      <c r="B18258" s="1">
        <v>44568.487303240741</v>
      </c>
      <c r="C18258" s="1">
        <v>44568.497916666667</v>
      </c>
      <c r="D18258">
        <v>917</v>
      </c>
      <c r="E18258" t="s">
        <v>34</v>
      </c>
      <c r="F18258" t="s">
        <v>204</v>
      </c>
      <c r="G18258">
        <v>47.487150506688899</v>
      </c>
      <c r="H18258">
        <v>19.057213068008402</v>
      </c>
      <c r="I18258">
        <v>47.501097777778</v>
      </c>
      <c r="J18258">
        <v>19.055051111110998</v>
      </c>
      <c r="K18258">
        <v>321944063</v>
      </c>
      <c r="L18258">
        <v>861569</v>
      </c>
      <c r="M18258" t="s">
        <v>1128</v>
      </c>
    </row>
    <row r="18259" spans="1:13" x14ac:dyDescent="0.25">
      <c r="A18259">
        <v>135577092</v>
      </c>
      <c r="B18259" s="1">
        <v>44568.487326388888</v>
      </c>
      <c r="C18259" s="1">
        <v>44568.498657407406</v>
      </c>
      <c r="D18259">
        <v>979</v>
      </c>
      <c r="E18259" t="s">
        <v>34</v>
      </c>
      <c r="F18259" t="s">
        <v>205</v>
      </c>
      <c r="G18259">
        <v>47.487150506688899</v>
      </c>
      <c r="H18259">
        <v>19.057213068008402</v>
      </c>
      <c r="I18259">
        <v>47.501088888889001</v>
      </c>
      <c r="J18259">
        <v>19.054853333333</v>
      </c>
      <c r="K18259">
        <v>321944064</v>
      </c>
      <c r="L18259">
        <v>860631</v>
      </c>
      <c r="M18259" t="s">
        <v>1128</v>
      </c>
    </row>
    <row r="18260" spans="1:13" x14ac:dyDescent="0.25">
      <c r="A18260">
        <v>135577097</v>
      </c>
      <c r="B18260" s="1">
        <v>44568.487546296295</v>
      </c>
      <c r="C18260" s="1">
        <v>44568.495671296296</v>
      </c>
      <c r="D18260">
        <v>702</v>
      </c>
      <c r="E18260" t="s">
        <v>46</v>
      </c>
      <c r="F18260" t="s">
        <v>45</v>
      </c>
      <c r="G18260">
        <v>47.497585946169998</v>
      </c>
      <c r="H18260">
        <v>19.0409159660339</v>
      </c>
      <c r="I18260">
        <v>47.513602974448403</v>
      </c>
      <c r="J18260">
        <v>19.048072099685701</v>
      </c>
      <c r="K18260">
        <v>9028316</v>
      </c>
      <c r="L18260">
        <v>860691</v>
      </c>
      <c r="M18260" t="s">
        <v>1125</v>
      </c>
    </row>
    <row r="18261" spans="1:13" x14ac:dyDescent="0.25">
      <c r="A18261">
        <v>135577110</v>
      </c>
      <c r="B18261" s="1">
        <v>44568.487881944442</v>
      </c>
      <c r="C18261" s="1">
        <v>44568.489803240744</v>
      </c>
      <c r="D18261">
        <v>166</v>
      </c>
      <c r="E18261" t="s">
        <v>24</v>
      </c>
      <c r="F18261" t="s">
        <v>54</v>
      </c>
      <c r="G18261">
        <v>47.497038671763903</v>
      </c>
      <c r="H18261">
        <v>19.062073230743401</v>
      </c>
      <c r="I18261">
        <v>47.496161999999998</v>
      </c>
      <c r="J18261">
        <v>19.059979999999999</v>
      </c>
      <c r="K18261">
        <v>8303144</v>
      </c>
      <c r="L18261">
        <v>860642</v>
      </c>
      <c r="M18261" t="s">
        <v>1125</v>
      </c>
    </row>
    <row r="18262" spans="1:13" x14ac:dyDescent="0.25">
      <c r="A18262">
        <v>135577143</v>
      </c>
      <c r="B18262" s="1">
        <v>44568.488622685189</v>
      </c>
      <c r="C18262" s="1">
        <v>44568.493472222224</v>
      </c>
      <c r="D18262">
        <v>419</v>
      </c>
      <c r="E18262" t="s">
        <v>109</v>
      </c>
      <c r="F18262" t="s">
        <v>144</v>
      </c>
      <c r="G18262">
        <v>47.4682171617603</v>
      </c>
      <c r="H18262">
        <v>19.058446884155199</v>
      </c>
      <c r="I18262">
        <v>47.478380999999999</v>
      </c>
      <c r="J18262">
        <v>19.059868999999999</v>
      </c>
      <c r="K18262">
        <v>9112589</v>
      </c>
      <c r="L18262">
        <v>860476</v>
      </c>
      <c r="M18262" t="s">
        <v>1125</v>
      </c>
    </row>
    <row r="18263" spans="1:13" x14ac:dyDescent="0.25">
      <c r="A18263">
        <v>135577152</v>
      </c>
      <c r="B18263" s="1">
        <v>44568.488761574074</v>
      </c>
      <c r="C18263" s="1">
        <v>44568.502939814818</v>
      </c>
      <c r="D18263">
        <v>1225</v>
      </c>
      <c r="E18263" t="s">
        <v>58</v>
      </c>
      <c r="F18263" t="s">
        <v>58</v>
      </c>
      <c r="G18263">
        <v>47.518280329044998</v>
      </c>
      <c r="H18263">
        <v>19.051703810691802</v>
      </c>
      <c r="I18263">
        <v>47.518280329044998</v>
      </c>
      <c r="J18263">
        <v>19.051703810691802</v>
      </c>
      <c r="K18263">
        <v>8287950</v>
      </c>
      <c r="L18263">
        <v>861463</v>
      </c>
      <c r="M18263" t="s">
        <v>1125</v>
      </c>
    </row>
    <row r="18264" spans="1:13" x14ac:dyDescent="0.25">
      <c r="A18264">
        <v>135577162</v>
      </c>
      <c r="B18264" s="1">
        <v>44568.488969907405</v>
      </c>
      <c r="C18264" s="1">
        <v>44568.491712962961</v>
      </c>
      <c r="D18264">
        <v>237</v>
      </c>
      <c r="E18264" t="s">
        <v>11</v>
      </c>
      <c r="F18264" t="s">
        <v>69</v>
      </c>
      <c r="G18264">
        <v>47.498430404757102</v>
      </c>
      <c r="H18264">
        <v>19.057272076606701</v>
      </c>
      <c r="I18264">
        <v>47.4970676665776</v>
      </c>
      <c r="J18264">
        <v>19.0551209449768</v>
      </c>
      <c r="K18264">
        <v>8328644</v>
      </c>
      <c r="L18264">
        <v>861512</v>
      </c>
      <c r="M18264" t="s">
        <v>1129</v>
      </c>
    </row>
    <row r="18265" spans="1:13" x14ac:dyDescent="0.25">
      <c r="A18265">
        <v>135577165</v>
      </c>
      <c r="B18265" s="1">
        <v>44568.489062499997</v>
      </c>
      <c r="C18265" s="1">
        <v>44568.499791666669</v>
      </c>
      <c r="D18265">
        <v>927</v>
      </c>
      <c r="E18265" t="s">
        <v>105</v>
      </c>
      <c r="F18265" t="s">
        <v>78</v>
      </c>
      <c r="G18265">
        <v>47.500688268092198</v>
      </c>
      <c r="H18265">
        <v>19.056724905967702</v>
      </c>
      <c r="I18265">
        <v>47.475484999999999</v>
      </c>
      <c r="J18265">
        <v>19.041274999999999</v>
      </c>
      <c r="K18265">
        <v>321802743</v>
      </c>
      <c r="L18265">
        <v>861339</v>
      </c>
      <c r="M18265" t="s">
        <v>1125</v>
      </c>
    </row>
    <row r="18266" spans="1:13" x14ac:dyDescent="0.25">
      <c r="A18266">
        <v>135577167</v>
      </c>
      <c r="B18266" s="1">
        <v>44568.489189814813</v>
      </c>
      <c r="C18266" s="1">
        <v>44568.499039351853</v>
      </c>
      <c r="D18266">
        <v>851</v>
      </c>
      <c r="E18266" t="s">
        <v>820</v>
      </c>
      <c r="F18266" t="s">
        <v>820</v>
      </c>
      <c r="G18266">
        <v>47.545133333332998</v>
      </c>
      <c r="H18266">
        <v>19.075233333332999</v>
      </c>
      <c r="I18266">
        <v>47.544693333333001</v>
      </c>
      <c r="J18266">
        <v>19.072488888889001</v>
      </c>
      <c r="K18266">
        <v>321907803</v>
      </c>
      <c r="L18266">
        <v>861059</v>
      </c>
      <c r="M18266" t="s">
        <v>1125</v>
      </c>
    </row>
    <row r="18267" spans="1:13" x14ac:dyDescent="0.25">
      <c r="A18267">
        <v>135577173</v>
      </c>
      <c r="B18267" s="1">
        <v>44568.489293981482</v>
      </c>
      <c r="C18267" s="1">
        <v>44568.501446759263</v>
      </c>
      <c r="D18267">
        <v>1050</v>
      </c>
      <c r="E18267" t="s">
        <v>98</v>
      </c>
      <c r="F18267" t="s">
        <v>33</v>
      </c>
      <c r="G18267">
        <v>47.474296000000002</v>
      </c>
      <c r="H18267">
        <v>19.047180999999998</v>
      </c>
      <c r="I18267">
        <v>47.492754512106998</v>
      </c>
      <c r="J18267">
        <v>19.071310758590698</v>
      </c>
      <c r="K18267">
        <v>321944193</v>
      </c>
      <c r="L18267">
        <v>860071</v>
      </c>
      <c r="M18267" t="s">
        <v>1125</v>
      </c>
    </row>
    <row r="18268" spans="1:13" x14ac:dyDescent="0.25">
      <c r="A18268">
        <v>135577180</v>
      </c>
      <c r="B18268" s="1">
        <v>44568.489432870374</v>
      </c>
      <c r="C18268" s="1">
        <v>44568.503067129626</v>
      </c>
      <c r="D18268">
        <v>1178</v>
      </c>
      <c r="E18268" t="s">
        <v>554</v>
      </c>
      <c r="F18268" t="s">
        <v>70</v>
      </c>
      <c r="G18268">
        <v>47.498133333333001</v>
      </c>
      <c r="H18268">
        <v>19.056153333333</v>
      </c>
      <c r="I18268">
        <v>47.514237032226099</v>
      </c>
      <c r="J18268">
        <v>19.076664447784399</v>
      </c>
      <c r="K18268">
        <v>321927844</v>
      </c>
      <c r="L18268">
        <v>860419</v>
      </c>
      <c r="M18268" t="s">
        <v>1128</v>
      </c>
    </row>
    <row r="18269" spans="1:13" x14ac:dyDescent="0.25">
      <c r="A18269">
        <v>135577181</v>
      </c>
      <c r="B18269" s="1">
        <v>44568.48945601852</v>
      </c>
      <c r="C18269" s="1">
        <v>44568.494837962964</v>
      </c>
      <c r="D18269">
        <v>465</v>
      </c>
      <c r="E18269" t="s">
        <v>86</v>
      </c>
      <c r="F18269" t="s">
        <v>63</v>
      </c>
      <c r="G18269">
        <v>47.502237999999998</v>
      </c>
      <c r="H18269">
        <v>19.071814</v>
      </c>
      <c r="I18269">
        <v>47.500902089602803</v>
      </c>
      <c r="J18269">
        <v>19.083112478256201</v>
      </c>
      <c r="K18269">
        <v>8309712</v>
      </c>
      <c r="L18269">
        <v>861345</v>
      </c>
      <c r="M18269" t="s">
        <v>1125</v>
      </c>
    </row>
    <row r="18270" spans="1:13" x14ac:dyDescent="0.25">
      <c r="A18270">
        <v>135577183</v>
      </c>
      <c r="B18270" s="1">
        <v>44568.489502314813</v>
      </c>
      <c r="C18270" s="1">
        <v>44568.501608796294</v>
      </c>
      <c r="D18270">
        <v>1046</v>
      </c>
      <c r="E18270" t="s">
        <v>98</v>
      </c>
      <c r="F18270" t="s">
        <v>33</v>
      </c>
      <c r="G18270">
        <v>47.474296000000002</v>
      </c>
      <c r="H18270">
        <v>19.047180999999998</v>
      </c>
      <c r="I18270">
        <v>47.492754512106998</v>
      </c>
      <c r="J18270">
        <v>19.071310758590698</v>
      </c>
      <c r="K18270">
        <v>8368161</v>
      </c>
      <c r="L18270">
        <v>861136</v>
      </c>
      <c r="M18270" t="s">
        <v>1125</v>
      </c>
    </row>
    <row r="18271" spans="1:13" x14ac:dyDescent="0.25">
      <c r="A18271">
        <v>135577194</v>
      </c>
      <c r="B18271" s="1">
        <v>44568.489756944444</v>
      </c>
      <c r="C18271" s="1">
        <v>44568.509733796294</v>
      </c>
      <c r="D18271">
        <v>1726</v>
      </c>
      <c r="E18271" t="s">
        <v>94</v>
      </c>
      <c r="F18271" t="s">
        <v>729</v>
      </c>
      <c r="G18271">
        <v>47.479580887855299</v>
      </c>
      <c r="H18271">
        <v>19.066118001937799</v>
      </c>
      <c r="I18271">
        <v>47.483226666667001</v>
      </c>
      <c r="J18271">
        <v>19.069153333332999</v>
      </c>
      <c r="K18271">
        <v>8412444</v>
      </c>
      <c r="L18271">
        <v>861567</v>
      </c>
      <c r="M18271" t="s">
        <v>1125</v>
      </c>
    </row>
    <row r="18272" spans="1:13" x14ac:dyDescent="0.25">
      <c r="A18272">
        <v>135577226</v>
      </c>
      <c r="B18272" s="1">
        <v>44568.490543981483</v>
      </c>
      <c r="C18272" s="1">
        <v>44568.494456018518</v>
      </c>
      <c r="D18272">
        <v>338</v>
      </c>
      <c r="E18272" t="s">
        <v>26</v>
      </c>
      <c r="F18272" t="s">
        <v>120</v>
      </c>
      <c r="G18272">
        <v>47.515001514559302</v>
      </c>
      <c r="H18272">
        <v>19.039805531501699</v>
      </c>
      <c r="I18272">
        <v>47.528003254662302</v>
      </c>
      <c r="J18272">
        <v>19.038593173026999</v>
      </c>
      <c r="K18272">
        <v>8351833</v>
      </c>
      <c r="L18272">
        <v>860863</v>
      </c>
      <c r="M18272" t="s">
        <v>1125</v>
      </c>
    </row>
    <row r="18273" spans="1:13" x14ac:dyDescent="0.25">
      <c r="A18273">
        <v>135577234</v>
      </c>
      <c r="B18273" s="1">
        <v>44568.49077546296</v>
      </c>
      <c r="C18273" s="1">
        <v>44568.495393518519</v>
      </c>
      <c r="D18273">
        <v>399</v>
      </c>
      <c r="E18273" t="s">
        <v>88</v>
      </c>
      <c r="F18273" t="s">
        <v>52</v>
      </c>
      <c r="G18273">
        <v>47.483510000000003</v>
      </c>
      <c r="H18273">
        <v>19.07207</v>
      </c>
      <c r="I18273">
        <v>47.472909438410099</v>
      </c>
      <c r="J18273">
        <v>19.0724372863769</v>
      </c>
      <c r="K18273">
        <v>8374354</v>
      </c>
      <c r="L18273">
        <v>861311</v>
      </c>
      <c r="M18273" t="s">
        <v>1125</v>
      </c>
    </row>
    <row r="18274" spans="1:13" x14ac:dyDescent="0.25">
      <c r="A18274">
        <v>135577241</v>
      </c>
      <c r="B18274" s="1">
        <v>44568.490983796299</v>
      </c>
      <c r="C18274" s="1">
        <v>44568.5080787037</v>
      </c>
      <c r="D18274">
        <v>1477</v>
      </c>
      <c r="E18274" t="s">
        <v>108</v>
      </c>
      <c r="F18274" t="s">
        <v>38</v>
      </c>
      <c r="G18274">
        <v>47.514490653191999</v>
      </c>
      <c r="H18274">
        <v>19.0525352954864</v>
      </c>
      <c r="I18274">
        <v>47.479279965715399</v>
      </c>
      <c r="J18274">
        <v>19.051489233970599</v>
      </c>
      <c r="K18274">
        <v>8259083</v>
      </c>
      <c r="L18274">
        <v>860073</v>
      </c>
      <c r="M18274" t="s">
        <v>1125</v>
      </c>
    </row>
    <row r="18275" spans="1:13" x14ac:dyDescent="0.25">
      <c r="A18275">
        <v>135577262</v>
      </c>
      <c r="B18275" s="1">
        <v>44568.491377314815</v>
      </c>
      <c r="C18275" s="1">
        <v>44568.534849537034</v>
      </c>
      <c r="D18275">
        <v>3756</v>
      </c>
      <c r="E18275" t="s">
        <v>135</v>
      </c>
      <c r="F18275" t="s">
        <v>141</v>
      </c>
      <c r="G18275">
        <v>47.495987598960298</v>
      </c>
      <c r="H18275">
        <v>19.048817753791798</v>
      </c>
      <c r="I18275">
        <v>47.505421130361903</v>
      </c>
      <c r="J18275">
        <v>19.048710465431199</v>
      </c>
      <c r="K18275">
        <v>321927311</v>
      </c>
      <c r="L18275">
        <v>860285</v>
      </c>
      <c r="M18275" t="s">
        <v>1128</v>
      </c>
    </row>
    <row r="18276" spans="1:13" x14ac:dyDescent="0.25">
      <c r="A18276">
        <v>135577265</v>
      </c>
      <c r="B18276" s="1">
        <v>44568.491423611114</v>
      </c>
      <c r="C18276" s="1">
        <v>44568.50240740741</v>
      </c>
      <c r="D18276">
        <v>949</v>
      </c>
      <c r="E18276" t="s">
        <v>140</v>
      </c>
      <c r="F18276" t="s">
        <v>75</v>
      </c>
      <c r="G18276">
        <v>47.510852886616398</v>
      </c>
      <c r="H18276">
        <v>19.032483100891099</v>
      </c>
      <c r="I18276">
        <v>47.509294801891798</v>
      </c>
      <c r="J18276">
        <v>19.069100618362398</v>
      </c>
      <c r="K18276">
        <v>8376166</v>
      </c>
      <c r="L18276">
        <v>861280</v>
      </c>
      <c r="M18276" t="s">
        <v>1125</v>
      </c>
    </row>
    <row r="18277" spans="1:13" x14ac:dyDescent="0.25">
      <c r="A18277">
        <v>135577273</v>
      </c>
      <c r="B18277" s="1">
        <v>44568.491550925923</v>
      </c>
      <c r="C18277" s="1">
        <v>44568.50576388889</v>
      </c>
      <c r="D18277">
        <v>1228</v>
      </c>
      <c r="E18277" t="s">
        <v>176</v>
      </c>
      <c r="F18277" t="s">
        <v>173</v>
      </c>
      <c r="G18277">
        <v>47.503625</v>
      </c>
      <c r="H18277">
        <v>19.079058</v>
      </c>
      <c r="I18277">
        <v>47.479537399999998</v>
      </c>
      <c r="J18277">
        <v>19.089268300000001</v>
      </c>
      <c r="K18277">
        <v>8618364</v>
      </c>
      <c r="L18277">
        <v>861326</v>
      </c>
      <c r="M18277" t="s">
        <v>1125</v>
      </c>
    </row>
    <row r="18278" spans="1:13" x14ac:dyDescent="0.25">
      <c r="A18278">
        <v>135577274</v>
      </c>
      <c r="B18278" s="1">
        <v>44568.491574074076</v>
      </c>
      <c r="C18278" s="1">
        <v>44568.492685185185</v>
      </c>
      <c r="D18278">
        <v>96</v>
      </c>
      <c r="E18278" t="s">
        <v>88</v>
      </c>
      <c r="F18278" t="s">
        <v>40</v>
      </c>
      <c r="G18278">
        <v>47.483510000000003</v>
      </c>
      <c r="H18278">
        <v>19.07207</v>
      </c>
      <c r="I18278">
        <v>47.481640164196499</v>
      </c>
      <c r="J18278">
        <v>19.073832035064601</v>
      </c>
      <c r="K18278">
        <v>8315455</v>
      </c>
      <c r="L18278">
        <v>860432</v>
      </c>
      <c r="M18278" t="s">
        <v>1125</v>
      </c>
    </row>
    <row r="18279" spans="1:13" x14ac:dyDescent="0.25">
      <c r="A18279">
        <v>135577277</v>
      </c>
      <c r="B18279" s="1">
        <v>44568.491643518515</v>
      </c>
      <c r="C18279" s="1">
        <v>44568.492743055554</v>
      </c>
      <c r="D18279">
        <v>95</v>
      </c>
      <c r="E18279" t="s">
        <v>38</v>
      </c>
      <c r="F18279" t="s">
        <v>7</v>
      </c>
      <c r="G18279">
        <v>47.479279965715399</v>
      </c>
      <c r="H18279">
        <v>19.051489233970599</v>
      </c>
      <c r="I18279">
        <v>47.479227999999999</v>
      </c>
      <c r="J18279">
        <v>19.055527000000001</v>
      </c>
      <c r="K18279">
        <v>9069091</v>
      </c>
      <c r="L18279">
        <v>861301</v>
      </c>
      <c r="M18279" t="s">
        <v>1125</v>
      </c>
    </row>
    <row r="18280" spans="1:13" x14ac:dyDescent="0.25">
      <c r="A18280">
        <v>135577303</v>
      </c>
      <c r="B18280" s="1">
        <v>44568.492002314815</v>
      </c>
      <c r="C18280" s="1">
        <v>44568.4921875</v>
      </c>
      <c r="D18280">
        <v>16</v>
      </c>
      <c r="E18280" t="s">
        <v>18</v>
      </c>
      <c r="F18280" t="s">
        <v>18</v>
      </c>
      <c r="G18280">
        <v>47.500604913708102</v>
      </c>
      <c r="H18280">
        <v>19.068403244018501</v>
      </c>
      <c r="I18280">
        <v>47.500604913708102</v>
      </c>
      <c r="J18280">
        <v>19.068403244018501</v>
      </c>
      <c r="K18280">
        <v>321925044</v>
      </c>
      <c r="L18280">
        <v>861025</v>
      </c>
      <c r="M18280" t="s">
        <v>1125</v>
      </c>
    </row>
    <row r="18281" spans="1:13" x14ac:dyDescent="0.25">
      <c r="A18281">
        <v>135577313</v>
      </c>
      <c r="B18281" s="1">
        <v>44568.4921412037</v>
      </c>
      <c r="C18281" s="1">
        <v>44568.494328703702</v>
      </c>
      <c r="D18281">
        <v>189</v>
      </c>
      <c r="E18281" t="s">
        <v>61</v>
      </c>
      <c r="F18281" t="s">
        <v>60</v>
      </c>
      <c r="G18281">
        <v>47.528739999999999</v>
      </c>
      <c r="H18281">
        <v>19.069095000000001</v>
      </c>
      <c r="I18281">
        <v>47.533450000000002</v>
      </c>
      <c r="J18281">
        <v>19.07375</v>
      </c>
      <c r="K18281">
        <v>8711066</v>
      </c>
      <c r="L18281">
        <v>860457</v>
      </c>
      <c r="M18281" t="s">
        <v>1125</v>
      </c>
    </row>
    <row r="18282" spans="1:13" x14ac:dyDescent="0.25">
      <c r="A18282">
        <v>135577317</v>
      </c>
      <c r="B18282" s="1">
        <v>44568.492245370369</v>
      </c>
      <c r="C18282" s="1">
        <v>44568.495092592595</v>
      </c>
      <c r="D18282">
        <v>246</v>
      </c>
      <c r="E18282" t="s">
        <v>58</v>
      </c>
      <c r="F18282" t="s">
        <v>45</v>
      </c>
      <c r="G18282">
        <v>47.518280329044998</v>
      </c>
      <c r="H18282">
        <v>19.051703810691802</v>
      </c>
      <c r="I18282">
        <v>47.513602974448403</v>
      </c>
      <c r="J18282">
        <v>19.048072099685701</v>
      </c>
      <c r="K18282">
        <v>8386784</v>
      </c>
      <c r="L18282">
        <v>860051</v>
      </c>
      <c r="M18282" t="s">
        <v>1125</v>
      </c>
    </row>
    <row r="18283" spans="1:13" x14ac:dyDescent="0.25">
      <c r="A18283">
        <v>135577328</v>
      </c>
      <c r="B18283" s="1">
        <v>44568.492465277777</v>
      </c>
      <c r="C18283" s="1">
        <v>44568.499432870369</v>
      </c>
      <c r="D18283">
        <v>602</v>
      </c>
      <c r="E18283" t="s">
        <v>101</v>
      </c>
      <c r="F18283" t="s">
        <v>34</v>
      </c>
      <c r="G18283">
        <v>47.4991552510809</v>
      </c>
      <c r="H18283">
        <v>19.0543001890182</v>
      </c>
      <c r="I18283">
        <v>47.487150506688899</v>
      </c>
      <c r="J18283">
        <v>19.057213068008402</v>
      </c>
      <c r="K18283">
        <v>321918939</v>
      </c>
      <c r="L18283">
        <v>860233</v>
      </c>
      <c r="M18283" t="s">
        <v>1125</v>
      </c>
    </row>
    <row r="18284" spans="1:13" x14ac:dyDescent="0.25">
      <c r="A18284">
        <v>135577332</v>
      </c>
      <c r="B18284" s="1">
        <v>44568.492546296293</v>
      </c>
      <c r="C18284" s="1">
        <v>44568.495162037034</v>
      </c>
      <c r="D18284">
        <v>226</v>
      </c>
      <c r="E18284" t="s">
        <v>68</v>
      </c>
      <c r="F18284" t="s">
        <v>45</v>
      </c>
      <c r="G18284">
        <v>47.508584589786601</v>
      </c>
      <c r="H18284">
        <v>19.048211574554401</v>
      </c>
      <c r="I18284">
        <v>47.513602974448403</v>
      </c>
      <c r="J18284">
        <v>19.048072099685701</v>
      </c>
      <c r="K18284">
        <v>321930949</v>
      </c>
      <c r="L18284">
        <v>861303</v>
      </c>
      <c r="M18284" t="s">
        <v>1125</v>
      </c>
    </row>
    <row r="18285" spans="1:13" x14ac:dyDescent="0.25">
      <c r="A18285">
        <v>135577333</v>
      </c>
      <c r="B18285" s="1">
        <v>44568.492581018516</v>
      </c>
      <c r="C18285" s="1">
        <v>44568.499351851853</v>
      </c>
      <c r="D18285">
        <v>585</v>
      </c>
      <c r="E18285" t="s">
        <v>101</v>
      </c>
      <c r="F18285" t="s">
        <v>34</v>
      </c>
      <c r="G18285">
        <v>47.4991552510809</v>
      </c>
      <c r="H18285">
        <v>19.0543001890182</v>
      </c>
      <c r="I18285">
        <v>47.487150506688899</v>
      </c>
      <c r="J18285">
        <v>19.057213068008402</v>
      </c>
      <c r="K18285">
        <v>321918917</v>
      </c>
      <c r="L18285">
        <v>861476</v>
      </c>
      <c r="M18285" t="s">
        <v>1125</v>
      </c>
    </row>
    <row r="18286" spans="1:13" x14ac:dyDescent="0.25">
      <c r="A18286">
        <v>135577335</v>
      </c>
      <c r="B18286" s="1">
        <v>44568.492615740739</v>
      </c>
      <c r="C18286" s="1">
        <v>44568.499409722222</v>
      </c>
      <c r="D18286">
        <v>587</v>
      </c>
      <c r="E18286" t="s">
        <v>101</v>
      </c>
      <c r="F18286" t="s">
        <v>34</v>
      </c>
      <c r="G18286">
        <v>47.4991552510809</v>
      </c>
      <c r="H18286">
        <v>19.0543001890182</v>
      </c>
      <c r="I18286">
        <v>47.487150506688899</v>
      </c>
      <c r="J18286">
        <v>19.057213068008402</v>
      </c>
      <c r="K18286">
        <v>321896235</v>
      </c>
      <c r="L18286">
        <v>860499</v>
      </c>
      <c r="M18286" t="s">
        <v>1125</v>
      </c>
    </row>
    <row r="18287" spans="1:13" x14ac:dyDescent="0.25">
      <c r="A18287">
        <v>135577336</v>
      </c>
      <c r="B18287" s="1">
        <v>44568.492627314816</v>
      </c>
      <c r="C18287" s="1">
        <v>44568.495358796295</v>
      </c>
      <c r="D18287">
        <v>236</v>
      </c>
      <c r="E18287" t="s">
        <v>68</v>
      </c>
      <c r="F18287" t="s">
        <v>45</v>
      </c>
      <c r="G18287">
        <v>47.508584589786601</v>
      </c>
      <c r="H18287">
        <v>19.048211574554401</v>
      </c>
      <c r="I18287">
        <v>47.513602974448403</v>
      </c>
      <c r="J18287">
        <v>19.048072099685701</v>
      </c>
      <c r="K18287">
        <v>321930980</v>
      </c>
      <c r="L18287">
        <v>860567</v>
      </c>
      <c r="M18287" t="s">
        <v>1125</v>
      </c>
    </row>
    <row r="18288" spans="1:13" x14ac:dyDescent="0.25">
      <c r="A18288">
        <v>135577338</v>
      </c>
      <c r="B18288" s="1">
        <v>44568.492777777778</v>
      </c>
      <c r="C18288" s="1">
        <v>44568.495092592595</v>
      </c>
      <c r="D18288">
        <v>200</v>
      </c>
      <c r="E18288" t="s">
        <v>88</v>
      </c>
      <c r="F18288" t="s">
        <v>51</v>
      </c>
      <c r="G18288">
        <v>47.483510000000003</v>
      </c>
      <c r="H18288">
        <v>19.07207</v>
      </c>
      <c r="I18288">
        <v>47.485667846372699</v>
      </c>
      <c r="J18288">
        <v>19.0746796131134</v>
      </c>
      <c r="K18288">
        <v>8666722</v>
      </c>
      <c r="L18288">
        <v>860955</v>
      </c>
      <c r="M18288" t="s">
        <v>1125</v>
      </c>
    </row>
    <row r="18289" spans="1:13" x14ac:dyDescent="0.25">
      <c r="A18289">
        <v>135577343</v>
      </c>
      <c r="B18289" s="1">
        <v>44568.492835648147</v>
      </c>
      <c r="C18289" s="1">
        <v>44568.496817129628</v>
      </c>
      <c r="D18289">
        <v>344</v>
      </c>
      <c r="E18289" t="s">
        <v>44</v>
      </c>
      <c r="F18289" t="s">
        <v>45</v>
      </c>
      <c r="G18289">
        <v>47.525518356433103</v>
      </c>
      <c r="H18289">
        <v>19.056848287582302</v>
      </c>
      <c r="I18289">
        <v>47.513602974448403</v>
      </c>
      <c r="J18289">
        <v>19.048072099685701</v>
      </c>
      <c r="K18289">
        <v>8414766</v>
      </c>
      <c r="L18289">
        <v>860718</v>
      </c>
      <c r="M18289" t="s">
        <v>1125</v>
      </c>
    </row>
    <row r="18290" spans="1:13" x14ac:dyDescent="0.25">
      <c r="A18290">
        <v>135577360</v>
      </c>
      <c r="B18290" s="1">
        <v>44568.493148148147</v>
      </c>
      <c r="C18290" s="1">
        <v>44568.497291666667</v>
      </c>
      <c r="D18290">
        <v>358</v>
      </c>
      <c r="E18290" t="s">
        <v>8</v>
      </c>
      <c r="F18290" t="s">
        <v>20</v>
      </c>
      <c r="G18290">
        <v>47.4897314683273</v>
      </c>
      <c r="H18290">
        <v>19.0613865852355</v>
      </c>
      <c r="I18290">
        <v>47.484504164342603</v>
      </c>
      <c r="J18290">
        <v>19.053457975387499</v>
      </c>
      <c r="K18290">
        <v>8294552</v>
      </c>
      <c r="L18290">
        <v>861390</v>
      </c>
      <c r="M18290" t="s">
        <v>1125</v>
      </c>
    </row>
    <row r="18291" spans="1:13" x14ac:dyDescent="0.25">
      <c r="A18291">
        <v>135577365</v>
      </c>
      <c r="B18291" s="1">
        <v>44568.493263888886</v>
      </c>
      <c r="C18291" s="1">
        <v>44568.501655092594</v>
      </c>
      <c r="D18291">
        <v>725</v>
      </c>
      <c r="E18291" t="s">
        <v>109</v>
      </c>
      <c r="F18291" t="s">
        <v>98</v>
      </c>
      <c r="G18291">
        <v>47.4682171617603</v>
      </c>
      <c r="H18291">
        <v>19.058446884155199</v>
      </c>
      <c r="I18291">
        <v>47.474296000000002</v>
      </c>
      <c r="J18291">
        <v>19.047180999999998</v>
      </c>
      <c r="K18291">
        <v>9080943</v>
      </c>
      <c r="L18291">
        <v>861081</v>
      </c>
      <c r="M18291" t="s">
        <v>1126</v>
      </c>
    </row>
    <row r="18292" spans="1:13" x14ac:dyDescent="0.25">
      <c r="A18292">
        <v>135577366</v>
      </c>
      <c r="B18292" s="1">
        <v>44568.493263888886</v>
      </c>
      <c r="C18292" s="1">
        <v>44568.498657407406</v>
      </c>
      <c r="D18292">
        <v>466</v>
      </c>
      <c r="E18292" t="s">
        <v>20</v>
      </c>
      <c r="F18292" t="s">
        <v>126</v>
      </c>
      <c r="G18292">
        <v>47.484504164342603</v>
      </c>
      <c r="H18292">
        <v>19.053457975387499</v>
      </c>
      <c r="I18292">
        <v>47.473264786964599</v>
      </c>
      <c r="J18292">
        <v>19.052653312683098</v>
      </c>
      <c r="K18292">
        <v>9113892</v>
      </c>
      <c r="L18292">
        <v>861409</v>
      </c>
      <c r="M18292" t="s">
        <v>1125</v>
      </c>
    </row>
    <row r="18293" spans="1:13" x14ac:dyDescent="0.25">
      <c r="A18293">
        <v>135577410</v>
      </c>
      <c r="B18293" s="1">
        <v>44568.494201388887</v>
      </c>
      <c r="C18293" s="1">
        <v>44568.498715277776</v>
      </c>
      <c r="D18293">
        <v>390</v>
      </c>
      <c r="E18293" t="s">
        <v>80</v>
      </c>
      <c r="F18293" t="s">
        <v>56</v>
      </c>
      <c r="G18293">
        <v>47.529021087151897</v>
      </c>
      <c r="H18293">
        <v>19.0651148557662</v>
      </c>
      <c r="I18293">
        <v>47.5380285870053</v>
      </c>
      <c r="J18293">
        <v>19.068907499313301</v>
      </c>
      <c r="K18293">
        <v>8593997</v>
      </c>
      <c r="L18293">
        <v>860945</v>
      </c>
      <c r="M18293" t="s">
        <v>1125</v>
      </c>
    </row>
    <row r="18294" spans="1:13" x14ac:dyDescent="0.25">
      <c r="A18294">
        <v>135577412</v>
      </c>
      <c r="B18294" s="1">
        <v>44568.494247685187</v>
      </c>
      <c r="C18294" s="1">
        <v>44568.523368055554</v>
      </c>
      <c r="D18294">
        <v>2516</v>
      </c>
      <c r="E18294" t="s">
        <v>45</v>
      </c>
      <c r="F18294" t="s">
        <v>118</v>
      </c>
      <c r="G18294">
        <v>47.513602974448403</v>
      </c>
      <c r="H18294">
        <v>19.048072099685701</v>
      </c>
      <c r="I18294">
        <v>47.499858342453997</v>
      </c>
      <c r="J18294">
        <v>19.025487899780199</v>
      </c>
      <c r="K18294">
        <v>321930956</v>
      </c>
      <c r="L18294">
        <v>860218</v>
      </c>
      <c r="M18294" t="s">
        <v>1125</v>
      </c>
    </row>
    <row r="18295" spans="1:13" x14ac:dyDescent="0.25">
      <c r="A18295">
        <v>135577414</v>
      </c>
      <c r="B18295" s="1">
        <v>44568.494305555556</v>
      </c>
      <c r="C18295" s="1">
        <v>44568.505266203705</v>
      </c>
      <c r="D18295">
        <v>947</v>
      </c>
      <c r="E18295" t="s">
        <v>131</v>
      </c>
      <c r="F18295" t="s">
        <v>40</v>
      </c>
      <c r="G18295">
        <v>47.494215225100596</v>
      </c>
      <c r="H18295">
        <v>19.060351252555801</v>
      </c>
      <c r="I18295">
        <v>47.481640164196499</v>
      </c>
      <c r="J18295">
        <v>19.073832035064601</v>
      </c>
      <c r="K18295">
        <v>8351744</v>
      </c>
      <c r="L18295">
        <v>860602</v>
      </c>
      <c r="M18295" t="s">
        <v>1125</v>
      </c>
    </row>
    <row r="18296" spans="1:13" x14ac:dyDescent="0.25">
      <c r="A18296">
        <v>135577422</v>
      </c>
      <c r="B18296" s="1">
        <v>44568.494409722225</v>
      </c>
      <c r="C18296" s="1">
        <v>44568.49722222222</v>
      </c>
      <c r="D18296">
        <v>243</v>
      </c>
      <c r="E18296" t="s">
        <v>8</v>
      </c>
      <c r="F18296" t="s">
        <v>20</v>
      </c>
      <c r="G18296">
        <v>47.4897314683273</v>
      </c>
      <c r="H18296">
        <v>19.0613865852355</v>
      </c>
      <c r="I18296">
        <v>47.484504164342603</v>
      </c>
      <c r="J18296">
        <v>19.053457975387499</v>
      </c>
      <c r="K18296">
        <v>8272525</v>
      </c>
      <c r="L18296">
        <v>860139</v>
      </c>
      <c r="M18296" t="s">
        <v>1126</v>
      </c>
    </row>
    <row r="18297" spans="1:13" x14ac:dyDescent="0.25">
      <c r="A18297">
        <v>135577431</v>
      </c>
      <c r="B18297" s="1">
        <v>44568.494745370372</v>
      </c>
      <c r="C18297" s="1">
        <v>44568.496493055558</v>
      </c>
      <c r="D18297">
        <v>151</v>
      </c>
      <c r="E18297" t="s">
        <v>19</v>
      </c>
      <c r="F18297" t="s">
        <v>89</v>
      </c>
      <c r="G18297">
        <v>47.507743918139901</v>
      </c>
      <c r="H18297">
        <v>19.059551954269399</v>
      </c>
      <c r="I18297">
        <v>47.503569349155498</v>
      </c>
      <c r="J18297">
        <v>19.065560102462701</v>
      </c>
      <c r="K18297">
        <v>9117354</v>
      </c>
      <c r="L18297">
        <v>860517</v>
      </c>
      <c r="M18297" t="s">
        <v>1125</v>
      </c>
    </row>
    <row r="18298" spans="1:13" x14ac:dyDescent="0.25">
      <c r="A18298">
        <v>135577437</v>
      </c>
      <c r="B18298" s="1">
        <v>44568.494803240741</v>
      </c>
      <c r="C18298" s="1">
        <v>44568.503865740742</v>
      </c>
      <c r="D18298">
        <v>783</v>
      </c>
      <c r="E18298" t="s">
        <v>74</v>
      </c>
      <c r="F18298" t="s">
        <v>61</v>
      </c>
      <c r="G18298">
        <v>47.509675268709302</v>
      </c>
      <c r="H18298">
        <v>19.055308699607799</v>
      </c>
      <c r="I18298">
        <v>47.528739999999999</v>
      </c>
      <c r="J18298">
        <v>19.069095000000001</v>
      </c>
      <c r="K18298">
        <v>8392542</v>
      </c>
      <c r="L18298">
        <v>860844</v>
      </c>
      <c r="M18298" t="s">
        <v>1125</v>
      </c>
    </row>
    <row r="18299" spans="1:13" x14ac:dyDescent="0.25">
      <c r="A18299">
        <v>135577448</v>
      </c>
      <c r="B18299" s="1">
        <v>44568.495023148149</v>
      </c>
      <c r="C18299" s="1">
        <v>44568.500254629631</v>
      </c>
      <c r="D18299">
        <v>452</v>
      </c>
      <c r="E18299" t="s">
        <v>45</v>
      </c>
      <c r="F18299" t="s">
        <v>44</v>
      </c>
      <c r="G18299">
        <v>47.513602974448403</v>
      </c>
      <c r="H18299">
        <v>19.048072099685701</v>
      </c>
      <c r="I18299">
        <v>47.525518356433103</v>
      </c>
      <c r="J18299">
        <v>19.056848287582302</v>
      </c>
      <c r="K18299">
        <v>8257826</v>
      </c>
      <c r="L18299">
        <v>861298</v>
      </c>
      <c r="M18299" t="s">
        <v>1125</v>
      </c>
    </row>
    <row r="18300" spans="1:13" x14ac:dyDescent="0.25">
      <c r="A18300">
        <v>135577465</v>
      </c>
      <c r="B18300" s="1">
        <v>44568.495474537034</v>
      </c>
      <c r="C18300" s="1">
        <v>44568.497465277775</v>
      </c>
      <c r="D18300">
        <v>172</v>
      </c>
      <c r="E18300" t="s">
        <v>97</v>
      </c>
      <c r="F18300" t="s">
        <v>118</v>
      </c>
      <c r="G18300">
        <v>47.495263000000001</v>
      </c>
      <c r="H18300">
        <v>19.023986000000001</v>
      </c>
      <c r="I18300">
        <v>47.499858342453997</v>
      </c>
      <c r="J18300">
        <v>19.025487899780199</v>
      </c>
      <c r="K18300">
        <v>8257380</v>
      </c>
      <c r="L18300">
        <v>861404</v>
      </c>
      <c r="M18300" t="s">
        <v>1125</v>
      </c>
    </row>
    <row r="18301" spans="1:13" x14ac:dyDescent="0.25">
      <c r="A18301">
        <v>135577473</v>
      </c>
      <c r="B18301" s="1">
        <v>44568.495636574073</v>
      </c>
      <c r="C18301" s="1">
        <v>44568.523263888892</v>
      </c>
      <c r="D18301">
        <v>2387</v>
      </c>
      <c r="E18301" t="s">
        <v>45</v>
      </c>
      <c r="F18301" t="s">
        <v>118</v>
      </c>
      <c r="G18301">
        <v>47.513602974448403</v>
      </c>
      <c r="H18301">
        <v>19.048072099685701</v>
      </c>
      <c r="I18301">
        <v>47.499858342453997</v>
      </c>
      <c r="J18301">
        <v>19.025487899780199</v>
      </c>
      <c r="K18301">
        <v>321930949</v>
      </c>
      <c r="L18301">
        <v>861303</v>
      </c>
      <c r="M18301" t="s">
        <v>1125</v>
      </c>
    </row>
    <row r="18302" spans="1:13" x14ac:dyDescent="0.25">
      <c r="A18302">
        <v>135577474</v>
      </c>
      <c r="B18302" s="1">
        <v>44568.495659722219</v>
      </c>
      <c r="C18302" s="1">
        <v>44568.503842592596</v>
      </c>
      <c r="D18302">
        <v>707</v>
      </c>
      <c r="E18302" t="s">
        <v>91</v>
      </c>
      <c r="F18302" t="s">
        <v>98</v>
      </c>
      <c r="G18302">
        <v>47.486403744132303</v>
      </c>
      <c r="H18302">
        <v>19.065662026405299</v>
      </c>
      <c r="I18302">
        <v>47.474296000000002</v>
      </c>
      <c r="J18302">
        <v>19.047180999999998</v>
      </c>
      <c r="K18302">
        <v>8262785</v>
      </c>
      <c r="L18302">
        <v>860941</v>
      </c>
      <c r="M18302" t="s">
        <v>1130</v>
      </c>
    </row>
    <row r="18303" spans="1:13" x14ac:dyDescent="0.25">
      <c r="A18303">
        <v>135577488</v>
      </c>
      <c r="B18303" s="1">
        <v>44568.495775462965</v>
      </c>
      <c r="C18303" s="1">
        <v>44568.495995370373</v>
      </c>
      <c r="D18303">
        <v>19</v>
      </c>
      <c r="E18303" t="s">
        <v>45</v>
      </c>
      <c r="F18303" t="s">
        <v>45</v>
      </c>
      <c r="G18303">
        <v>47.513602974448403</v>
      </c>
      <c r="H18303">
        <v>19.048072099685701</v>
      </c>
      <c r="I18303">
        <v>47.513602974448403</v>
      </c>
      <c r="J18303">
        <v>19.048072099685701</v>
      </c>
      <c r="K18303">
        <v>321930980</v>
      </c>
      <c r="L18303">
        <v>860567</v>
      </c>
      <c r="M18303" t="s">
        <v>1125</v>
      </c>
    </row>
    <row r="18304" spans="1:13" x14ac:dyDescent="0.25">
      <c r="A18304">
        <v>135577491</v>
      </c>
      <c r="B18304" s="1">
        <v>44568.495821759258</v>
      </c>
      <c r="C18304" s="1">
        <v>44568.499398148146</v>
      </c>
      <c r="D18304">
        <v>309</v>
      </c>
      <c r="E18304" t="s">
        <v>66</v>
      </c>
      <c r="F18304" t="s">
        <v>74</v>
      </c>
      <c r="G18304">
        <v>47.505758140267602</v>
      </c>
      <c r="H18304">
        <v>19.0638327598571</v>
      </c>
      <c r="I18304">
        <v>47.509675268709302</v>
      </c>
      <c r="J18304">
        <v>19.055308699607799</v>
      </c>
      <c r="K18304">
        <v>8275030</v>
      </c>
      <c r="L18304">
        <v>860091</v>
      </c>
      <c r="M18304" t="s">
        <v>1125</v>
      </c>
    </row>
    <row r="18305" spans="1:13" x14ac:dyDescent="0.25">
      <c r="A18305">
        <v>135577492</v>
      </c>
      <c r="B18305" s="1">
        <v>44568.495844907404</v>
      </c>
      <c r="C18305" s="1">
        <v>44568.506712962961</v>
      </c>
      <c r="D18305">
        <v>939</v>
      </c>
      <c r="E18305" t="s">
        <v>57</v>
      </c>
      <c r="F18305" t="s">
        <v>19</v>
      </c>
      <c r="G18305">
        <v>47.529372433994702</v>
      </c>
      <c r="H18305">
        <v>19.0602385997772</v>
      </c>
      <c r="I18305">
        <v>47.507743918139901</v>
      </c>
      <c r="J18305">
        <v>19.059551954269399</v>
      </c>
      <c r="K18305">
        <v>9073632</v>
      </c>
      <c r="L18305">
        <v>860737</v>
      </c>
      <c r="M18305" t="s">
        <v>1125</v>
      </c>
    </row>
    <row r="18306" spans="1:13" x14ac:dyDescent="0.25">
      <c r="A18306">
        <v>135577504</v>
      </c>
      <c r="B18306" s="1">
        <v>44568.496134259258</v>
      </c>
      <c r="C18306" s="1">
        <v>44568.50571759259</v>
      </c>
      <c r="D18306">
        <v>828</v>
      </c>
      <c r="E18306" t="s">
        <v>45</v>
      </c>
      <c r="F18306" t="s">
        <v>81</v>
      </c>
      <c r="G18306">
        <v>47.513602974448403</v>
      </c>
      <c r="H18306">
        <v>19.048072099685701</v>
      </c>
      <c r="I18306">
        <v>47.531509441414599</v>
      </c>
      <c r="J18306">
        <v>19.0667080879211</v>
      </c>
      <c r="K18306">
        <v>9028316</v>
      </c>
      <c r="L18306">
        <v>860051</v>
      </c>
      <c r="M18306" t="s">
        <v>1125</v>
      </c>
    </row>
    <row r="18307" spans="1:13" x14ac:dyDescent="0.25">
      <c r="A18307">
        <v>135577509</v>
      </c>
      <c r="B18307" s="1">
        <v>44568.49628472222</v>
      </c>
      <c r="C18307" s="1">
        <v>44568.881249999999</v>
      </c>
      <c r="D18307">
        <v>33261</v>
      </c>
      <c r="E18307" t="s">
        <v>93</v>
      </c>
      <c r="F18307" t="s">
        <v>121</v>
      </c>
      <c r="G18307">
        <v>47.518349163838302</v>
      </c>
      <c r="H18307">
        <v>19.044821262359601</v>
      </c>
      <c r="I18307">
        <v>47.527593942790098</v>
      </c>
      <c r="J18307">
        <v>19.0470850467681</v>
      </c>
      <c r="K18307">
        <v>321944538</v>
      </c>
      <c r="L18307">
        <v>861169</v>
      </c>
      <c r="M18307" t="s">
        <v>1128</v>
      </c>
    </row>
    <row r="18308" spans="1:13" x14ac:dyDescent="0.25">
      <c r="A18308">
        <v>135577517</v>
      </c>
      <c r="B18308" s="1">
        <v>44568.49658564815</v>
      </c>
      <c r="C18308" s="1">
        <v>44568.510023148148</v>
      </c>
      <c r="D18308">
        <v>1161</v>
      </c>
      <c r="E18308" t="s">
        <v>70</v>
      </c>
      <c r="F18308" t="s">
        <v>50</v>
      </c>
      <c r="G18308">
        <v>47.514237032226099</v>
      </c>
      <c r="H18308">
        <v>19.076664447784399</v>
      </c>
      <c r="I18308">
        <v>47.491297383231597</v>
      </c>
      <c r="J18308">
        <v>19.058243036270099</v>
      </c>
      <c r="K18308">
        <v>8621851</v>
      </c>
      <c r="L18308">
        <v>861282</v>
      </c>
      <c r="M18308" t="s">
        <v>1125</v>
      </c>
    </row>
    <row r="18309" spans="1:13" x14ac:dyDescent="0.25">
      <c r="A18309">
        <v>135577519</v>
      </c>
      <c r="B18309" s="1">
        <v>44568.496608796297</v>
      </c>
      <c r="C18309" s="1">
        <v>44568.523101851853</v>
      </c>
      <c r="D18309">
        <v>2289</v>
      </c>
      <c r="E18309" t="s">
        <v>45</v>
      </c>
      <c r="F18309" t="s">
        <v>81</v>
      </c>
      <c r="G18309">
        <v>47.513602974448403</v>
      </c>
      <c r="H18309">
        <v>19.048072099685701</v>
      </c>
      <c r="I18309">
        <v>47.531509441414599</v>
      </c>
      <c r="J18309">
        <v>19.0667080879211</v>
      </c>
      <c r="K18309">
        <v>9023917</v>
      </c>
      <c r="L18309">
        <v>860440</v>
      </c>
      <c r="M18309" t="s">
        <v>1125</v>
      </c>
    </row>
    <row r="18310" spans="1:13" x14ac:dyDescent="0.25">
      <c r="A18310">
        <v>135577521</v>
      </c>
      <c r="B18310" s="1">
        <v>44568.496655092589</v>
      </c>
      <c r="C18310" s="1">
        <v>44568.523414351854</v>
      </c>
      <c r="D18310">
        <v>2312</v>
      </c>
      <c r="E18310" t="s">
        <v>45</v>
      </c>
      <c r="F18310" t="s">
        <v>118</v>
      </c>
      <c r="G18310">
        <v>47.513602974448403</v>
      </c>
      <c r="H18310">
        <v>19.048072099685701</v>
      </c>
      <c r="I18310">
        <v>47.499858342453997</v>
      </c>
      <c r="J18310">
        <v>19.025487899780199</v>
      </c>
      <c r="K18310">
        <v>321930980</v>
      </c>
      <c r="L18310">
        <v>860567</v>
      </c>
      <c r="M18310" t="s">
        <v>1125</v>
      </c>
    </row>
    <row r="18311" spans="1:13" x14ac:dyDescent="0.25">
      <c r="A18311">
        <v>135577542</v>
      </c>
      <c r="B18311" s="1">
        <v>44568.497314814813</v>
      </c>
      <c r="C18311" s="1">
        <v>44568.509282407409</v>
      </c>
      <c r="D18311">
        <v>1034</v>
      </c>
      <c r="E18311" t="s">
        <v>104</v>
      </c>
      <c r="F18311" t="s">
        <v>36</v>
      </c>
      <c r="G18311">
        <v>47.512552233263897</v>
      </c>
      <c r="H18311">
        <v>19.063934683799701</v>
      </c>
      <c r="I18311">
        <v>47.495046000000002</v>
      </c>
      <c r="J18311">
        <v>19.077116</v>
      </c>
      <c r="K18311">
        <v>8798434</v>
      </c>
      <c r="L18311">
        <v>861249</v>
      </c>
      <c r="M18311" t="s">
        <v>1125</v>
      </c>
    </row>
    <row r="18312" spans="1:13" x14ac:dyDescent="0.25">
      <c r="A18312">
        <v>135577598</v>
      </c>
      <c r="B18312" s="1">
        <v>44568.498483796298</v>
      </c>
      <c r="C18312" s="1">
        <v>44568.502418981479</v>
      </c>
      <c r="D18312">
        <v>340</v>
      </c>
      <c r="E18312" t="s">
        <v>122</v>
      </c>
      <c r="F18312" t="s">
        <v>11</v>
      </c>
      <c r="G18312">
        <v>47.498140463425599</v>
      </c>
      <c r="H18312">
        <v>19.065527915954501</v>
      </c>
      <c r="I18312">
        <v>47.498430404757102</v>
      </c>
      <c r="J18312">
        <v>19.057272076606701</v>
      </c>
      <c r="K18312">
        <v>8257834</v>
      </c>
      <c r="L18312">
        <v>860951</v>
      </c>
      <c r="M18312" t="s">
        <v>1126</v>
      </c>
    </row>
    <row r="18313" spans="1:13" x14ac:dyDescent="0.25">
      <c r="A18313">
        <v>135577601</v>
      </c>
      <c r="B18313" s="1">
        <v>44568.498518518521</v>
      </c>
      <c r="C18313" s="1">
        <v>44568.515173611115</v>
      </c>
      <c r="D18313">
        <v>1439</v>
      </c>
      <c r="E18313" t="s">
        <v>309</v>
      </c>
      <c r="F18313" t="s">
        <v>309</v>
      </c>
      <c r="G18313">
        <v>47.486017777778002</v>
      </c>
      <c r="H18313">
        <v>19.078548888888999</v>
      </c>
      <c r="I18313">
        <v>47.486026666667001</v>
      </c>
      <c r="J18313">
        <v>19.075628888889</v>
      </c>
      <c r="K18313">
        <v>8294002</v>
      </c>
      <c r="L18313">
        <v>860877</v>
      </c>
      <c r="M18313" t="s">
        <v>1125</v>
      </c>
    </row>
    <row r="18314" spans="1:13" x14ac:dyDescent="0.25">
      <c r="A18314">
        <v>135577612</v>
      </c>
      <c r="B18314" s="1">
        <v>44568.498657407406</v>
      </c>
      <c r="C18314" s="1">
        <v>44568.499745370369</v>
      </c>
      <c r="D18314">
        <v>94</v>
      </c>
      <c r="E18314" t="s">
        <v>145</v>
      </c>
      <c r="F18314" t="s">
        <v>329</v>
      </c>
      <c r="G18314">
        <v>47.497854144789599</v>
      </c>
      <c r="H18314">
        <v>19.053549170494101</v>
      </c>
      <c r="I18314">
        <v>47.499835555555997</v>
      </c>
      <c r="J18314">
        <v>19.051213333332999</v>
      </c>
      <c r="K18314">
        <v>8263257</v>
      </c>
      <c r="L18314">
        <v>861432</v>
      </c>
      <c r="M18314" t="s">
        <v>1125</v>
      </c>
    </row>
    <row r="18315" spans="1:13" x14ac:dyDescent="0.25">
      <c r="A18315">
        <v>135577631</v>
      </c>
      <c r="B18315" s="1">
        <v>44568.499050925922</v>
      </c>
      <c r="C18315" s="1">
        <v>44568.502442129633</v>
      </c>
      <c r="D18315">
        <v>293</v>
      </c>
      <c r="E18315" t="s">
        <v>64</v>
      </c>
      <c r="F18315" t="s">
        <v>88</v>
      </c>
      <c r="G18315">
        <v>47.479129999999998</v>
      </c>
      <c r="H18315">
        <v>19.080393099999998</v>
      </c>
      <c r="I18315">
        <v>47.483510000000003</v>
      </c>
      <c r="J18315">
        <v>19.07207</v>
      </c>
      <c r="K18315">
        <v>8288094</v>
      </c>
      <c r="L18315">
        <v>861368</v>
      </c>
      <c r="M18315" t="s">
        <v>1126</v>
      </c>
    </row>
    <row r="18316" spans="1:13" x14ac:dyDescent="0.25">
      <c r="A18316">
        <v>135577635</v>
      </c>
      <c r="B18316" s="1">
        <v>44568.499131944445</v>
      </c>
      <c r="C18316" s="1">
        <v>44568.515324074076</v>
      </c>
      <c r="D18316">
        <v>1399</v>
      </c>
      <c r="E18316" t="s">
        <v>733</v>
      </c>
      <c r="F18316" t="s">
        <v>51</v>
      </c>
      <c r="G18316">
        <v>47.487879999999997</v>
      </c>
      <c r="H18316">
        <v>19.072104444444001</v>
      </c>
      <c r="I18316">
        <v>47.485667846372699</v>
      </c>
      <c r="J18316">
        <v>19.0746796131134</v>
      </c>
      <c r="K18316">
        <v>321927556</v>
      </c>
      <c r="L18316">
        <v>860756</v>
      </c>
      <c r="M18316" t="s">
        <v>1125</v>
      </c>
    </row>
    <row r="18317" spans="1:13" x14ac:dyDescent="0.25">
      <c r="A18317">
        <v>135577644</v>
      </c>
      <c r="B18317" s="1">
        <v>44568.499363425923</v>
      </c>
      <c r="C18317" s="1">
        <v>44568.524942129632</v>
      </c>
      <c r="D18317">
        <v>2210</v>
      </c>
      <c r="E18317" t="s">
        <v>25</v>
      </c>
      <c r="F18317" t="s">
        <v>86</v>
      </c>
      <c r="G18317">
        <v>47.511265952484003</v>
      </c>
      <c r="H18317">
        <v>19.057492017745901</v>
      </c>
      <c r="I18317">
        <v>47.502237999999998</v>
      </c>
      <c r="J18317">
        <v>19.071814</v>
      </c>
      <c r="K18317">
        <v>8373558</v>
      </c>
      <c r="L18317">
        <v>860694</v>
      </c>
      <c r="M18317" t="s">
        <v>1125</v>
      </c>
    </row>
    <row r="18318" spans="1:13" x14ac:dyDescent="0.25">
      <c r="A18318">
        <v>135577650</v>
      </c>
      <c r="B18318" s="1">
        <v>44568.499502314815</v>
      </c>
      <c r="C18318" s="1">
        <v>44568.507511574076</v>
      </c>
      <c r="D18318">
        <v>692</v>
      </c>
      <c r="E18318" t="s">
        <v>820</v>
      </c>
      <c r="F18318" t="s">
        <v>820</v>
      </c>
      <c r="G18318">
        <v>47.544693333333001</v>
      </c>
      <c r="H18318">
        <v>19.072488888889001</v>
      </c>
      <c r="I18318">
        <v>47.556804444443998</v>
      </c>
      <c r="J18318">
        <v>19.095875555555999</v>
      </c>
      <c r="K18318">
        <v>321907803</v>
      </c>
      <c r="L18318">
        <v>861059</v>
      </c>
      <c r="M18318" t="s">
        <v>1125</v>
      </c>
    </row>
    <row r="18319" spans="1:13" x14ac:dyDescent="0.25">
      <c r="A18319">
        <v>135577652</v>
      </c>
      <c r="B18319" s="1">
        <v>44568.499571759261</v>
      </c>
      <c r="C18319" s="1">
        <v>44568.508784722224</v>
      </c>
      <c r="D18319">
        <v>796</v>
      </c>
      <c r="E18319" t="s">
        <v>26</v>
      </c>
      <c r="F18319" t="s">
        <v>112</v>
      </c>
      <c r="G18319">
        <v>47.515001514559302</v>
      </c>
      <c r="H18319">
        <v>19.039805531501699</v>
      </c>
      <c r="I18319">
        <v>47.503424392879502</v>
      </c>
      <c r="J18319">
        <v>19.0397143363952</v>
      </c>
      <c r="K18319">
        <v>321944547</v>
      </c>
      <c r="L18319">
        <v>860467</v>
      </c>
      <c r="M18319" t="s">
        <v>1128</v>
      </c>
    </row>
    <row r="18320" spans="1:13" x14ac:dyDescent="0.25">
      <c r="A18320">
        <v>135577656</v>
      </c>
      <c r="B18320" s="1">
        <v>44568.499606481484</v>
      </c>
      <c r="C18320" s="1">
        <v>44568.507673611108</v>
      </c>
      <c r="D18320">
        <v>697</v>
      </c>
      <c r="E18320" t="s">
        <v>40</v>
      </c>
      <c r="F18320" t="s">
        <v>9</v>
      </c>
      <c r="G18320">
        <v>47.481640164196499</v>
      </c>
      <c r="H18320">
        <v>19.073832035064601</v>
      </c>
      <c r="I18320">
        <v>47.489745967753599</v>
      </c>
      <c r="J18320">
        <v>19.066531062126099</v>
      </c>
      <c r="K18320">
        <v>8257524</v>
      </c>
      <c r="L18320">
        <v>861535</v>
      </c>
      <c r="M18320" t="s">
        <v>1126</v>
      </c>
    </row>
    <row r="18321" spans="1:13" x14ac:dyDescent="0.25">
      <c r="A18321">
        <v>135577662</v>
      </c>
      <c r="B18321" s="1">
        <v>44568.499675925923</v>
      </c>
      <c r="C18321" s="1">
        <v>44568.880671296298</v>
      </c>
      <c r="D18321">
        <v>32918</v>
      </c>
      <c r="E18321" t="s">
        <v>26</v>
      </c>
      <c r="F18321" t="s">
        <v>112</v>
      </c>
      <c r="G18321">
        <v>47.515001514559302</v>
      </c>
      <c r="H18321">
        <v>19.039805531501699</v>
      </c>
      <c r="I18321">
        <v>47.503424392879502</v>
      </c>
      <c r="J18321">
        <v>19.0397143363952</v>
      </c>
      <c r="K18321">
        <v>321944543</v>
      </c>
      <c r="L18321">
        <v>860711</v>
      </c>
      <c r="M18321" t="s">
        <v>1128</v>
      </c>
    </row>
    <row r="18322" spans="1:13" x14ac:dyDescent="0.25">
      <c r="A18322">
        <v>135577667</v>
      </c>
      <c r="B18322" s="1">
        <v>44568.499791666669</v>
      </c>
      <c r="C18322" s="1">
        <v>44568.508946759262</v>
      </c>
      <c r="D18322">
        <v>791</v>
      </c>
      <c r="E18322" t="s">
        <v>26</v>
      </c>
      <c r="F18322" t="s">
        <v>112</v>
      </c>
      <c r="G18322">
        <v>47.515001514559302</v>
      </c>
      <c r="H18322">
        <v>19.039805531501699</v>
      </c>
      <c r="I18322">
        <v>47.503424392879502</v>
      </c>
      <c r="J18322">
        <v>19.0397143363952</v>
      </c>
      <c r="K18322">
        <v>321944546</v>
      </c>
      <c r="L18322">
        <v>861562</v>
      </c>
      <c r="M18322" t="s">
        <v>1128</v>
      </c>
    </row>
    <row r="18323" spans="1:13" x14ac:dyDescent="0.25">
      <c r="A18323">
        <v>135577670</v>
      </c>
      <c r="B18323" s="1">
        <v>44568.499861111108</v>
      </c>
      <c r="C18323" s="1">
        <v>44568.50409722222</v>
      </c>
      <c r="D18323">
        <v>366</v>
      </c>
      <c r="E18323" t="s">
        <v>136</v>
      </c>
      <c r="F18323" t="s">
        <v>121</v>
      </c>
      <c r="G18323">
        <v>47.519841769777699</v>
      </c>
      <c r="H18323">
        <v>19.0439790487289</v>
      </c>
      <c r="I18323">
        <v>47.527593942790098</v>
      </c>
      <c r="J18323">
        <v>19.0470850467681</v>
      </c>
      <c r="K18323">
        <v>321944541</v>
      </c>
      <c r="L18323">
        <v>860410</v>
      </c>
      <c r="M18323" t="s">
        <v>1128</v>
      </c>
    </row>
    <row r="18324" spans="1:13" x14ac:dyDescent="0.25">
      <c r="A18324">
        <v>135577691</v>
      </c>
      <c r="B18324" s="1">
        <v>44568.500277777777</v>
      </c>
      <c r="C18324" s="1">
        <v>44568.503784722219</v>
      </c>
      <c r="D18324">
        <v>303</v>
      </c>
      <c r="E18324" t="s">
        <v>329</v>
      </c>
      <c r="F18324" t="s">
        <v>105</v>
      </c>
      <c r="G18324">
        <v>47.499835555555997</v>
      </c>
      <c r="H18324">
        <v>19.051213333332999</v>
      </c>
      <c r="I18324">
        <v>47.500688268092198</v>
      </c>
      <c r="J18324">
        <v>19.056724905967702</v>
      </c>
      <c r="K18324">
        <v>8263257</v>
      </c>
      <c r="L18324">
        <v>861432</v>
      </c>
      <c r="M18324" t="s">
        <v>1125</v>
      </c>
    </row>
    <row r="18325" spans="1:13" x14ac:dyDescent="0.25">
      <c r="A18325">
        <v>135577694</v>
      </c>
      <c r="B18325" s="1">
        <v>44568.500416666669</v>
      </c>
      <c r="C18325" s="1">
        <v>44568.511631944442</v>
      </c>
      <c r="D18325">
        <v>969</v>
      </c>
      <c r="E18325" t="s">
        <v>141</v>
      </c>
      <c r="F18325" t="s">
        <v>106</v>
      </c>
      <c r="G18325">
        <v>47.505421130361903</v>
      </c>
      <c r="H18325">
        <v>19.048710465431199</v>
      </c>
      <c r="I18325">
        <v>47.507765659817601</v>
      </c>
      <c r="J18325">
        <v>19.035111665725701</v>
      </c>
      <c r="K18325">
        <v>8749296</v>
      </c>
      <c r="L18325">
        <v>860636</v>
      </c>
      <c r="M18325" t="s">
        <v>1126</v>
      </c>
    </row>
    <row r="18326" spans="1:13" x14ac:dyDescent="0.25">
      <c r="A18326">
        <v>135577698</v>
      </c>
      <c r="B18326" s="1">
        <v>44568.500555555554</v>
      </c>
      <c r="C18326" s="1">
        <v>44568.518958333334</v>
      </c>
      <c r="D18326">
        <v>1590</v>
      </c>
      <c r="E18326" t="s">
        <v>77</v>
      </c>
      <c r="F18326" t="s">
        <v>81</v>
      </c>
      <c r="G18326">
        <v>47.475984211646796</v>
      </c>
      <c r="H18326">
        <v>19.0484905242919</v>
      </c>
      <c r="I18326">
        <v>47.531509441414599</v>
      </c>
      <c r="J18326">
        <v>19.0667080879211</v>
      </c>
      <c r="K18326">
        <v>8257677</v>
      </c>
      <c r="L18326">
        <v>861529</v>
      </c>
      <c r="M18326" t="s">
        <v>1126</v>
      </c>
    </row>
    <row r="18327" spans="1:13" x14ac:dyDescent="0.25">
      <c r="A18327">
        <v>135577716</v>
      </c>
      <c r="B18327" s="1">
        <v>44568.500983796293</v>
      </c>
      <c r="C18327" s="1">
        <v>44568.507638888892</v>
      </c>
      <c r="D18327">
        <v>575</v>
      </c>
      <c r="E18327" t="s">
        <v>51</v>
      </c>
      <c r="F18327" t="s">
        <v>51</v>
      </c>
      <c r="G18327">
        <v>47.485667846372699</v>
      </c>
      <c r="H18327">
        <v>19.0746796131134</v>
      </c>
      <c r="I18327">
        <v>47.485667846372699</v>
      </c>
      <c r="J18327">
        <v>19.0746796131134</v>
      </c>
      <c r="K18327">
        <v>8416548</v>
      </c>
      <c r="L18327">
        <v>860537</v>
      </c>
      <c r="M18327" t="s">
        <v>1125</v>
      </c>
    </row>
    <row r="18328" spans="1:13" x14ac:dyDescent="0.25">
      <c r="A18328">
        <v>135577747</v>
      </c>
      <c r="B18328" s="1">
        <v>44568.501712962963</v>
      </c>
      <c r="C18328" s="1">
        <v>44568.502418981479</v>
      </c>
      <c r="D18328">
        <v>61</v>
      </c>
      <c r="E18328" t="s">
        <v>141</v>
      </c>
      <c r="F18328" t="s">
        <v>141</v>
      </c>
      <c r="G18328">
        <v>47.505421130361903</v>
      </c>
      <c r="H18328">
        <v>19.048710465431199</v>
      </c>
      <c r="I18328">
        <v>47.505421130361903</v>
      </c>
      <c r="J18328">
        <v>19.048710465431199</v>
      </c>
      <c r="K18328">
        <v>321929063</v>
      </c>
      <c r="L18328">
        <v>860814</v>
      </c>
      <c r="M18328" t="s">
        <v>1128</v>
      </c>
    </row>
    <row r="18329" spans="1:13" x14ac:dyDescent="0.25">
      <c r="A18329">
        <v>135577751</v>
      </c>
      <c r="B18329" s="1">
        <v>44568.501782407409</v>
      </c>
      <c r="C18329" s="1">
        <v>44568.506249999999</v>
      </c>
      <c r="D18329">
        <v>386</v>
      </c>
      <c r="E18329" t="s">
        <v>61</v>
      </c>
      <c r="F18329" t="s">
        <v>103</v>
      </c>
      <c r="G18329">
        <v>47.528739999999999</v>
      </c>
      <c r="H18329">
        <v>19.069095000000001</v>
      </c>
      <c r="I18329">
        <v>47.530329000000002</v>
      </c>
      <c r="J18329">
        <v>19.080442999999999</v>
      </c>
      <c r="K18329">
        <v>321704337</v>
      </c>
      <c r="L18329">
        <v>861557</v>
      </c>
      <c r="M18329" t="s">
        <v>1125</v>
      </c>
    </row>
    <row r="18330" spans="1:13" x14ac:dyDescent="0.25">
      <c r="A18330">
        <v>135577759</v>
      </c>
      <c r="B18330" s="1">
        <v>44568.501909722225</v>
      </c>
      <c r="C18330" s="1">
        <v>44568.513611111113</v>
      </c>
      <c r="D18330">
        <v>1011</v>
      </c>
      <c r="E18330" t="s">
        <v>141</v>
      </c>
      <c r="F18330" t="s">
        <v>145</v>
      </c>
      <c r="G18330">
        <v>47.505421130361903</v>
      </c>
      <c r="H18330">
        <v>19.048710465431199</v>
      </c>
      <c r="I18330">
        <v>47.497854144789599</v>
      </c>
      <c r="J18330">
        <v>19.053549170494101</v>
      </c>
      <c r="K18330">
        <v>321929062</v>
      </c>
      <c r="L18330">
        <v>860810</v>
      </c>
      <c r="M18330" t="s">
        <v>1128</v>
      </c>
    </row>
    <row r="18331" spans="1:13" x14ac:dyDescent="0.25">
      <c r="A18331">
        <v>135577766</v>
      </c>
      <c r="B18331" s="1">
        <v>44568.50209490741</v>
      </c>
      <c r="C18331" s="1">
        <v>44568.508715277778</v>
      </c>
      <c r="D18331">
        <v>572</v>
      </c>
      <c r="E18331" t="s">
        <v>51</v>
      </c>
      <c r="F18331" t="s">
        <v>21</v>
      </c>
      <c r="G18331">
        <v>47.485667846372699</v>
      </c>
      <c r="H18331">
        <v>19.0746796131134</v>
      </c>
      <c r="I18331">
        <v>47.491652607430296</v>
      </c>
      <c r="J18331">
        <v>19.052969813346799</v>
      </c>
      <c r="K18331">
        <v>8416548</v>
      </c>
      <c r="L18331">
        <v>861491</v>
      </c>
      <c r="M18331" t="s">
        <v>1125</v>
      </c>
    </row>
    <row r="18332" spans="1:13" x14ac:dyDescent="0.25">
      <c r="A18332">
        <v>135577775</v>
      </c>
      <c r="B18332" s="1">
        <v>44568.502268518518</v>
      </c>
      <c r="C18332" s="1">
        <v>44568.522685185184</v>
      </c>
      <c r="D18332">
        <v>1764</v>
      </c>
      <c r="E18332" t="s">
        <v>134</v>
      </c>
      <c r="F18332" t="s">
        <v>26</v>
      </c>
      <c r="G18332">
        <v>47.535935305261503</v>
      </c>
      <c r="H18332">
        <v>19.0528464317321</v>
      </c>
      <c r="I18332">
        <v>47.515001514559302</v>
      </c>
      <c r="J18332">
        <v>19.039805531501699</v>
      </c>
      <c r="K18332">
        <v>321930785</v>
      </c>
      <c r="L18332">
        <v>860875</v>
      </c>
      <c r="M18332" t="s">
        <v>1128</v>
      </c>
    </row>
    <row r="18333" spans="1:13" x14ac:dyDescent="0.25">
      <c r="A18333">
        <v>135577801</v>
      </c>
      <c r="B18333" s="1">
        <v>44568.50267361111</v>
      </c>
      <c r="C18333" s="1">
        <v>44568.522453703707</v>
      </c>
      <c r="D18333">
        <v>1709</v>
      </c>
      <c r="E18333" t="s">
        <v>134</v>
      </c>
      <c r="F18333" t="s">
        <v>26</v>
      </c>
      <c r="G18333">
        <v>47.535935305261503</v>
      </c>
      <c r="H18333">
        <v>19.0528464317321</v>
      </c>
      <c r="I18333">
        <v>47.515001514559302</v>
      </c>
      <c r="J18333">
        <v>19.039805531501699</v>
      </c>
      <c r="K18333">
        <v>321930785</v>
      </c>
      <c r="L18333">
        <v>860988</v>
      </c>
      <c r="M18333" t="s">
        <v>1128</v>
      </c>
    </row>
    <row r="18334" spans="1:13" x14ac:dyDescent="0.25">
      <c r="A18334">
        <v>135577802</v>
      </c>
      <c r="B18334" s="1">
        <v>44568.502685185187</v>
      </c>
      <c r="C18334" s="1">
        <v>44568.513819444444</v>
      </c>
      <c r="D18334">
        <v>962</v>
      </c>
      <c r="E18334" t="s">
        <v>141</v>
      </c>
      <c r="F18334" t="s">
        <v>145</v>
      </c>
      <c r="G18334">
        <v>47.505421130361903</v>
      </c>
      <c r="H18334">
        <v>19.048710465431199</v>
      </c>
      <c r="I18334">
        <v>47.497854144789599</v>
      </c>
      <c r="J18334">
        <v>19.053549170494101</v>
      </c>
      <c r="K18334">
        <v>321929063</v>
      </c>
      <c r="L18334">
        <v>861106</v>
      </c>
      <c r="M18334" t="s">
        <v>1128</v>
      </c>
    </row>
    <row r="18335" spans="1:13" x14ac:dyDescent="0.25">
      <c r="A18335">
        <v>135577821</v>
      </c>
      <c r="B18335" s="1">
        <v>44568.50309027778</v>
      </c>
      <c r="C18335" s="1">
        <v>44568.505115740743</v>
      </c>
      <c r="D18335">
        <v>175</v>
      </c>
      <c r="E18335" t="s">
        <v>44</v>
      </c>
      <c r="F18335" t="s">
        <v>44</v>
      </c>
      <c r="G18335">
        <v>47.525518356433103</v>
      </c>
      <c r="H18335">
        <v>19.056848287582302</v>
      </c>
      <c r="I18335">
        <v>47.525518356433103</v>
      </c>
      <c r="J18335">
        <v>19.056848287582302</v>
      </c>
      <c r="K18335">
        <v>8937847</v>
      </c>
      <c r="L18335">
        <v>861298</v>
      </c>
      <c r="M18335" t="s">
        <v>1125</v>
      </c>
    </row>
    <row r="18336" spans="1:13" x14ac:dyDescent="0.25">
      <c r="A18336">
        <v>135577847</v>
      </c>
      <c r="B18336" s="1">
        <v>44568.503587962965</v>
      </c>
      <c r="C18336" s="1">
        <v>44568.503877314812</v>
      </c>
      <c r="D18336">
        <v>25</v>
      </c>
      <c r="E18336" t="s">
        <v>31</v>
      </c>
      <c r="F18336" t="s">
        <v>31</v>
      </c>
      <c r="G18336">
        <v>47.482959999999999</v>
      </c>
      <c r="H18336">
        <v>19.079260000000001</v>
      </c>
      <c r="I18336">
        <v>47.482959999999999</v>
      </c>
      <c r="J18336">
        <v>19.079260000000001</v>
      </c>
      <c r="K18336">
        <v>321507972</v>
      </c>
      <c r="L18336">
        <v>861078</v>
      </c>
      <c r="M18336" t="s">
        <v>1125</v>
      </c>
    </row>
    <row r="18337" spans="1:13" x14ac:dyDescent="0.25">
      <c r="A18337">
        <v>135577852</v>
      </c>
      <c r="B18337" s="1">
        <v>44568.503668981481</v>
      </c>
      <c r="C18337" s="1">
        <v>44568.512962962966</v>
      </c>
      <c r="D18337">
        <v>803</v>
      </c>
      <c r="E18337" t="s">
        <v>69</v>
      </c>
      <c r="F18337" t="s">
        <v>156</v>
      </c>
      <c r="G18337">
        <v>47.4970676665776</v>
      </c>
      <c r="H18337">
        <v>19.0551209449768</v>
      </c>
      <c r="I18337">
        <v>47.480102000000002</v>
      </c>
      <c r="J18337">
        <v>19.057696</v>
      </c>
      <c r="K18337">
        <v>8255812</v>
      </c>
      <c r="L18337">
        <v>860788</v>
      </c>
      <c r="M18337" t="s">
        <v>1126</v>
      </c>
    </row>
    <row r="18338" spans="1:13" x14ac:dyDescent="0.25">
      <c r="A18338">
        <v>135577864</v>
      </c>
      <c r="B18338" s="1">
        <v>44568.503946759258</v>
      </c>
      <c r="C18338" s="1">
        <v>44568.523379629631</v>
      </c>
      <c r="D18338">
        <v>1679</v>
      </c>
      <c r="E18338" t="s">
        <v>105</v>
      </c>
      <c r="F18338" t="s">
        <v>32</v>
      </c>
      <c r="G18338">
        <v>47.500688268092198</v>
      </c>
      <c r="H18338">
        <v>19.056724905967702</v>
      </c>
      <c r="I18338">
        <v>47.495827225142797</v>
      </c>
      <c r="J18338">
        <v>19.0667319819112</v>
      </c>
      <c r="K18338">
        <v>8263257</v>
      </c>
      <c r="L18338">
        <v>860398</v>
      </c>
      <c r="M18338" t="s">
        <v>1125</v>
      </c>
    </row>
    <row r="18339" spans="1:13" x14ac:dyDescent="0.25">
      <c r="A18339">
        <v>135577894</v>
      </c>
      <c r="B18339" s="1">
        <v>44568.504641203705</v>
      </c>
      <c r="C18339" s="1">
        <v>44568.504895833335</v>
      </c>
      <c r="D18339">
        <v>22</v>
      </c>
      <c r="E18339" t="s">
        <v>31</v>
      </c>
      <c r="F18339" t="s">
        <v>31</v>
      </c>
      <c r="G18339">
        <v>47.482959999999999</v>
      </c>
      <c r="H18339">
        <v>19.079260000000001</v>
      </c>
      <c r="I18339">
        <v>47.482959999999999</v>
      </c>
      <c r="J18339">
        <v>19.079260000000001</v>
      </c>
      <c r="K18339">
        <v>321507972</v>
      </c>
      <c r="L18339">
        <v>860843</v>
      </c>
      <c r="M18339" t="s">
        <v>1125</v>
      </c>
    </row>
    <row r="18340" spans="1:13" x14ac:dyDescent="0.25">
      <c r="A18340">
        <v>135577915</v>
      </c>
      <c r="B18340" s="1">
        <v>44568.505219907405</v>
      </c>
      <c r="C18340" s="1">
        <v>44568.518831018519</v>
      </c>
      <c r="D18340">
        <v>1176</v>
      </c>
      <c r="E18340" t="s">
        <v>31</v>
      </c>
      <c r="F18340" t="s">
        <v>98</v>
      </c>
      <c r="G18340">
        <v>47.482959999999999</v>
      </c>
      <c r="H18340">
        <v>19.079260000000001</v>
      </c>
      <c r="I18340">
        <v>47.474296000000002</v>
      </c>
      <c r="J18340">
        <v>19.047180999999998</v>
      </c>
      <c r="K18340">
        <v>321507972</v>
      </c>
      <c r="L18340">
        <v>860215</v>
      </c>
      <c r="M18340" t="s">
        <v>1125</v>
      </c>
    </row>
    <row r="18341" spans="1:13" x14ac:dyDescent="0.25">
      <c r="A18341">
        <v>135577924</v>
      </c>
      <c r="B18341" s="1">
        <v>44568.505381944444</v>
      </c>
      <c r="C18341" s="1">
        <v>44568.514837962961</v>
      </c>
      <c r="D18341">
        <v>817</v>
      </c>
      <c r="E18341" t="s">
        <v>121</v>
      </c>
      <c r="F18341" t="s">
        <v>93</v>
      </c>
      <c r="G18341">
        <v>47.527593942790098</v>
      </c>
      <c r="H18341">
        <v>19.0470850467681</v>
      </c>
      <c r="I18341">
        <v>47.518349163838302</v>
      </c>
      <c r="J18341">
        <v>19.044821262359601</v>
      </c>
      <c r="K18341">
        <v>321944553</v>
      </c>
      <c r="L18341">
        <v>860274</v>
      </c>
      <c r="M18341" t="s">
        <v>1128</v>
      </c>
    </row>
    <row r="18342" spans="1:13" x14ac:dyDescent="0.25">
      <c r="A18342">
        <v>135577944</v>
      </c>
      <c r="B18342" s="1">
        <v>44568.50571759259</v>
      </c>
      <c r="C18342" s="1">
        <v>44568.514155092591</v>
      </c>
      <c r="D18342">
        <v>729</v>
      </c>
      <c r="E18342" t="s">
        <v>136</v>
      </c>
      <c r="F18342" t="s">
        <v>22</v>
      </c>
      <c r="G18342">
        <v>47.519841769777699</v>
      </c>
      <c r="H18342">
        <v>19.0439790487289</v>
      </c>
      <c r="I18342">
        <v>47.502895299075497</v>
      </c>
      <c r="J18342">
        <v>19.051328301429699</v>
      </c>
      <c r="K18342">
        <v>8295770</v>
      </c>
      <c r="L18342">
        <v>860339</v>
      </c>
      <c r="M18342" t="s">
        <v>1126</v>
      </c>
    </row>
    <row r="18343" spans="1:13" x14ac:dyDescent="0.25">
      <c r="A18343">
        <v>135577945</v>
      </c>
      <c r="B18343" s="1">
        <v>44568.505752314813</v>
      </c>
      <c r="C18343" s="1">
        <v>44568.514432870368</v>
      </c>
      <c r="D18343">
        <v>750</v>
      </c>
      <c r="E18343" t="s">
        <v>134</v>
      </c>
      <c r="F18343" t="s">
        <v>93</v>
      </c>
      <c r="G18343">
        <v>47.535935305261503</v>
      </c>
      <c r="H18343">
        <v>19.0528464317321</v>
      </c>
      <c r="I18343">
        <v>47.518349163838302</v>
      </c>
      <c r="J18343">
        <v>19.044821262359601</v>
      </c>
      <c r="K18343">
        <v>321944553</v>
      </c>
      <c r="L18343">
        <v>860957</v>
      </c>
      <c r="M18343" t="s">
        <v>1128</v>
      </c>
    </row>
    <row r="18344" spans="1:13" x14ac:dyDescent="0.25">
      <c r="A18344">
        <v>135577950</v>
      </c>
      <c r="B18344" s="1">
        <v>44568.505833333336</v>
      </c>
      <c r="C18344" s="1">
        <v>44568.516643518517</v>
      </c>
      <c r="D18344">
        <v>934</v>
      </c>
      <c r="E18344" t="s">
        <v>92</v>
      </c>
      <c r="F18344" t="s">
        <v>140</v>
      </c>
      <c r="G18344">
        <v>47.521316219874798</v>
      </c>
      <c r="H18344">
        <v>19.053297042846602</v>
      </c>
      <c r="I18344">
        <v>47.510852886616398</v>
      </c>
      <c r="J18344">
        <v>19.032483100891099</v>
      </c>
      <c r="K18344">
        <v>8258757</v>
      </c>
      <c r="L18344">
        <v>860938</v>
      </c>
      <c r="M18344" t="s">
        <v>1125</v>
      </c>
    </row>
    <row r="18345" spans="1:13" x14ac:dyDescent="0.25">
      <c r="A18345">
        <v>135577955</v>
      </c>
      <c r="B18345" s="1">
        <v>44568.506053240744</v>
      </c>
      <c r="C18345" s="1">
        <v>44568.511030092595</v>
      </c>
      <c r="D18345">
        <v>430</v>
      </c>
      <c r="E18345" t="s">
        <v>44</v>
      </c>
      <c r="F18345" t="s">
        <v>58</v>
      </c>
      <c r="G18345">
        <v>47.525518356433103</v>
      </c>
      <c r="H18345">
        <v>19.056848287582302</v>
      </c>
      <c r="I18345">
        <v>47.518280329044998</v>
      </c>
      <c r="J18345">
        <v>19.051703810691802</v>
      </c>
      <c r="K18345">
        <v>8937847</v>
      </c>
      <c r="L18345">
        <v>861437</v>
      </c>
      <c r="M18345" t="s">
        <v>1125</v>
      </c>
    </row>
    <row r="18346" spans="1:13" x14ac:dyDescent="0.25">
      <c r="A18346">
        <v>135577987</v>
      </c>
      <c r="B18346" s="1">
        <v>44568.506701388891</v>
      </c>
      <c r="C18346" s="1">
        <v>44568.55605324074</v>
      </c>
      <c r="D18346">
        <v>4264</v>
      </c>
      <c r="E18346" t="s">
        <v>102</v>
      </c>
      <c r="F18346" t="s">
        <v>567</v>
      </c>
      <c r="G18346">
        <v>47.519649762170197</v>
      </c>
      <c r="H18346">
        <v>19.061311483383101</v>
      </c>
      <c r="I18346">
        <v>47.519955555556002</v>
      </c>
      <c r="J18346">
        <v>19.055993333332999</v>
      </c>
      <c r="K18346">
        <v>321944591</v>
      </c>
      <c r="L18346">
        <v>860477</v>
      </c>
      <c r="M18346" t="s">
        <v>1125</v>
      </c>
    </row>
    <row r="18347" spans="1:13" x14ac:dyDescent="0.25">
      <c r="A18347">
        <v>135577990</v>
      </c>
      <c r="B18347" s="1">
        <v>44568.506712962961</v>
      </c>
      <c r="C18347" s="1">
        <v>44568.512349537035</v>
      </c>
      <c r="D18347">
        <v>487</v>
      </c>
      <c r="E18347" t="s">
        <v>122</v>
      </c>
      <c r="F18347" t="s">
        <v>23</v>
      </c>
      <c r="G18347">
        <v>47.498140463425599</v>
      </c>
      <c r="H18347">
        <v>19.065527915954501</v>
      </c>
      <c r="I18347">
        <v>47.492537032752097</v>
      </c>
      <c r="J18347">
        <v>19.056617617607099</v>
      </c>
      <c r="K18347">
        <v>8280067</v>
      </c>
      <c r="L18347">
        <v>861135</v>
      </c>
      <c r="M18347" t="s">
        <v>1125</v>
      </c>
    </row>
    <row r="18348" spans="1:13" x14ac:dyDescent="0.25">
      <c r="A18348">
        <v>135578021</v>
      </c>
      <c r="B18348" s="1">
        <v>44568.507418981484</v>
      </c>
      <c r="C18348" s="1">
        <v>44568.513923611114</v>
      </c>
      <c r="D18348">
        <v>562</v>
      </c>
      <c r="E18348" t="s">
        <v>152</v>
      </c>
      <c r="F18348" t="s">
        <v>59</v>
      </c>
      <c r="G18348">
        <v>47.531066000000003</v>
      </c>
      <c r="H18348">
        <v>19.076294999999998</v>
      </c>
      <c r="I18348">
        <v>47.535022637234</v>
      </c>
      <c r="J18348">
        <v>19.060120582580499</v>
      </c>
      <c r="K18348">
        <v>8496165</v>
      </c>
      <c r="L18348">
        <v>861132</v>
      </c>
      <c r="M18348" t="s">
        <v>1125</v>
      </c>
    </row>
    <row r="18349" spans="1:13" x14ac:dyDescent="0.25">
      <c r="A18349">
        <v>135578035</v>
      </c>
      <c r="B18349" s="1">
        <v>44568.507673611108</v>
      </c>
      <c r="C18349" s="1">
        <v>44568.525925925926</v>
      </c>
      <c r="D18349">
        <v>1577</v>
      </c>
      <c r="E18349" t="s">
        <v>58</v>
      </c>
      <c r="F18349" t="s">
        <v>123</v>
      </c>
      <c r="G18349">
        <v>47.518280329044998</v>
      </c>
      <c r="H18349">
        <v>19.051703810691802</v>
      </c>
      <c r="I18349">
        <v>47.490412937033</v>
      </c>
      <c r="J18349">
        <v>19.024157524108801</v>
      </c>
      <c r="K18349">
        <v>321446962</v>
      </c>
      <c r="L18349">
        <v>861252</v>
      </c>
      <c r="M18349" t="s">
        <v>1125</v>
      </c>
    </row>
    <row r="18350" spans="1:13" x14ac:dyDescent="0.25">
      <c r="A18350">
        <v>135578043</v>
      </c>
      <c r="B18350" s="1">
        <v>44568.507870370369</v>
      </c>
      <c r="C18350" s="1">
        <v>44568.508402777778</v>
      </c>
      <c r="D18350">
        <v>46</v>
      </c>
      <c r="E18350" t="s">
        <v>38</v>
      </c>
      <c r="F18350" t="s">
        <v>38</v>
      </c>
      <c r="G18350">
        <v>47.479279965715399</v>
      </c>
      <c r="H18350">
        <v>19.051489233970599</v>
      </c>
      <c r="I18350">
        <v>47.479279965715399</v>
      </c>
      <c r="J18350">
        <v>19.051489233970599</v>
      </c>
      <c r="K18350">
        <v>8308689</v>
      </c>
      <c r="L18350">
        <v>860637</v>
      </c>
      <c r="M18350" t="s">
        <v>1125</v>
      </c>
    </row>
    <row r="18351" spans="1:13" x14ac:dyDescent="0.25">
      <c r="A18351">
        <v>135578051</v>
      </c>
      <c r="B18351" s="1">
        <v>44568.508055555554</v>
      </c>
      <c r="C18351" s="1">
        <v>44568.525011574071</v>
      </c>
      <c r="D18351">
        <v>1465</v>
      </c>
      <c r="E18351" t="s">
        <v>47</v>
      </c>
      <c r="F18351" t="s">
        <v>138</v>
      </c>
      <c r="G18351">
        <v>47.485900000000001</v>
      </c>
      <c r="H18351">
        <v>19.069479999999999</v>
      </c>
      <c r="I18351">
        <v>47.489342999999998</v>
      </c>
      <c r="J18351">
        <v>19.075942999999999</v>
      </c>
      <c r="K18351">
        <v>8509902</v>
      </c>
      <c r="L18351">
        <v>861398</v>
      </c>
      <c r="M18351" t="s">
        <v>1126</v>
      </c>
    </row>
    <row r="18352" spans="1:13" x14ac:dyDescent="0.25">
      <c r="A18352">
        <v>135578057</v>
      </c>
      <c r="B18352" s="1">
        <v>44568.508263888885</v>
      </c>
      <c r="C18352" s="1">
        <v>44568.512326388889</v>
      </c>
      <c r="D18352">
        <v>351</v>
      </c>
      <c r="E18352" t="s">
        <v>17</v>
      </c>
      <c r="F18352" t="s">
        <v>120</v>
      </c>
      <c r="G18352">
        <v>47.519429000000002</v>
      </c>
      <c r="H18352">
        <v>19.038141</v>
      </c>
      <c r="I18352">
        <v>47.528003254662302</v>
      </c>
      <c r="J18352">
        <v>19.038593173026999</v>
      </c>
      <c r="K18352">
        <v>8409171</v>
      </c>
      <c r="L18352">
        <v>861488</v>
      </c>
      <c r="M18352" t="s">
        <v>1126</v>
      </c>
    </row>
    <row r="18353" spans="1:13" x14ac:dyDescent="0.25">
      <c r="A18353">
        <v>135578066</v>
      </c>
      <c r="B18353" s="1">
        <v>44568.508425925924</v>
      </c>
      <c r="C18353" s="1">
        <v>44568.53974537037</v>
      </c>
      <c r="D18353">
        <v>2706</v>
      </c>
      <c r="E18353" t="s">
        <v>13</v>
      </c>
      <c r="F18353" t="s">
        <v>95</v>
      </c>
      <c r="G18353">
        <v>47.482992426760397</v>
      </c>
      <c r="H18353">
        <v>19.084872007369899</v>
      </c>
      <c r="I18353">
        <v>47.5079178513095</v>
      </c>
      <c r="J18353">
        <v>19.08416390419</v>
      </c>
      <c r="K18353">
        <v>9081790</v>
      </c>
      <c r="L18353">
        <v>861418</v>
      </c>
      <c r="M18353" t="s">
        <v>1125</v>
      </c>
    </row>
    <row r="18354" spans="1:13" x14ac:dyDescent="0.25">
      <c r="A18354">
        <v>135578073</v>
      </c>
      <c r="B18354" s="1">
        <v>44568.508587962962</v>
      </c>
      <c r="C18354" s="1">
        <v>44568.518263888887</v>
      </c>
      <c r="D18354">
        <v>836</v>
      </c>
      <c r="E18354" t="s">
        <v>38</v>
      </c>
      <c r="F18354" t="s">
        <v>38</v>
      </c>
      <c r="G18354">
        <v>47.479279965715399</v>
      </c>
      <c r="H18354">
        <v>19.051489233970599</v>
      </c>
      <c r="I18354">
        <v>47.479279965715399</v>
      </c>
      <c r="J18354">
        <v>19.051489233970599</v>
      </c>
      <c r="K18354">
        <v>8308689</v>
      </c>
      <c r="L18354">
        <v>860511</v>
      </c>
      <c r="M18354" t="s">
        <v>1125</v>
      </c>
    </row>
    <row r="18355" spans="1:13" x14ac:dyDescent="0.25">
      <c r="A18355">
        <v>135578082</v>
      </c>
      <c r="B18355" s="1">
        <v>44568.508750000001</v>
      </c>
      <c r="C18355" s="1">
        <v>44568.515613425923</v>
      </c>
      <c r="D18355">
        <v>593</v>
      </c>
      <c r="E18355" t="s">
        <v>45</v>
      </c>
      <c r="F18355" t="s">
        <v>439</v>
      </c>
      <c r="G18355">
        <v>47.513602974448403</v>
      </c>
      <c r="H18355">
        <v>19.048072099685701</v>
      </c>
      <c r="I18355">
        <v>47.507982222221997</v>
      </c>
      <c r="J18355">
        <v>19.037288888889002</v>
      </c>
      <c r="K18355">
        <v>8990197</v>
      </c>
      <c r="L18355">
        <v>861287</v>
      </c>
      <c r="M18355" t="s">
        <v>1125</v>
      </c>
    </row>
    <row r="18356" spans="1:13" x14ac:dyDescent="0.25">
      <c r="A18356">
        <v>135578091</v>
      </c>
      <c r="B18356" s="1">
        <v>44568.508877314816</v>
      </c>
      <c r="C18356" s="1">
        <v>44568.512118055558</v>
      </c>
      <c r="D18356">
        <v>280</v>
      </c>
      <c r="E18356" t="s">
        <v>141</v>
      </c>
      <c r="F18356" t="s">
        <v>19</v>
      </c>
      <c r="G18356">
        <v>47.505421130361903</v>
      </c>
      <c r="H18356">
        <v>19.048710465431199</v>
      </c>
      <c r="I18356">
        <v>47.507743918139901</v>
      </c>
      <c r="J18356">
        <v>19.059551954269399</v>
      </c>
      <c r="K18356">
        <v>8334747</v>
      </c>
      <c r="L18356">
        <v>861223</v>
      </c>
      <c r="M18356" t="s">
        <v>1125</v>
      </c>
    </row>
    <row r="18357" spans="1:13" x14ac:dyDescent="0.25">
      <c r="A18357">
        <v>135578100</v>
      </c>
      <c r="B18357" s="1">
        <v>44568.509085648147</v>
      </c>
      <c r="C18357" s="1">
        <v>44568.510798611111</v>
      </c>
      <c r="D18357">
        <v>148</v>
      </c>
      <c r="E18357" t="s">
        <v>37</v>
      </c>
      <c r="F18357" t="s">
        <v>30</v>
      </c>
      <c r="G18357">
        <v>47.500267870718702</v>
      </c>
      <c r="H18357">
        <v>19.063704013824498</v>
      </c>
      <c r="I18357">
        <v>47.503428016791297</v>
      </c>
      <c r="J18357">
        <v>19.060796499252302</v>
      </c>
      <c r="K18357">
        <v>8313683</v>
      </c>
      <c r="L18357">
        <v>861399</v>
      </c>
      <c r="M18357" t="s">
        <v>1126</v>
      </c>
    </row>
    <row r="18358" spans="1:13" x14ac:dyDescent="0.25">
      <c r="A18358">
        <v>135578101</v>
      </c>
      <c r="B18358" s="1">
        <v>44568.509085648147</v>
      </c>
      <c r="C18358" s="1">
        <v>44568.519930555558</v>
      </c>
      <c r="D18358">
        <v>937</v>
      </c>
      <c r="E18358" t="s">
        <v>12</v>
      </c>
      <c r="F18358" t="s">
        <v>18</v>
      </c>
      <c r="G18358">
        <v>47.485182000000002</v>
      </c>
      <c r="H18358">
        <v>19.064814999999999</v>
      </c>
      <c r="I18358">
        <v>47.500604913708102</v>
      </c>
      <c r="J18358">
        <v>19.068403244018501</v>
      </c>
      <c r="K18358">
        <v>8384068</v>
      </c>
      <c r="L18358">
        <v>861445</v>
      </c>
      <c r="M18358" t="s">
        <v>1125</v>
      </c>
    </row>
    <row r="18359" spans="1:13" x14ac:dyDescent="0.25">
      <c r="A18359">
        <v>135578102</v>
      </c>
      <c r="B18359" s="1">
        <v>44568.509097222224</v>
      </c>
      <c r="C18359" s="1">
        <v>44568.511203703703</v>
      </c>
      <c r="D18359">
        <v>182</v>
      </c>
      <c r="E18359" t="s">
        <v>35</v>
      </c>
      <c r="F18359" t="s">
        <v>173</v>
      </c>
      <c r="G18359">
        <v>47.478949999999998</v>
      </c>
      <c r="H18359">
        <v>19.094609999999999</v>
      </c>
      <c r="I18359">
        <v>47.479537399999998</v>
      </c>
      <c r="J18359">
        <v>19.089268300000001</v>
      </c>
      <c r="K18359">
        <v>321925916</v>
      </c>
      <c r="L18359">
        <v>860121</v>
      </c>
      <c r="M18359" t="s">
        <v>1125</v>
      </c>
    </row>
    <row r="18360" spans="1:13" x14ac:dyDescent="0.25">
      <c r="A18360">
        <v>135578103</v>
      </c>
      <c r="B18360" s="1">
        <v>44568.509120370371</v>
      </c>
      <c r="C18360" s="1">
        <v>44568.517129629632</v>
      </c>
      <c r="D18360">
        <v>692</v>
      </c>
      <c r="E18360" t="s">
        <v>45</v>
      </c>
      <c r="F18360" t="s">
        <v>79</v>
      </c>
      <c r="G18360">
        <v>47.513602974448403</v>
      </c>
      <c r="H18360">
        <v>19.048072099685701</v>
      </c>
      <c r="I18360">
        <v>47.510320244251297</v>
      </c>
      <c r="J18360">
        <v>19.028615355491599</v>
      </c>
      <c r="K18360">
        <v>321415386</v>
      </c>
      <c r="L18360">
        <v>860661</v>
      </c>
      <c r="M18360" t="s">
        <v>1125</v>
      </c>
    </row>
    <row r="18361" spans="1:13" x14ac:dyDescent="0.25">
      <c r="A18361">
        <v>135578108</v>
      </c>
      <c r="B18361" s="1">
        <v>44568.509270833332</v>
      </c>
      <c r="C18361" s="1">
        <v>44568.516898148147</v>
      </c>
      <c r="D18361">
        <v>659</v>
      </c>
      <c r="E18361" t="s">
        <v>14</v>
      </c>
      <c r="F18361" t="s">
        <v>33</v>
      </c>
      <c r="G18361">
        <v>47.504489812166902</v>
      </c>
      <c r="H18361">
        <v>19.085408449172899</v>
      </c>
      <c r="I18361">
        <v>47.492754512106998</v>
      </c>
      <c r="J18361">
        <v>19.071310758590698</v>
      </c>
      <c r="K18361">
        <v>9017475</v>
      </c>
      <c r="L18361">
        <v>860654</v>
      </c>
      <c r="M18361" t="s">
        <v>1128</v>
      </c>
    </row>
    <row r="18362" spans="1:13" x14ac:dyDescent="0.25">
      <c r="A18362">
        <v>135578120</v>
      </c>
      <c r="B18362" s="1">
        <v>44568.509571759256</v>
      </c>
      <c r="C18362" s="1">
        <v>44568.519432870373</v>
      </c>
      <c r="D18362">
        <v>852</v>
      </c>
      <c r="E18362" t="s">
        <v>820</v>
      </c>
      <c r="F18362" t="s">
        <v>820</v>
      </c>
      <c r="G18362">
        <v>47.556804444443998</v>
      </c>
      <c r="H18362">
        <v>19.095875555555999</v>
      </c>
      <c r="I18362">
        <v>47.559186666667003</v>
      </c>
      <c r="J18362">
        <v>19.093568888888999</v>
      </c>
      <c r="K18362">
        <v>321907803</v>
      </c>
      <c r="L18362">
        <v>861059</v>
      </c>
      <c r="M18362" t="s">
        <v>1125</v>
      </c>
    </row>
    <row r="18363" spans="1:13" x14ac:dyDescent="0.25">
      <c r="A18363">
        <v>135578124</v>
      </c>
      <c r="B18363" s="1">
        <v>44568.509675925925</v>
      </c>
      <c r="C18363" s="1">
        <v>44568.523101851853</v>
      </c>
      <c r="D18363">
        <v>1160</v>
      </c>
      <c r="E18363" t="s">
        <v>46</v>
      </c>
      <c r="F18363" t="s">
        <v>20</v>
      </c>
      <c r="G18363">
        <v>47.497585946169998</v>
      </c>
      <c r="H18363">
        <v>19.0409159660339</v>
      </c>
      <c r="I18363">
        <v>47.484504164342603</v>
      </c>
      <c r="J18363">
        <v>19.053457975387499</v>
      </c>
      <c r="K18363">
        <v>9126289</v>
      </c>
      <c r="L18363">
        <v>861430</v>
      </c>
      <c r="M18363" t="s">
        <v>1125</v>
      </c>
    </row>
    <row r="18364" spans="1:13" x14ac:dyDescent="0.25">
      <c r="A18364">
        <v>135578125</v>
      </c>
      <c r="B18364" s="1">
        <v>44568.509699074071</v>
      </c>
      <c r="C18364" s="1">
        <v>44568.526828703703</v>
      </c>
      <c r="D18364">
        <v>1480</v>
      </c>
      <c r="E18364" t="s">
        <v>14</v>
      </c>
      <c r="F18364" t="s">
        <v>146</v>
      </c>
      <c r="G18364">
        <v>47.504489812166902</v>
      </c>
      <c r="H18364">
        <v>19.085408449172899</v>
      </c>
      <c r="I18364">
        <v>47.496369000000001</v>
      </c>
      <c r="J18364">
        <v>19.033605000000001</v>
      </c>
      <c r="K18364">
        <v>8258188</v>
      </c>
      <c r="L18364">
        <v>861455</v>
      </c>
      <c r="M18364" t="s">
        <v>1125</v>
      </c>
    </row>
    <row r="18365" spans="1:13" x14ac:dyDescent="0.25">
      <c r="A18365">
        <v>135578131</v>
      </c>
      <c r="B18365" s="1">
        <v>44568.509976851848</v>
      </c>
      <c r="C18365" s="1">
        <v>44568.571053240739</v>
      </c>
      <c r="D18365">
        <v>5277</v>
      </c>
      <c r="E18365" t="s">
        <v>134</v>
      </c>
      <c r="F18365" t="s">
        <v>121</v>
      </c>
      <c r="G18365">
        <v>47.535935305261503</v>
      </c>
      <c r="H18365">
        <v>19.0528464317321</v>
      </c>
      <c r="I18365">
        <v>47.527593942790098</v>
      </c>
      <c r="J18365">
        <v>19.0470850467681</v>
      </c>
      <c r="K18365">
        <v>321944598</v>
      </c>
      <c r="L18365">
        <v>860201</v>
      </c>
      <c r="M18365" t="s">
        <v>1128</v>
      </c>
    </row>
    <row r="18366" spans="1:13" x14ac:dyDescent="0.25">
      <c r="A18366">
        <v>135578142</v>
      </c>
      <c r="B18366" s="1">
        <v>44568.510162037041</v>
      </c>
      <c r="C18366" s="1">
        <v>44568.528865740744</v>
      </c>
      <c r="D18366">
        <v>1616</v>
      </c>
      <c r="E18366" t="s">
        <v>98</v>
      </c>
      <c r="F18366" t="s">
        <v>121</v>
      </c>
      <c r="G18366">
        <v>47.474296000000002</v>
      </c>
      <c r="H18366">
        <v>19.047180999999998</v>
      </c>
      <c r="I18366">
        <v>47.527593942790098</v>
      </c>
      <c r="J18366">
        <v>19.0470850467681</v>
      </c>
      <c r="K18366">
        <v>8741411</v>
      </c>
      <c r="L18366">
        <v>861081</v>
      </c>
      <c r="M18366" t="s">
        <v>1125</v>
      </c>
    </row>
    <row r="18367" spans="1:13" x14ac:dyDescent="0.25">
      <c r="A18367">
        <v>135578149</v>
      </c>
      <c r="B18367" s="1">
        <v>44568.510289351849</v>
      </c>
      <c r="C18367" s="1">
        <v>44568.527511574073</v>
      </c>
      <c r="D18367">
        <v>1488</v>
      </c>
      <c r="E18367" t="s">
        <v>729</v>
      </c>
      <c r="F18367" t="s">
        <v>40</v>
      </c>
      <c r="G18367">
        <v>47.483226666667001</v>
      </c>
      <c r="H18367">
        <v>19.069153333332999</v>
      </c>
      <c r="I18367">
        <v>47.481640164196499</v>
      </c>
      <c r="J18367">
        <v>19.073832035064601</v>
      </c>
      <c r="K18367">
        <v>8412444</v>
      </c>
      <c r="L18367">
        <v>861567</v>
      </c>
      <c r="M18367" t="s">
        <v>1125</v>
      </c>
    </row>
    <row r="18368" spans="1:13" x14ac:dyDescent="0.25">
      <c r="A18368">
        <v>135578160</v>
      </c>
      <c r="B18368" s="1">
        <v>44568.510439814818</v>
      </c>
      <c r="C18368" s="1">
        <v>44568.528738425928</v>
      </c>
      <c r="D18368">
        <v>1581</v>
      </c>
      <c r="E18368" t="s">
        <v>98</v>
      </c>
      <c r="F18368" t="s">
        <v>121</v>
      </c>
      <c r="G18368">
        <v>47.474296000000002</v>
      </c>
      <c r="H18368">
        <v>19.047180999999998</v>
      </c>
      <c r="I18368">
        <v>47.527593942790098</v>
      </c>
      <c r="J18368">
        <v>19.0470850467681</v>
      </c>
      <c r="K18368">
        <v>321927013</v>
      </c>
      <c r="L18368">
        <v>860534</v>
      </c>
      <c r="M18368" t="s">
        <v>1125</v>
      </c>
    </row>
    <row r="18369" spans="1:13" x14ac:dyDescent="0.25">
      <c r="A18369">
        <v>135578187</v>
      </c>
      <c r="B18369" s="1">
        <v>44568.511099537034</v>
      </c>
      <c r="C18369" s="1">
        <v>44568.515763888892</v>
      </c>
      <c r="D18369">
        <v>403</v>
      </c>
      <c r="E18369" t="s">
        <v>88</v>
      </c>
      <c r="F18369" t="s">
        <v>64</v>
      </c>
      <c r="G18369">
        <v>47.483510000000003</v>
      </c>
      <c r="H18369">
        <v>19.07207</v>
      </c>
      <c r="I18369">
        <v>47.479129999999998</v>
      </c>
      <c r="J18369">
        <v>19.080393099999998</v>
      </c>
      <c r="K18369">
        <v>8288094</v>
      </c>
      <c r="L18369">
        <v>861368</v>
      </c>
      <c r="M18369" t="s">
        <v>1126</v>
      </c>
    </row>
    <row r="18370" spans="1:13" x14ac:dyDescent="0.25">
      <c r="A18370">
        <v>135578198</v>
      </c>
      <c r="B18370" s="1">
        <v>44568.511377314811</v>
      </c>
      <c r="C18370" s="1">
        <v>44568.516886574071</v>
      </c>
      <c r="D18370">
        <v>476</v>
      </c>
      <c r="E18370" t="s">
        <v>120</v>
      </c>
      <c r="F18370" t="s">
        <v>174</v>
      </c>
      <c r="G18370">
        <v>47.528003254662302</v>
      </c>
      <c r="H18370">
        <v>19.038593173026999</v>
      </c>
      <c r="I18370">
        <v>47.540063843103297</v>
      </c>
      <c r="J18370">
        <v>19.0308308601379</v>
      </c>
      <c r="K18370">
        <v>8516279</v>
      </c>
      <c r="L18370">
        <v>861147</v>
      </c>
      <c r="M18370" t="s">
        <v>1125</v>
      </c>
    </row>
    <row r="18371" spans="1:13" x14ac:dyDescent="0.25">
      <c r="A18371">
        <v>135578215</v>
      </c>
      <c r="B18371" s="1">
        <v>44568.511747685188</v>
      </c>
      <c r="C18371" s="1">
        <v>44568.526180555556</v>
      </c>
      <c r="D18371">
        <v>1247</v>
      </c>
      <c r="E18371" t="s">
        <v>55</v>
      </c>
      <c r="F18371" t="s">
        <v>22</v>
      </c>
      <c r="G18371">
        <v>47.538296578979597</v>
      </c>
      <c r="H18371">
        <v>19.061236381530701</v>
      </c>
      <c r="I18371">
        <v>47.502895299075497</v>
      </c>
      <c r="J18371">
        <v>19.051328301429699</v>
      </c>
      <c r="K18371">
        <v>8521743</v>
      </c>
      <c r="L18371">
        <v>860333</v>
      </c>
      <c r="M18371" t="s">
        <v>1125</v>
      </c>
    </row>
    <row r="18372" spans="1:13" x14ac:dyDescent="0.25">
      <c r="A18372">
        <v>135578216</v>
      </c>
      <c r="B18372" s="1">
        <v>44568.511747685188</v>
      </c>
      <c r="C18372" s="1">
        <v>44568.513703703706</v>
      </c>
      <c r="D18372">
        <v>169</v>
      </c>
      <c r="E18372" t="s">
        <v>14</v>
      </c>
      <c r="F18372" t="s">
        <v>95</v>
      </c>
      <c r="G18372">
        <v>47.504489812166902</v>
      </c>
      <c r="H18372">
        <v>19.085408449172899</v>
      </c>
      <c r="I18372">
        <v>47.5079178513095</v>
      </c>
      <c r="J18372">
        <v>19.08416390419</v>
      </c>
      <c r="K18372">
        <v>321394334</v>
      </c>
      <c r="L18372">
        <v>860553</v>
      </c>
      <c r="M18372" t="s">
        <v>1125</v>
      </c>
    </row>
    <row r="18373" spans="1:13" x14ac:dyDescent="0.25">
      <c r="A18373">
        <v>135578230</v>
      </c>
      <c r="B18373" s="1">
        <v>44568.512106481481</v>
      </c>
      <c r="C18373" s="1">
        <v>44568.52547453704</v>
      </c>
      <c r="D18373">
        <v>1155</v>
      </c>
      <c r="E18373" t="s">
        <v>107</v>
      </c>
      <c r="F18373" t="s">
        <v>20</v>
      </c>
      <c r="G18373">
        <v>47.468769999999999</v>
      </c>
      <c r="H18373">
        <v>19.11683</v>
      </c>
      <c r="I18373">
        <v>47.484504164342603</v>
      </c>
      <c r="J18373">
        <v>19.053457975387499</v>
      </c>
      <c r="K18373">
        <v>321769769</v>
      </c>
      <c r="L18373">
        <v>861180</v>
      </c>
      <c r="M18373" t="s">
        <v>1125</v>
      </c>
    </row>
    <row r="18374" spans="1:13" x14ac:dyDescent="0.25">
      <c r="A18374">
        <v>135578235</v>
      </c>
      <c r="B18374" s="1">
        <v>44568.512245370373</v>
      </c>
      <c r="C18374" s="1">
        <v>44568.51458333333</v>
      </c>
      <c r="D18374">
        <v>202</v>
      </c>
      <c r="E18374" t="s">
        <v>81</v>
      </c>
      <c r="F18374" t="s">
        <v>57</v>
      </c>
      <c r="G18374">
        <v>47.531509441414599</v>
      </c>
      <c r="H18374">
        <v>19.0667080879211</v>
      </c>
      <c r="I18374">
        <v>47.529372433994702</v>
      </c>
      <c r="J18374">
        <v>19.0602385997772</v>
      </c>
      <c r="K18374">
        <v>8416425</v>
      </c>
      <c r="L18374">
        <v>860009</v>
      </c>
      <c r="M18374" t="s">
        <v>1125</v>
      </c>
    </row>
    <row r="18375" spans="1:13" x14ac:dyDescent="0.25">
      <c r="A18375">
        <v>135578255</v>
      </c>
      <c r="B18375" s="1">
        <v>44568.512731481482</v>
      </c>
      <c r="C18375" s="1">
        <v>44568.528020833335</v>
      </c>
      <c r="D18375">
        <v>1321</v>
      </c>
      <c r="E18375" t="s">
        <v>33</v>
      </c>
      <c r="F18375" t="s">
        <v>82</v>
      </c>
      <c r="G18375">
        <v>47.492754512106998</v>
      </c>
      <c r="H18375">
        <v>19.071310758590698</v>
      </c>
      <c r="I18375">
        <v>47.524869945254999</v>
      </c>
      <c r="J18375">
        <v>19.063146114349301</v>
      </c>
      <c r="K18375">
        <v>8721400</v>
      </c>
      <c r="L18375">
        <v>861536</v>
      </c>
      <c r="M18375" t="s">
        <v>1125</v>
      </c>
    </row>
    <row r="18376" spans="1:13" x14ac:dyDescent="0.25">
      <c r="A18376">
        <v>135578263</v>
      </c>
      <c r="B18376" s="1">
        <v>44568.512766203705</v>
      </c>
      <c r="C18376" s="1">
        <v>44568.524571759262</v>
      </c>
      <c r="D18376">
        <v>1020</v>
      </c>
      <c r="E18376" t="s">
        <v>84</v>
      </c>
      <c r="F18376" t="s">
        <v>34</v>
      </c>
      <c r="G18376">
        <v>47.5007607500578</v>
      </c>
      <c r="H18376">
        <v>19.047240614890999</v>
      </c>
      <c r="I18376">
        <v>47.487150506688899</v>
      </c>
      <c r="J18376">
        <v>19.057213068008402</v>
      </c>
      <c r="K18376">
        <v>8364184</v>
      </c>
      <c r="L18376">
        <v>861546</v>
      </c>
      <c r="M18376" t="s">
        <v>1128</v>
      </c>
    </row>
    <row r="18377" spans="1:13" x14ac:dyDescent="0.25">
      <c r="A18377">
        <v>135578312</v>
      </c>
      <c r="B18377" s="1">
        <v>44568.513506944444</v>
      </c>
      <c r="C18377" s="1">
        <v>44568.528124999997</v>
      </c>
      <c r="D18377">
        <v>1263</v>
      </c>
      <c r="E18377" t="s">
        <v>30</v>
      </c>
      <c r="F18377" t="s">
        <v>59</v>
      </c>
      <c r="G18377">
        <v>47.503428016791297</v>
      </c>
      <c r="H18377">
        <v>19.060796499252302</v>
      </c>
      <c r="I18377">
        <v>47.535022637234</v>
      </c>
      <c r="J18377">
        <v>19.060120582580499</v>
      </c>
      <c r="K18377">
        <v>8715049</v>
      </c>
      <c r="L18377">
        <v>861421</v>
      </c>
      <c r="M18377" t="s">
        <v>1125</v>
      </c>
    </row>
    <row r="18378" spans="1:13" x14ac:dyDescent="0.25">
      <c r="A18378">
        <v>135578313</v>
      </c>
      <c r="B18378" s="1">
        <v>44568.513518518521</v>
      </c>
      <c r="C18378" s="1">
        <v>44568.517916666664</v>
      </c>
      <c r="D18378">
        <v>380</v>
      </c>
      <c r="E18378" t="s">
        <v>212</v>
      </c>
      <c r="F18378" t="s">
        <v>64</v>
      </c>
      <c r="G18378">
        <v>47.4773</v>
      </c>
      <c r="H18378">
        <v>19.09093</v>
      </c>
      <c r="I18378">
        <v>47.479129999999998</v>
      </c>
      <c r="J18378">
        <v>19.080393099999998</v>
      </c>
      <c r="K18378">
        <v>8426607</v>
      </c>
      <c r="L18378">
        <v>860113</v>
      </c>
      <c r="M18378" t="s">
        <v>1125</v>
      </c>
    </row>
    <row r="18379" spans="1:13" x14ac:dyDescent="0.25">
      <c r="A18379">
        <v>135578322</v>
      </c>
      <c r="B18379" s="1">
        <v>44568.513645833336</v>
      </c>
      <c r="C18379" s="1">
        <v>44568.517905092594</v>
      </c>
      <c r="D18379">
        <v>368</v>
      </c>
      <c r="E18379" t="s">
        <v>212</v>
      </c>
      <c r="F18379" t="s">
        <v>64</v>
      </c>
      <c r="G18379">
        <v>47.4773</v>
      </c>
      <c r="H18379">
        <v>19.09093</v>
      </c>
      <c r="I18379">
        <v>47.479129999999998</v>
      </c>
      <c r="J18379">
        <v>19.080393099999998</v>
      </c>
      <c r="K18379">
        <v>8426607</v>
      </c>
      <c r="L18379">
        <v>860761</v>
      </c>
      <c r="M18379" t="s">
        <v>1125</v>
      </c>
    </row>
    <row r="18380" spans="1:13" x14ac:dyDescent="0.25">
      <c r="A18380">
        <v>135578330</v>
      </c>
      <c r="B18380" s="1">
        <v>44568.513773148145</v>
      </c>
      <c r="C18380" s="1">
        <v>44568.5233912037</v>
      </c>
      <c r="D18380">
        <v>831</v>
      </c>
      <c r="E18380" t="s">
        <v>70</v>
      </c>
      <c r="F18380" t="s">
        <v>14</v>
      </c>
      <c r="G18380">
        <v>47.514237032226099</v>
      </c>
      <c r="H18380">
        <v>19.076664447784399</v>
      </c>
      <c r="I18380">
        <v>47.504489812166902</v>
      </c>
      <c r="J18380">
        <v>19.085408449172899</v>
      </c>
      <c r="K18380">
        <v>321510408</v>
      </c>
      <c r="L18380">
        <v>860419</v>
      </c>
      <c r="M18380" t="s">
        <v>1125</v>
      </c>
    </row>
    <row r="18381" spans="1:13" x14ac:dyDescent="0.25">
      <c r="A18381">
        <v>135578356</v>
      </c>
      <c r="B18381" s="1">
        <v>44568.514143518521</v>
      </c>
      <c r="C18381" s="1">
        <v>44568.52412037037</v>
      </c>
      <c r="D18381">
        <v>862</v>
      </c>
      <c r="E18381" t="s">
        <v>9</v>
      </c>
      <c r="F18381" t="s">
        <v>146</v>
      </c>
      <c r="G18381">
        <v>47.489745967753599</v>
      </c>
      <c r="H18381">
        <v>19.066531062126099</v>
      </c>
      <c r="I18381">
        <v>47.496369000000001</v>
      </c>
      <c r="J18381">
        <v>19.033605000000001</v>
      </c>
      <c r="K18381">
        <v>321934212</v>
      </c>
      <c r="L18381">
        <v>860919</v>
      </c>
      <c r="M18381" t="s">
        <v>1125</v>
      </c>
    </row>
    <row r="18382" spans="1:13" x14ac:dyDescent="0.25">
      <c r="A18382">
        <v>135578360</v>
      </c>
      <c r="B18382" s="1">
        <v>44568.514201388891</v>
      </c>
      <c r="C18382" s="1">
        <v>44568.522743055553</v>
      </c>
      <c r="D18382">
        <v>738</v>
      </c>
      <c r="E18382" t="s">
        <v>112</v>
      </c>
      <c r="F18382" t="s">
        <v>69</v>
      </c>
      <c r="G18382">
        <v>47.503424392879502</v>
      </c>
      <c r="H18382">
        <v>19.0397143363952</v>
      </c>
      <c r="I18382">
        <v>47.4970676665776</v>
      </c>
      <c r="J18382">
        <v>19.0551209449768</v>
      </c>
      <c r="K18382">
        <v>8261409</v>
      </c>
      <c r="L18382">
        <v>861562</v>
      </c>
      <c r="M18382" t="s">
        <v>1126</v>
      </c>
    </row>
    <row r="18383" spans="1:13" x14ac:dyDescent="0.25">
      <c r="A18383">
        <v>135578362</v>
      </c>
      <c r="B18383" s="1">
        <v>44568.514224537037</v>
      </c>
      <c r="C18383" s="1">
        <v>44568.529918981483</v>
      </c>
      <c r="D18383">
        <v>1356</v>
      </c>
      <c r="E18383" t="s">
        <v>59</v>
      </c>
      <c r="F18383" t="s">
        <v>145</v>
      </c>
      <c r="G18383">
        <v>47.535022637234</v>
      </c>
      <c r="H18383">
        <v>19.060120582580499</v>
      </c>
      <c r="I18383">
        <v>47.497854144789599</v>
      </c>
      <c r="J18383">
        <v>19.053549170494101</v>
      </c>
      <c r="K18383">
        <v>321475425</v>
      </c>
      <c r="L18383">
        <v>860539</v>
      </c>
      <c r="M18383" t="s">
        <v>1125</v>
      </c>
    </row>
    <row r="18384" spans="1:13" x14ac:dyDescent="0.25">
      <c r="A18384">
        <v>135578368</v>
      </c>
      <c r="B18384" s="1">
        <v>44568.514363425929</v>
      </c>
      <c r="C18384" s="1">
        <v>44568.517442129632</v>
      </c>
      <c r="D18384">
        <v>266</v>
      </c>
      <c r="E18384" t="s">
        <v>103</v>
      </c>
      <c r="F18384" t="s">
        <v>60</v>
      </c>
      <c r="G18384">
        <v>47.530329000000002</v>
      </c>
      <c r="H18384">
        <v>19.080442999999999</v>
      </c>
      <c r="I18384">
        <v>47.533450000000002</v>
      </c>
      <c r="J18384">
        <v>19.07375</v>
      </c>
      <c r="K18384">
        <v>8433623</v>
      </c>
      <c r="L18384">
        <v>861320</v>
      </c>
      <c r="M18384" t="s">
        <v>1125</v>
      </c>
    </row>
    <row r="18385" spans="1:13" x14ac:dyDescent="0.25">
      <c r="A18385">
        <v>135578372</v>
      </c>
      <c r="B18385" s="1">
        <v>44568.514444444445</v>
      </c>
      <c r="C18385" s="1">
        <v>44568.523611111108</v>
      </c>
      <c r="D18385">
        <v>792</v>
      </c>
      <c r="E18385" t="s">
        <v>59</v>
      </c>
      <c r="F18385" t="s">
        <v>108</v>
      </c>
      <c r="G18385">
        <v>47.535022637234</v>
      </c>
      <c r="H18385">
        <v>19.060120582580499</v>
      </c>
      <c r="I18385">
        <v>47.514490653191999</v>
      </c>
      <c r="J18385">
        <v>19.0525352954864</v>
      </c>
      <c r="K18385">
        <v>8435544</v>
      </c>
      <c r="L18385">
        <v>860852</v>
      </c>
      <c r="M18385" t="s">
        <v>1126</v>
      </c>
    </row>
    <row r="18386" spans="1:13" x14ac:dyDescent="0.25">
      <c r="A18386">
        <v>135578376</v>
      </c>
      <c r="B18386" s="1">
        <v>44568.514513888891</v>
      </c>
      <c r="C18386" s="1">
        <v>44568.547974537039</v>
      </c>
      <c r="D18386">
        <v>2891</v>
      </c>
      <c r="E18386" t="s">
        <v>56</v>
      </c>
      <c r="F18386" t="s">
        <v>38</v>
      </c>
      <c r="G18386">
        <v>47.5380285870053</v>
      </c>
      <c r="H18386">
        <v>19.068907499313301</v>
      </c>
      <c r="I18386">
        <v>47.479279965715399</v>
      </c>
      <c r="J18386">
        <v>19.051489233970599</v>
      </c>
      <c r="K18386">
        <v>9137550</v>
      </c>
      <c r="L18386">
        <v>861333</v>
      </c>
      <c r="M18386" t="s">
        <v>1126</v>
      </c>
    </row>
    <row r="18387" spans="1:13" x14ac:dyDescent="0.25">
      <c r="A18387">
        <v>135578383</v>
      </c>
      <c r="B18387" s="1">
        <v>44568.514722222222</v>
      </c>
      <c r="C18387" s="1">
        <v>44568.531435185185</v>
      </c>
      <c r="D18387">
        <v>1444</v>
      </c>
      <c r="E18387" t="s">
        <v>15</v>
      </c>
      <c r="F18387" t="s">
        <v>37</v>
      </c>
      <c r="G18387">
        <v>47.509668021747999</v>
      </c>
      <c r="H18387">
        <v>19.008970856666501</v>
      </c>
      <c r="I18387">
        <v>47.500267870718702</v>
      </c>
      <c r="J18387">
        <v>19.063704013824498</v>
      </c>
      <c r="K18387">
        <v>8260133</v>
      </c>
      <c r="L18387">
        <v>860564</v>
      </c>
      <c r="M18387" t="s">
        <v>1126</v>
      </c>
    </row>
    <row r="18388" spans="1:13" x14ac:dyDescent="0.25">
      <c r="A18388">
        <v>135578389</v>
      </c>
      <c r="B18388" s="1">
        <v>44568.514826388891</v>
      </c>
      <c r="C18388" s="1">
        <v>44568.518680555557</v>
      </c>
      <c r="D18388">
        <v>333</v>
      </c>
      <c r="E18388" t="s">
        <v>20</v>
      </c>
      <c r="F18388" t="s">
        <v>8</v>
      </c>
      <c r="G18388">
        <v>47.484504164342603</v>
      </c>
      <c r="H18388">
        <v>19.053457975387499</v>
      </c>
      <c r="I18388">
        <v>47.4897314683273</v>
      </c>
      <c r="J18388">
        <v>19.0613865852355</v>
      </c>
      <c r="K18388">
        <v>8746717</v>
      </c>
      <c r="L18388">
        <v>860772</v>
      </c>
      <c r="M18388" t="s">
        <v>1125</v>
      </c>
    </row>
    <row r="18389" spans="1:13" x14ac:dyDescent="0.25">
      <c r="A18389">
        <v>135578413</v>
      </c>
      <c r="B18389" s="1">
        <v>44568.515393518515</v>
      </c>
      <c r="C18389" s="1">
        <v>44568.523310185185</v>
      </c>
      <c r="D18389">
        <v>684</v>
      </c>
      <c r="E18389" t="s">
        <v>74</v>
      </c>
      <c r="F18389" t="s">
        <v>95</v>
      </c>
      <c r="G18389">
        <v>47.509675268709302</v>
      </c>
      <c r="H18389">
        <v>19.055308699607799</v>
      </c>
      <c r="I18389">
        <v>47.5079178513095</v>
      </c>
      <c r="J18389">
        <v>19.08416390419</v>
      </c>
      <c r="K18389">
        <v>8275030</v>
      </c>
      <c r="L18389">
        <v>860091</v>
      </c>
      <c r="M18389" t="s">
        <v>1125</v>
      </c>
    </row>
    <row r="18390" spans="1:13" x14ac:dyDescent="0.25">
      <c r="A18390">
        <v>135578438</v>
      </c>
      <c r="B18390" s="1">
        <v>44568.515856481485</v>
      </c>
      <c r="C18390" s="1">
        <v>44568.519178240742</v>
      </c>
      <c r="D18390">
        <v>287</v>
      </c>
      <c r="E18390" t="s">
        <v>78</v>
      </c>
      <c r="F18390" t="s">
        <v>38</v>
      </c>
      <c r="G18390">
        <v>47.475484999999999</v>
      </c>
      <c r="H18390">
        <v>19.041274999999999</v>
      </c>
      <c r="I18390">
        <v>47.479279965715399</v>
      </c>
      <c r="J18390">
        <v>19.051489233970599</v>
      </c>
      <c r="K18390">
        <v>321448275</v>
      </c>
      <c r="L18390">
        <v>861339</v>
      </c>
      <c r="M18390" t="s">
        <v>1125</v>
      </c>
    </row>
    <row r="18391" spans="1:13" x14ac:dyDescent="0.25">
      <c r="A18391">
        <v>135578444</v>
      </c>
      <c r="B18391" s="1">
        <v>44568.51599537037</v>
      </c>
      <c r="C18391" s="1">
        <v>44568.517071759263</v>
      </c>
      <c r="D18391">
        <v>93</v>
      </c>
      <c r="E18391" t="s">
        <v>19</v>
      </c>
      <c r="F18391" t="s">
        <v>19</v>
      </c>
      <c r="G18391">
        <v>47.507743918139901</v>
      </c>
      <c r="H18391">
        <v>19.059551954269399</v>
      </c>
      <c r="I18391">
        <v>47.507743918139901</v>
      </c>
      <c r="J18391">
        <v>19.059551954269399</v>
      </c>
      <c r="K18391">
        <v>321944623</v>
      </c>
      <c r="L18391">
        <v>861223</v>
      </c>
      <c r="M18391" t="s">
        <v>1128</v>
      </c>
    </row>
    <row r="18392" spans="1:13" x14ac:dyDescent="0.25">
      <c r="A18392">
        <v>135578449</v>
      </c>
      <c r="B18392" s="1">
        <v>44568.516180555554</v>
      </c>
      <c r="C18392" s="1">
        <v>44568.533692129633</v>
      </c>
      <c r="D18392">
        <v>1513</v>
      </c>
      <c r="E18392" t="s">
        <v>309</v>
      </c>
      <c r="F18392" t="s">
        <v>51</v>
      </c>
      <c r="G18392">
        <v>47.486026666667001</v>
      </c>
      <c r="H18392">
        <v>19.075628888889</v>
      </c>
      <c r="I18392">
        <v>47.485667846372699</v>
      </c>
      <c r="J18392">
        <v>19.0746796131134</v>
      </c>
      <c r="K18392">
        <v>8294002</v>
      </c>
      <c r="L18392">
        <v>860877</v>
      </c>
      <c r="M18392" t="s">
        <v>1125</v>
      </c>
    </row>
    <row r="18393" spans="1:13" x14ac:dyDescent="0.25">
      <c r="A18393">
        <v>135578470</v>
      </c>
      <c r="B18393" s="1">
        <v>44568.516793981478</v>
      </c>
      <c r="C18393" s="1">
        <v>44568.522222222222</v>
      </c>
      <c r="D18393">
        <v>469</v>
      </c>
      <c r="E18393" t="s">
        <v>133</v>
      </c>
      <c r="F18393" t="s">
        <v>35</v>
      </c>
      <c r="G18393">
        <v>47.4855772178568</v>
      </c>
      <c r="H18393">
        <v>19.085177779197601</v>
      </c>
      <c r="I18393">
        <v>47.478949999999998</v>
      </c>
      <c r="J18393">
        <v>19.094609999999999</v>
      </c>
      <c r="K18393">
        <v>8306298</v>
      </c>
      <c r="L18393">
        <v>860282</v>
      </c>
      <c r="M18393" t="s">
        <v>1125</v>
      </c>
    </row>
    <row r="18394" spans="1:13" x14ac:dyDescent="0.25">
      <c r="A18394">
        <v>135578473</v>
      </c>
      <c r="B18394" s="1">
        <v>44568.516817129632</v>
      </c>
      <c r="C18394" s="1">
        <v>44568.529085648152</v>
      </c>
      <c r="D18394">
        <v>1060</v>
      </c>
      <c r="E18394" t="s">
        <v>66</v>
      </c>
      <c r="F18394" t="s">
        <v>133</v>
      </c>
      <c r="G18394">
        <v>47.505758140267602</v>
      </c>
      <c r="H18394">
        <v>19.0638327598571</v>
      </c>
      <c r="I18394">
        <v>47.4855772178568</v>
      </c>
      <c r="J18394">
        <v>19.085177779197601</v>
      </c>
      <c r="K18394">
        <v>9073632</v>
      </c>
      <c r="L18394">
        <v>861510</v>
      </c>
      <c r="M18394" t="s">
        <v>1125</v>
      </c>
    </row>
    <row r="18395" spans="1:13" x14ac:dyDescent="0.25">
      <c r="A18395">
        <v>135578476</v>
      </c>
      <c r="B18395" s="1">
        <v>44568.516898148147</v>
      </c>
      <c r="C18395" s="1">
        <v>44568.527337962965</v>
      </c>
      <c r="D18395">
        <v>902</v>
      </c>
      <c r="E18395" t="s">
        <v>44</v>
      </c>
      <c r="F18395" t="s">
        <v>28</v>
      </c>
      <c r="G18395">
        <v>47.525518356433103</v>
      </c>
      <c r="H18395">
        <v>19.056848287582302</v>
      </c>
      <c r="I18395">
        <v>47.532306269350897</v>
      </c>
      <c r="J18395">
        <v>19.040658473968499</v>
      </c>
      <c r="K18395">
        <v>8258488</v>
      </c>
      <c r="L18395">
        <v>861298</v>
      </c>
      <c r="M18395" t="s">
        <v>1125</v>
      </c>
    </row>
    <row r="18396" spans="1:13" x14ac:dyDescent="0.25">
      <c r="A18396">
        <v>135578504</v>
      </c>
      <c r="B18396" s="1">
        <v>44568.517534722225</v>
      </c>
      <c r="C18396" s="1">
        <v>44568.524699074071</v>
      </c>
      <c r="D18396">
        <v>619</v>
      </c>
      <c r="E18396" t="s">
        <v>632</v>
      </c>
      <c r="F18396" t="s">
        <v>58</v>
      </c>
      <c r="G18396">
        <v>47.506551111111001</v>
      </c>
      <c r="H18396">
        <v>19.046533333332999</v>
      </c>
      <c r="I18396">
        <v>47.518280329044998</v>
      </c>
      <c r="J18396">
        <v>19.051703810691802</v>
      </c>
      <c r="K18396">
        <v>8312796</v>
      </c>
      <c r="L18396">
        <v>860775</v>
      </c>
      <c r="M18396" t="s">
        <v>1126</v>
      </c>
    </row>
    <row r="18397" spans="1:13" x14ac:dyDescent="0.25">
      <c r="A18397">
        <v>135578508</v>
      </c>
      <c r="B18397" s="1">
        <v>44568.51761574074</v>
      </c>
      <c r="C18397" s="1">
        <v>44568.542893518519</v>
      </c>
      <c r="D18397">
        <v>2184</v>
      </c>
      <c r="E18397" t="s">
        <v>131</v>
      </c>
      <c r="F18397" t="s">
        <v>25</v>
      </c>
      <c r="G18397">
        <v>47.494215225100596</v>
      </c>
      <c r="H18397">
        <v>19.060351252555801</v>
      </c>
      <c r="I18397">
        <v>47.511265952484003</v>
      </c>
      <c r="J18397">
        <v>19.057492017745901</v>
      </c>
      <c r="K18397">
        <v>8303144</v>
      </c>
      <c r="L18397">
        <v>860642</v>
      </c>
      <c r="M18397" t="s">
        <v>1125</v>
      </c>
    </row>
    <row r="18398" spans="1:13" x14ac:dyDescent="0.25">
      <c r="A18398">
        <v>135578510</v>
      </c>
      <c r="B18398" s="1">
        <v>44568.517638888887</v>
      </c>
      <c r="C18398" s="1">
        <v>44568.528981481482</v>
      </c>
      <c r="D18398">
        <v>980</v>
      </c>
      <c r="E18398" t="s">
        <v>19</v>
      </c>
      <c r="F18398" t="s">
        <v>74</v>
      </c>
      <c r="G18398">
        <v>47.507743918139901</v>
      </c>
      <c r="H18398">
        <v>19.059551954269399</v>
      </c>
      <c r="I18398">
        <v>47.509675268709302</v>
      </c>
      <c r="J18398">
        <v>19.055308699607799</v>
      </c>
      <c r="K18398">
        <v>321944623</v>
      </c>
      <c r="L18398">
        <v>860737</v>
      </c>
      <c r="M18398" t="s">
        <v>1128</v>
      </c>
    </row>
    <row r="18399" spans="1:13" x14ac:dyDescent="0.25">
      <c r="A18399">
        <v>135578517</v>
      </c>
      <c r="B18399" s="1">
        <v>44568.517824074072</v>
      </c>
      <c r="C18399" s="1">
        <v>44568.523159722223</v>
      </c>
      <c r="D18399">
        <v>461</v>
      </c>
      <c r="E18399" t="s">
        <v>74</v>
      </c>
      <c r="F18399" t="s">
        <v>10</v>
      </c>
      <c r="G18399">
        <v>47.509675268709302</v>
      </c>
      <c r="H18399">
        <v>19.055308699607799</v>
      </c>
      <c r="I18399">
        <v>47.5077910250969</v>
      </c>
      <c r="J18399">
        <v>19.0728986263275</v>
      </c>
      <c r="K18399">
        <v>8503421</v>
      </c>
      <c r="L18399">
        <v>861354</v>
      </c>
      <c r="M18399" t="s">
        <v>1125</v>
      </c>
    </row>
    <row r="18400" spans="1:13" x14ac:dyDescent="0.25">
      <c r="A18400">
        <v>135578519</v>
      </c>
      <c r="B18400" s="1">
        <v>44568.517870370371</v>
      </c>
      <c r="C18400" s="1">
        <v>44568.521249999998</v>
      </c>
      <c r="D18400">
        <v>292</v>
      </c>
      <c r="E18400" t="s">
        <v>92</v>
      </c>
      <c r="F18400" t="s">
        <v>108</v>
      </c>
      <c r="G18400">
        <v>47.521316219874798</v>
      </c>
      <c r="H18400">
        <v>19.053297042846602</v>
      </c>
      <c r="I18400">
        <v>47.514490653191999</v>
      </c>
      <c r="J18400">
        <v>19.0525352954864</v>
      </c>
      <c r="K18400">
        <v>8328583</v>
      </c>
      <c r="L18400">
        <v>860213</v>
      </c>
      <c r="M18400" t="s">
        <v>1126</v>
      </c>
    </row>
    <row r="18401" spans="1:13" x14ac:dyDescent="0.25">
      <c r="A18401">
        <v>135578526</v>
      </c>
      <c r="B18401" s="1">
        <v>44568.517974537041</v>
      </c>
      <c r="C18401" s="1">
        <v>44568.523842592593</v>
      </c>
      <c r="D18401">
        <v>507</v>
      </c>
      <c r="E18401" t="s">
        <v>45</v>
      </c>
      <c r="F18401" t="s">
        <v>110</v>
      </c>
      <c r="G18401">
        <v>47.513602974448403</v>
      </c>
      <c r="H18401">
        <v>19.048072099685701</v>
      </c>
      <c r="I18401">
        <v>47.506461143213997</v>
      </c>
      <c r="J18401">
        <v>19.060056209564198</v>
      </c>
      <c r="K18401">
        <v>8779277</v>
      </c>
      <c r="L18401">
        <v>860718</v>
      </c>
      <c r="M18401" t="s">
        <v>1125</v>
      </c>
    </row>
    <row r="18402" spans="1:13" x14ac:dyDescent="0.25">
      <c r="A18402">
        <v>135578531</v>
      </c>
      <c r="B18402" s="1">
        <v>44568.518067129633</v>
      </c>
      <c r="C18402" s="1">
        <v>44568.529166666667</v>
      </c>
      <c r="D18402">
        <v>959</v>
      </c>
      <c r="E18402" t="s">
        <v>19</v>
      </c>
      <c r="F18402" t="s">
        <v>74</v>
      </c>
      <c r="G18402">
        <v>47.507743918139901</v>
      </c>
      <c r="H18402">
        <v>19.059551954269399</v>
      </c>
      <c r="I18402">
        <v>47.509675268709302</v>
      </c>
      <c r="J18402">
        <v>19.055308699607799</v>
      </c>
      <c r="K18402">
        <v>321944623</v>
      </c>
      <c r="L18402">
        <v>861223</v>
      </c>
      <c r="M18402" t="s">
        <v>1128</v>
      </c>
    </row>
    <row r="18403" spans="1:13" x14ac:dyDescent="0.25">
      <c r="A18403">
        <v>135578539</v>
      </c>
      <c r="B18403" s="1">
        <v>44568.518206018518</v>
      </c>
      <c r="C18403" s="1">
        <v>44568.524884259263</v>
      </c>
      <c r="D18403">
        <v>577</v>
      </c>
      <c r="E18403" t="s">
        <v>155</v>
      </c>
      <c r="F18403" t="s">
        <v>46</v>
      </c>
      <c r="G18403">
        <v>47.473243030999697</v>
      </c>
      <c r="H18403">
        <v>19.0635967254638</v>
      </c>
      <c r="I18403">
        <v>47.497585946169998</v>
      </c>
      <c r="J18403">
        <v>19.0409159660339</v>
      </c>
      <c r="K18403">
        <v>8859851</v>
      </c>
      <c r="L18403">
        <v>861110</v>
      </c>
      <c r="M18403" t="s">
        <v>1125</v>
      </c>
    </row>
    <row r="18404" spans="1:13" x14ac:dyDescent="0.25">
      <c r="A18404">
        <v>135578553</v>
      </c>
      <c r="B18404" s="1">
        <v>44568.518483796295</v>
      </c>
      <c r="C18404" s="1">
        <v>44568.527384259258</v>
      </c>
      <c r="D18404">
        <v>769</v>
      </c>
      <c r="E18404" t="s">
        <v>439</v>
      </c>
      <c r="F18404" t="s">
        <v>45</v>
      </c>
      <c r="G18404">
        <v>47.507982222221997</v>
      </c>
      <c r="H18404">
        <v>19.037288888889002</v>
      </c>
      <c r="I18404">
        <v>47.513602974448403</v>
      </c>
      <c r="J18404">
        <v>19.048072099685701</v>
      </c>
      <c r="K18404">
        <v>8990197</v>
      </c>
      <c r="L18404">
        <v>861287</v>
      </c>
      <c r="M18404" t="s">
        <v>1125</v>
      </c>
    </row>
    <row r="18405" spans="1:13" x14ac:dyDescent="0.25">
      <c r="A18405">
        <v>135578562</v>
      </c>
      <c r="B18405" s="1">
        <v>44568.518599537034</v>
      </c>
      <c r="C18405" s="1">
        <v>44568.519166666665</v>
      </c>
      <c r="D18405">
        <v>49</v>
      </c>
      <c r="E18405" t="s">
        <v>121</v>
      </c>
      <c r="F18405" t="s">
        <v>121</v>
      </c>
      <c r="G18405">
        <v>47.527593942790098</v>
      </c>
      <c r="H18405">
        <v>19.0470850467681</v>
      </c>
      <c r="I18405">
        <v>47.527593942790098</v>
      </c>
      <c r="J18405">
        <v>19.0470850467681</v>
      </c>
      <c r="K18405">
        <v>321944598</v>
      </c>
      <c r="L18405">
        <v>860735</v>
      </c>
      <c r="M18405" t="s">
        <v>1128</v>
      </c>
    </row>
    <row r="18406" spans="1:13" x14ac:dyDescent="0.25">
      <c r="A18406">
        <v>135578569</v>
      </c>
      <c r="B18406" s="1">
        <v>44568.518750000003</v>
      </c>
      <c r="C18406" s="1">
        <v>44568.530162037037</v>
      </c>
      <c r="D18406">
        <v>986</v>
      </c>
      <c r="E18406" t="s">
        <v>68</v>
      </c>
      <c r="F18406" t="s">
        <v>91</v>
      </c>
      <c r="G18406">
        <v>47.508584589786601</v>
      </c>
      <c r="H18406">
        <v>19.048211574554401</v>
      </c>
      <c r="I18406">
        <v>47.486403744132303</v>
      </c>
      <c r="J18406">
        <v>19.065662026405299</v>
      </c>
      <c r="K18406">
        <v>321930340</v>
      </c>
      <c r="L18406">
        <v>861046</v>
      </c>
      <c r="M18406" t="s">
        <v>1126</v>
      </c>
    </row>
    <row r="18407" spans="1:13" x14ac:dyDescent="0.25">
      <c r="A18407">
        <v>135578575</v>
      </c>
      <c r="B18407" s="1">
        <v>44568.518993055557</v>
      </c>
      <c r="C18407" s="1">
        <v>44568.536122685182</v>
      </c>
      <c r="D18407">
        <v>1480</v>
      </c>
      <c r="E18407" t="s">
        <v>51</v>
      </c>
      <c r="F18407" t="s">
        <v>733</v>
      </c>
      <c r="G18407">
        <v>47.485667846372699</v>
      </c>
      <c r="H18407">
        <v>19.0746796131134</v>
      </c>
      <c r="I18407">
        <v>47.486048888889002</v>
      </c>
      <c r="J18407">
        <v>19.075671111110999</v>
      </c>
      <c r="K18407">
        <v>321927556</v>
      </c>
      <c r="L18407">
        <v>860756</v>
      </c>
      <c r="M18407" t="s">
        <v>1125</v>
      </c>
    </row>
    <row r="18408" spans="1:13" x14ac:dyDescent="0.25">
      <c r="A18408">
        <v>135578581</v>
      </c>
      <c r="B18408" s="1">
        <v>44568.519131944442</v>
      </c>
      <c r="C18408" s="1">
        <v>44568.541504629633</v>
      </c>
      <c r="D18408">
        <v>1933</v>
      </c>
      <c r="E18408" t="s">
        <v>121</v>
      </c>
      <c r="F18408" t="s">
        <v>93</v>
      </c>
      <c r="G18408">
        <v>47.527593942790098</v>
      </c>
      <c r="H18408">
        <v>19.0470850467681</v>
      </c>
      <c r="I18408">
        <v>47.518349163838302</v>
      </c>
      <c r="J18408">
        <v>19.044821262359601</v>
      </c>
      <c r="K18408">
        <v>321944593</v>
      </c>
      <c r="L18408">
        <v>860410</v>
      </c>
      <c r="M18408" t="s">
        <v>1128</v>
      </c>
    </row>
    <row r="18409" spans="1:13" x14ac:dyDescent="0.25">
      <c r="A18409">
        <v>135578584</v>
      </c>
      <c r="B18409" s="1">
        <v>44568.519189814811</v>
      </c>
      <c r="C18409" s="1">
        <v>44568.532731481479</v>
      </c>
      <c r="D18409">
        <v>1170</v>
      </c>
      <c r="E18409" t="s">
        <v>145</v>
      </c>
      <c r="F18409" t="s">
        <v>57</v>
      </c>
      <c r="G18409">
        <v>47.497854144789599</v>
      </c>
      <c r="H18409">
        <v>19.053549170494101</v>
      </c>
      <c r="I18409">
        <v>47.529372433994702</v>
      </c>
      <c r="J18409">
        <v>19.0602385997772</v>
      </c>
      <c r="K18409">
        <v>8301205</v>
      </c>
      <c r="L18409">
        <v>860639</v>
      </c>
      <c r="M18409" t="s">
        <v>1125</v>
      </c>
    </row>
    <row r="18410" spans="1:13" x14ac:dyDescent="0.25">
      <c r="A18410">
        <v>135578600</v>
      </c>
      <c r="B18410" s="1">
        <v>44568.519456018519</v>
      </c>
      <c r="C18410" s="1">
        <v>44568.519675925927</v>
      </c>
      <c r="D18410">
        <v>19</v>
      </c>
      <c r="E18410" t="s">
        <v>133</v>
      </c>
      <c r="F18410" t="s">
        <v>133</v>
      </c>
      <c r="G18410">
        <v>47.4855772178568</v>
      </c>
      <c r="H18410">
        <v>19.085177779197601</v>
      </c>
      <c r="I18410">
        <v>47.4855772178568</v>
      </c>
      <c r="J18410">
        <v>19.085177779197601</v>
      </c>
      <c r="K18410">
        <v>321729695</v>
      </c>
      <c r="L18410">
        <v>861114</v>
      </c>
      <c r="M18410" t="s">
        <v>1125</v>
      </c>
    </row>
    <row r="18411" spans="1:13" x14ac:dyDescent="0.25">
      <c r="A18411">
        <v>135578603</v>
      </c>
      <c r="B18411" s="1">
        <v>44568.519571759258</v>
      </c>
      <c r="C18411" s="1">
        <v>44568.52138888889</v>
      </c>
      <c r="D18411">
        <v>157</v>
      </c>
      <c r="E18411" t="s">
        <v>82</v>
      </c>
      <c r="F18411" t="s">
        <v>57</v>
      </c>
      <c r="G18411">
        <v>47.524869945254999</v>
      </c>
      <c r="H18411">
        <v>19.063146114349301</v>
      </c>
      <c r="I18411">
        <v>47.529372433994702</v>
      </c>
      <c r="J18411">
        <v>19.0602385997772</v>
      </c>
      <c r="K18411">
        <v>8281825</v>
      </c>
      <c r="L18411">
        <v>860891</v>
      </c>
      <c r="M18411" t="s">
        <v>1125</v>
      </c>
    </row>
    <row r="18412" spans="1:13" x14ac:dyDescent="0.25">
      <c r="A18412">
        <v>135578608</v>
      </c>
      <c r="B18412" s="1">
        <v>44568.519606481481</v>
      </c>
      <c r="C18412" s="1">
        <v>44568.532986111109</v>
      </c>
      <c r="D18412">
        <v>1156</v>
      </c>
      <c r="E18412" t="s">
        <v>18</v>
      </c>
      <c r="F18412" t="s">
        <v>81</v>
      </c>
      <c r="G18412">
        <v>47.500604913708102</v>
      </c>
      <c r="H18412">
        <v>19.068403244018501</v>
      </c>
      <c r="I18412">
        <v>47.531509441414599</v>
      </c>
      <c r="J18412">
        <v>19.0667080879211</v>
      </c>
      <c r="K18412">
        <v>8870125</v>
      </c>
      <c r="L18412">
        <v>861025</v>
      </c>
      <c r="M18412" t="s">
        <v>1125</v>
      </c>
    </row>
    <row r="18413" spans="1:13" x14ac:dyDescent="0.25">
      <c r="A18413">
        <v>135578613</v>
      </c>
      <c r="B18413" s="1">
        <v>44568.51971064815</v>
      </c>
      <c r="C18413" s="1">
        <v>44568.571030092593</v>
      </c>
      <c r="D18413">
        <v>4434</v>
      </c>
      <c r="E18413" t="s">
        <v>121</v>
      </c>
      <c r="F18413" t="s">
        <v>121</v>
      </c>
      <c r="G18413">
        <v>47.527593942790098</v>
      </c>
      <c r="H18413">
        <v>19.0470850467681</v>
      </c>
      <c r="I18413">
        <v>47.527593942790098</v>
      </c>
      <c r="J18413">
        <v>19.0470850467681</v>
      </c>
      <c r="K18413">
        <v>321944598</v>
      </c>
      <c r="L18413">
        <v>860735</v>
      </c>
      <c r="M18413" t="s">
        <v>1128</v>
      </c>
    </row>
    <row r="18414" spans="1:13" x14ac:dyDescent="0.25">
      <c r="A18414">
        <v>135578615</v>
      </c>
      <c r="B18414" s="1">
        <v>44568.51971064815</v>
      </c>
      <c r="C18414" s="1">
        <v>44568.525312500002</v>
      </c>
      <c r="D18414">
        <v>484</v>
      </c>
      <c r="E18414" t="s">
        <v>11</v>
      </c>
      <c r="F18414" t="s">
        <v>68</v>
      </c>
      <c r="G18414">
        <v>47.498430404757102</v>
      </c>
      <c r="H18414">
        <v>19.057272076606701</v>
      </c>
      <c r="I18414">
        <v>47.508584589786601</v>
      </c>
      <c r="J18414">
        <v>19.048211574554401</v>
      </c>
      <c r="K18414">
        <v>8249659</v>
      </c>
      <c r="L18414">
        <v>861443</v>
      </c>
      <c r="M18414" t="s">
        <v>1126</v>
      </c>
    </row>
    <row r="18415" spans="1:13" x14ac:dyDescent="0.25">
      <c r="A18415">
        <v>135578632</v>
      </c>
      <c r="B18415" s="1">
        <v>44568.519976851851</v>
      </c>
      <c r="C18415" s="1">
        <v>44568.526423611111</v>
      </c>
      <c r="D18415">
        <v>557</v>
      </c>
      <c r="E18415" t="s">
        <v>74</v>
      </c>
      <c r="F18415" t="s">
        <v>18</v>
      </c>
      <c r="G18415">
        <v>47.509675268709302</v>
      </c>
      <c r="H18415">
        <v>19.055308699607799</v>
      </c>
      <c r="I18415">
        <v>47.500604913708102</v>
      </c>
      <c r="J18415">
        <v>19.068403244018501</v>
      </c>
      <c r="K18415">
        <v>9031598</v>
      </c>
      <c r="L18415">
        <v>861504</v>
      </c>
      <c r="M18415" t="s">
        <v>1125</v>
      </c>
    </row>
    <row r="18416" spans="1:13" x14ac:dyDescent="0.25">
      <c r="A18416">
        <v>135578642</v>
      </c>
      <c r="B18416" s="1">
        <v>44568.520115740743</v>
      </c>
      <c r="C18416" s="1">
        <v>44568.880520833336</v>
      </c>
      <c r="D18416">
        <v>31139</v>
      </c>
      <c r="E18416" t="s">
        <v>133</v>
      </c>
      <c r="F18416" t="s">
        <v>133</v>
      </c>
      <c r="G18416">
        <v>47.4855772178568</v>
      </c>
      <c r="H18416">
        <v>19.085177779197601</v>
      </c>
      <c r="I18416">
        <v>47.4855772178568</v>
      </c>
      <c r="J18416">
        <v>19.085177779197601</v>
      </c>
      <c r="K18416">
        <v>321729695</v>
      </c>
      <c r="L18416">
        <v>860473</v>
      </c>
      <c r="M18416" t="s">
        <v>1125</v>
      </c>
    </row>
    <row r="18417" spans="1:13" x14ac:dyDescent="0.25">
      <c r="A18417">
        <v>135578643</v>
      </c>
      <c r="B18417" s="1">
        <v>44568.520150462966</v>
      </c>
      <c r="C18417" s="1">
        <v>44568.523888888885</v>
      </c>
      <c r="D18417">
        <v>323</v>
      </c>
      <c r="E18417" t="s">
        <v>22</v>
      </c>
      <c r="F18417" t="s">
        <v>62</v>
      </c>
      <c r="G18417">
        <v>47.502895299075497</v>
      </c>
      <c r="H18417">
        <v>19.051328301429699</v>
      </c>
      <c r="I18417">
        <v>47.511892791844602</v>
      </c>
      <c r="J18417">
        <v>19.051419496536202</v>
      </c>
      <c r="K18417">
        <v>321875787</v>
      </c>
      <c r="L18417">
        <v>860868</v>
      </c>
      <c r="M18417" t="s">
        <v>1125</v>
      </c>
    </row>
    <row r="18418" spans="1:13" x14ac:dyDescent="0.25">
      <c r="A18418">
        <v>135578666</v>
      </c>
      <c r="B18418" s="1">
        <v>44568.520532407405</v>
      </c>
      <c r="C18418" s="1">
        <v>44568.543020833335</v>
      </c>
      <c r="D18418">
        <v>1943</v>
      </c>
      <c r="E18418" t="s">
        <v>133</v>
      </c>
      <c r="F18418" t="s">
        <v>185</v>
      </c>
      <c r="G18418">
        <v>47.4855772178568</v>
      </c>
      <c r="H18418">
        <v>19.085177779197601</v>
      </c>
      <c r="I18418">
        <v>47.469192638616398</v>
      </c>
      <c r="J18418">
        <v>19.088734388351401</v>
      </c>
      <c r="K18418">
        <v>321729695</v>
      </c>
      <c r="L18418">
        <v>860596</v>
      </c>
      <c r="M18418" t="s">
        <v>1125</v>
      </c>
    </row>
    <row r="18419" spans="1:13" x14ac:dyDescent="0.25">
      <c r="A18419">
        <v>135578667</v>
      </c>
      <c r="B18419" s="1">
        <v>44568.520555555559</v>
      </c>
      <c r="C18419" s="1">
        <v>44568.526342592595</v>
      </c>
      <c r="D18419">
        <v>500</v>
      </c>
      <c r="E18419" t="s">
        <v>122</v>
      </c>
      <c r="F18419" t="s">
        <v>421</v>
      </c>
      <c r="G18419">
        <v>47.498140463425599</v>
      </c>
      <c r="H18419">
        <v>19.065527915954501</v>
      </c>
      <c r="I18419">
        <v>47.490586666666999</v>
      </c>
      <c r="J18419">
        <v>19.065875555556001</v>
      </c>
      <c r="K18419">
        <v>9036735</v>
      </c>
      <c r="L18419">
        <v>860471</v>
      </c>
      <c r="M18419" t="s">
        <v>1125</v>
      </c>
    </row>
    <row r="18420" spans="1:13" x14ac:dyDescent="0.25">
      <c r="A18420">
        <v>135578676</v>
      </c>
      <c r="B18420" s="1">
        <v>44568.520752314813</v>
      </c>
      <c r="C18420" s="1">
        <v>44568.528784722221</v>
      </c>
      <c r="D18420">
        <v>694</v>
      </c>
      <c r="E18420" t="s">
        <v>77</v>
      </c>
      <c r="F18420" t="s">
        <v>91</v>
      </c>
      <c r="G18420">
        <v>47.475984211646796</v>
      </c>
      <c r="H18420">
        <v>19.0484905242919</v>
      </c>
      <c r="I18420">
        <v>47.486403744132303</v>
      </c>
      <c r="J18420">
        <v>19.065662026405299</v>
      </c>
      <c r="K18420">
        <v>9020992</v>
      </c>
      <c r="L18420">
        <v>860405</v>
      </c>
      <c r="M18420" t="s">
        <v>1125</v>
      </c>
    </row>
    <row r="18421" spans="1:13" x14ac:dyDescent="0.25">
      <c r="A18421">
        <v>135578681</v>
      </c>
      <c r="B18421" s="1">
        <v>44568.520902777775</v>
      </c>
      <c r="C18421" s="1">
        <v>44568.521284722221</v>
      </c>
      <c r="D18421">
        <v>33</v>
      </c>
      <c r="E18421" t="s">
        <v>77</v>
      </c>
      <c r="F18421" t="s">
        <v>77</v>
      </c>
      <c r="G18421">
        <v>47.475984211646796</v>
      </c>
      <c r="H18421">
        <v>19.0484905242919</v>
      </c>
      <c r="I18421">
        <v>47.475984211646796</v>
      </c>
      <c r="J18421">
        <v>19.0484905242919</v>
      </c>
      <c r="K18421">
        <v>8411556</v>
      </c>
      <c r="L18421">
        <v>860149</v>
      </c>
      <c r="M18421" t="s">
        <v>1125</v>
      </c>
    </row>
    <row r="18422" spans="1:13" x14ac:dyDescent="0.25">
      <c r="A18422">
        <v>135578688</v>
      </c>
      <c r="B18422" s="1">
        <v>44568.521041666667</v>
      </c>
      <c r="C18422" s="1">
        <v>44568.526759259257</v>
      </c>
      <c r="D18422">
        <v>494</v>
      </c>
      <c r="E18422" t="s">
        <v>21</v>
      </c>
      <c r="F18422" t="s">
        <v>46</v>
      </c>
      <c r="G18422">
        <v>47.491652607430296</v>
      </c>
      <c r="H18422">
        <v>19.052969813346799</v>
      </c>
      <c r="I18422">
        <v>47.497585946169998</v>
      </c>
      <c r="J18422">
        <v>19.0409159660339</v>
      </c>
      <c r="K18422">
        <v>8809836</v>
      </c>
      <c r="L18422">
        <v>861491</v>
      </c>
      <c r="M18422" t="s">
        <v>1128</v>
      </c>
    </row>
    <row r="18423" spans="1:13" x14ac:dyDescent="0.25">
      <c r="A18423">
        <v>135578690</v>
      </c>
      <c r="B18423" s="1">
        <v>44568.521064814813</v>
      </c>
      <c r="C18423" s="1">
        <v>44568.533321759256</v>
      </c>
      <c r="D18423">
        <v>1059</v>
      </c>
      <c r="E18423" t="s">
        <v>81</v>
      </c>
      <c r="F18423" t="s">
        <v>66</v>
      </c>
      <c r="G18423">
        <v>47.531509441414599</v>
      </c>
      <c r="H18423">
        <v>19.0667080879211</v>
      </c>
      <c r="I18423">
        <v>47.505758140267602</v>
      </c>
      <c r="J18423">
        <v>19.0638327598571</v>
      </c>
      <c r="K18423">
        <v>321944586</v>
      </c>
      <c r="L18423">
        <v>861529</v>
      </c>
      <c r="M18423" t="s">
        <v>1126</v>
      </c>
    </row>
    <row r="18424" spans="1:13" x14ac:dyDescent="0.25">
      <c r="A18424">
        <v>135578696</v>
      </c>
      <c r="B18424" s="1">
        <v>44568.521180555559</v>
      </c>
      <c r="C18424" s="1">
        <v>44568.524236111109</v>
      </c>
      <c r="D18424">
        <v>264</v>
      </c>
      <c r="E18424" t="s">
        <v>11</v>
      </c>
      <c r="F18424" t="s">
        <v>691</v>
      </c>
      <c r="G18424">
        <v>47.498430404757102</v>
      </c>
      <c r="H18424">
        <v>19.057272076606701</v>
      </c>
      <c r="I18424">
        <v>47.500115555556</v>
      </c>
      <c r="J18424">
        <v>19.059742222221999</v>
      </c>
      <c r="K18424">
        <v>321925044</v>
      </c>
      <c r="L18424">
        <v>860951</v>
      </c>
      <c r="M18424" t="s">
        <v>1125</v>
      </c>
    </row>
    <row r="18425" spans="1:13" x14ac:dyDescent="0.25">
      <c r="A18425">
        <v>135578717</v>
      </c>
      <c r="B18425" s="1">
        <v>44568.521597222221</v>
      </c>
      <c r="C18425" s="1">
        <v>44568.532604166663</v>
      </c>
      <c r="D18425">
        <v>951</v>
      </c>
      <c r="E18425" t="s">
        <v>820</v>
      </c>
      <c r="F18425" t="s">
        <v>820</v>
      </c>
      <c r="G18425">
        <v>47.559186666667003</v>
      </c>
      <c r="H18425">
        <v>19.093568888888999</v>
      </c>
      <c r="I18425">
        <v>47.559862222222002</v>
      </c>
      <c r="J18425">
        <v>19.095691111111002</v>
      </c>
      <c r="K18425">
        <v>321907803</v>
      </c>
      <c r="L18425">
        <v>861059</v>
      </c>
      <c r="M18425" t="s">
        <v>1125</v>
      </c>
    </row>
    <row r="18426" spans="1:13" x14ac:dyDescent="0.25">
      <c r="A18426">
        <v>135578720</v>
      </c>
      <c r="B18426" s="1">
        <v>44568.521666666667</v>
      </c>
      <c r="C18426" s="1">
        <v>44568.528692129628</v>
      </c>
      <c r="D18426">
        <v>607</v>
      </c>
      <c r="E18426" t="s">
        <v>77</v>
      </c>
      <c r="F18426" t="s">
        <v>8</v>
      </c>
      <c r="G18426">
        <v>47.475984211646796</v>
      </c>
      <c r="H18426">
        <v>19.0484905242919</v>
      </c>
      <c r="I18426">
        <v>47.4897314683273</v>
      </c>
      <c r="J18426">
        <v>19.0613865852355</v>
      </c>
      <c r="K18426">
        <v>8411556</v>
      </c>
      <c r="L18426">
        <v>860013</v>
      </c>
      <c r="M18426" t="s">
        <v>1125</v>
      </c>
    </row>
    <row r="18427" spans="1:13" x14ac:dyDescent="0.25">
      <c r="A18427">
        <v>135578733</v>
      </c>
      <c r="B18427" s="1">
        <v>44568.521990740737</v>
      </c>
      <c r="C18427" s="1">
        <v>44568.52679398148</v>
      </c>
      <c r="D18427">
        <v>415</v>
      </c>
      <c r="E18427" t="s">
        <v>102</v>
      </c>
      <c r="F18427" t="s">
        <v>441</v>
      </c>
      <c r="G18427">
        <v>47.519649762170197</v>
      </c>
      <c r="H18427">
        <v>19.061311483383101</v>
      </c>
      <c r="I18427">
        <v>47.512564444444003</v>
      </c>
      <c r="J18427">
        <v>19.057202222221999</v>
      </c>
      <c r="K18427">
        <v>8261547</v>
      </c>
      <c r="L18427">
        <v>860811</v>
      </c>
      <c r="M18427" t="s">
        <v>1125</v>
      </c>
    </row>
    <row r="18428" spans="1:13" x14ac:dyDescent="0.25">
      <c r="A18428">
        <v>135578739</v>
      </c>
      <c r="B18428" s="1">
        <v>44568.522199074076</v>
      </c>
      <c r="C18428" s="1">
        <v>44568.524050925924</v>
      </c>
      <c r="D18428">
        <v>160</v>
      </c>
      <c r="E18428" t="s">
        <v>183</v>
      </c>
      <c r="F18428" t="s">
        <v>120</v>
      </c>
      <c r="G18428">
        <v>47.533660849056801</v>
      </c>
      <c r="H18428">
        <v>19.0354549884796</v>
      </c>
      <c r="I18428">
        <v>47.528003254662302</v>
      </c>
      <c r="J18428">
        <v>19.038593173026999</v>
      </c>
      <c r="K18428">
        <v>8288415</v>
      </c>
      <c r="L18428">
        <v>860949</v>
      </c>
      <c r="M18428" t="s">
        <v>1125</v>
      </c>
    </row>
    <row r="18429" spans="1:13" x14ac:dyDescent="0.25">
      <c r="A18429">
        <v>135578743</v>
      </c>
      <c r="B18429" s="1">
        <v>44568.522245370368</v>
      </c>
      <c r="C18429" s="1">
        <v>44568.531064814815</v>
      </c>
      <c r="D18429">
        <v>762</v>
      </c>
      <c r="E18429" t="s">
        <v>58</v>
      </c>
      <c r="F18429" t="s">
        <v>44</v>
      </c>
      <c r="G18429">
        <v>47.518280329044998</v>
      </c>
      <c r="H18429">
        <v>19.051703810691802</v>
      </c>
      <c r="I18429">
        <v>47.525518356433103</v>
      </c>
      <c r="J18429">
        <v>19.056848287582302</v>
      </c>
      <c r="K18429">
        <v>8937847</v>
      </c>
      <c r="L18429">
        <v>860450</v>
      </c>
      <c r="M18429" t="s">
        <v>1125</v>
      </c>
    </row>
    <row r="18430" spans="1:13" x14ac:dyDescent="0.25">
      <c r="A18430">
        <v>135578758</v>
      </c>
      <c r="B18430" s="1">
        <v>44568.522581018522</v>
      </c>
      <c r="C18430" s="1">
        <v>44568.531956018516</v>
      </c>
      <c r="D18430">
        <v>810</v>
      </c>
      <c r="E18430" t="s">
        <v>103</v>
      </c>
      <c r="F18430" t="s">
        <v>119</v>
      </c>
      <c r="G18430">
        <v>47.530329000000002</v>
      </c>
      <c r="H18430">
        <v>19.080442999999999</v>
      </c>
      <c r="I18430">
        <v>47.538999146031202</v>
      </c>
      <c r="J18430">
        <v>19.035868048667901</v>
      </c>
      <c r="K18430">
        <v>8995912</v>
      </c>
      <c r="L18430">
        <v>860618</v>
      </c>
      <c r="M18430" t="s">
        <v>1125</v>
      </c>
    </row>
    <row r="18431" spans="1:13" x14ac:dyDescent="0.25">
      <c r="A18431">
        <v>135578798</v>
      </c>
      <c r="B18431" s="1">
        <v>44568.523379629631</v>
      </c>
      <c r="C18431" s="1">
        <v>44568.540694444448</v>
      </c>
      <c r="D18431">
        <v>1496</v>
      </c>
      <c r="E18431" t="s">
        <v>31</v>
      </c>
      <c r="F18431" t="s">
        <v>107</v>
      </c>
      <c r="G18431">
        <v>47.482959999999999</v>
      </c>
      <c r="H18431">
        <v>19.079260000000001</v>
      </c>
      <c r="I18431">
        <v>47.468769999999999</v>
      </c>
      <c r="J18431">
        <v>19.11683</v>
      </c>
      <c r="K18431">
        <v>8268805</v>
      </c>
      <c r="L18431">
        <v>860442</v>
      </c>
      <c r="M18431" t="s">
        <v>1125</v>
      </c>
    </row>
    <row r="18432" spans="1:13" x14ac:dyDescent="0.25">
      <c r="A18432">
        <v>135578805</v>
      </c>
      <c r="B18432" s="1">
        <v>44568.5234375</v>
      </c>
      <c r="C18432" s="1">
        <v>44568.527060185188</v>
      </c>
      <c r="D18432">
        <v>313</v>
      </c>
      <c r="E18432" t="s">
        <v>31</v>
      </c>
      <c r="F18432" t="s">
        <v>173</v>
      </c>
      <c r="G18432">
        <v>47.482959999999999</v>
      </c>
      <c r="H18432">
        <v>19.079260000000001</v>
      </c>
      <c r="I18432">
        <v>47.479537399999998</v>
      </c>
      <c r="J18432">
        <v>19.089268300000001</v>
      </c>
      <c r="K18432">
        <v>8362827</v>
      </c>
      <c r="L18432">
        <v>860734</v>
      </c>
      <c r="M18432" t="s">
        <v>1125</v>
      </c>
    </row>
    <row r="18433" spans="1:13" x14ac:dyDescent="0.25">
      <c r="A18433">
        <v>135578813</v>
      </c>
      <c r="B18433" s="1">
        <v>44568.523576388892</v>
      </c>
      <c r="C18433" s="1">
        <v>44568.526423611111</v>
      </c>
      <c r="D18433">
        <v>246</v>
      </c>
      <c r="E18433" t="s">
        <v>32</v>
      </c>
      <c r="F18433" t="s">
        <v>131</v>
      </c>
      <c r="G18433">
        <v>47.495827225142797</v>
      </c>
      <c r="H18433">
        <v>19.0667319819112</v>
      </c>
      <c r="I18433">
        <v>47.494215225100596</v>
      </c>
      <c r="J18433">
        <v>19.060351252555801</v>
      </c>
      <c r="K18433">
        <v>8263257</v>
      </c>
      <c r="L18433">
        <v>860246</v>
      </c>
      <c r="M18433" t="s">
        <v>1125</v>
      </c>
    </row>
    <row r="18434" spans="1:13" x14ac:dyDescent="0.25">
      <c r="A18434">
        <v>135578815</v>
      </c>
      <c r="B18434" s="1">
        <v>44568.523622685185</v>
      </c>
      <c r="C18434" s="1">
        <v>44568.529409722221</v>
      </c>
      <c r="D18434">
        <v>500</v>
      </c>
      <c r="E18434" t="s">
        <v>86</v>
      </c>
      <c r="F18434" t="s">
        <v>33</v>
      </c>
      <c r="G18434">
        <v>47.502237999999998</v>
      </c>
      <c r="H18434">
        <v>19.071814</v>
      </c>
      <c r="I18434">
        <v>47.492754512106998</v>
      </c>
      <c r="J18434">
        <v>19.071310758590698</v>
      </c>
      <c r="K18434">
        <v>321336819</v>
      </c>
      <c r="L18434">
        <v>861280</v>
      </c>
      <c r="M18434" t="s">
        <v>1126</v>
      </c>
    </row>
    <row r="18435" spans="1:13" x14ac:dyDescent="0.25">
      <c r="A18435">
        <v>135578821</v>
      </c>
      <c r="B18435" s="1">
        <v>44568.523738425924</v>
      </c>
      <c r="C18435" s="1">
        <v>44568.539988425924</v>
      </c>
      <c r="D18435">
        <v>1404</v>
      </c>
      <c r="E18435" t="s">
        <v>95</v>
      </c>
      <c r="F18435" t="s">
        <v>10</v>
      </c>
      <c r="G18435">
        <v>47.5079178513095</v>
      </c>
      <c r="H18435">
        <v>19.08416390419</v>
      </c>
      <c r="I18435">
        <v>47.5077910250969</v>
      </c>
      <c r="J18435">
        <v>19.0728986263275</v>
      </c>
      <c r="K18435">
        <v>8275030</v>
      </c>
      <c r="L18435">
        <v>860553</v>
      </c>
      <c r="M18435" t="s">
        <v>1125</v>
      </c>
    </row>
    <row r="18436" spans="1:13" x14ac:dyDescent="0.25">
      <c r="A18436">
        <v>135578834</v>
      </c>
      <c r="B18436" s="1">
        <v>44568.523993055554</v>
      </c>
      <c r="C18436" s="1">
        <v>44568.541018518517</v>
      </c>
      <c r="D18436">
        <v>1471</v>
      </c>
      <c r="E18436" t="s">
        <v>78</v>
      </c>
      <c r="F18436" t="s">
        <v>10</v>
      </c>
      <c r="G18436">
        <v>47.475484999999999</v>
      </c>
      <c r="H18436">
        <v>19.041274999999999</v>
      </c>
      <c r="I18436">
        <v>47.5077910250969</v>
      </c>
      <c r="J18436">
        <v>19.0728986263275</v>
      </c>
      <c r="K18436">
        <v>8328154</v>
      </c>
      <c r="L18436">
        <v>861495</v>
      </c>
      <c r="M18436" t="s">
        <v>1125</v>
      </c>
    </row>
    <row r="18437" spans="1:13" x14ac:dyDescent="0.25">
      <c r="A18437">
        <v>135578843</v>
      </c>
      <c r="B18437" s="1">
        <v>44568.524189814816</v>
      </c>
      <c r="C18437" s="1">
        <v>44568.531550925924</v>
      </c>
      <c r="D18437">
        <v>636</v>
      </c>
      <c r="E18437" t="s">
        <v>23</v>
      </c>
      <c r="F18437" t="s">
        <v>94</v>
      </c>
      <c r="G18437">
        <v>47.492537032752097</v>
      </c>
      <c r="H18437">
        <v>19.056617617607099</v>
      </c>
      <c r="I18437">
        <v>47.479580887855299</v>
      </c>
      <c r="J18437">
        <v>19.066118001937799</v>
      </c>
      <c r="K18437">
        <v>321775809</v>
      </c>
      <c r="L18437">
        <v>861061</v>
      </c>
      <c r="M18437" t="s">
        <v>1125</v>
      </c>
    </row>
    <row r="18438" spans="1:13" x14ac:dyDescent="0.25">
      <c r="A18438">
        <v>135578844</v>
      </c>
      <c r="B18438" s="1">
        <v>44568.524201388886</v>
      </c>
      <c r="C18438" s="1">
        <v>44568.528043981481</v>
      </c>
      <c r="D18438">
        <v>332</v>
      </c>
      <c r="E18438" t="s">
        <v>100</v>
      </c>
      <c r="F18438" t="s">
        <v>230</v>
      </c>
      <c r="G18438">
        <v>47.512796021530399</v>
      </c>
      <c r="H18438">
        <v>19.057692922774098</v>
      </c>
      <c r="I18438">
        <v>47.512337777778001</v>
      </c>
      <c r="J18438">
        <v>19.057093333333</v>
      </c>
      <c r="K18438">
        <v>8748830</v>
      </c>
      <c r="L18438">
        <v>860609</v>
      </c>
      <c r="M18438" t="s">
        <v>1125</v>
      </c>
    </row>
    <row r="18439" spans="1:13" x14ac:dyDescent="0.25">
      <c r="A18439">
        <v>135578848</v>
      </c>
      <c r="B18439" s="1">
        <v>44568.524236111109</v>
      </c>
      <c r="C18439" s="1">
        <v>44568.539988425924</v>
      </c>
      <c r="D18439">
        <v>1361</v>
      </c>
      <c r="E18439" t="s">
        <v>34</v>
      </c>
      <c r="F18439" t="s">
        <v>26</v>
      </c>
      <c r="G18439">
        <v>47.487150506688899</v>
      </c>
      <c r="H18439">
        <v>19.057213068008402</v>
      </c>
      <c r="I18439">
        <v>47.515001514559302</v>
      </c>
      <c r="J18439">
        <v>19.039805531501699</v>
      </c>
      <c r="K18439">
        <v>9077751</v>
      </c>
      <c r="L18439">
        <v>860484</v>
      </c>
      <c r="M18439" t="s">
        <v>1125</v>
      </c>
    </row>
    <row r="18440" spans="1:13" x14ac:dyDescent="0.25">
      <c r="A18440">
        <v>135578852</v>
      </c>
      <c r="B18440" s="1">
        <v>44568.524305555555</v>
      </c>
      <c r="C18440" s="1">
        <v>44568.536377314813</v>
      </c>
      <c r="D18440">
        <v>1043</v>
      </c>
      <c r="E18440" t="s">
        <v>47</v>
      </c>
      <c r="F18440" t="s">
        <v>45</v>
      </c>
      <c r="G18440">
        <v>47.485900000000001</v>
      </c>
      <c r="H18440">
        <v>19.069479999999999</v>
      </c>
      <c r="I18440">
        <v>47.513602974448403</v>
      </c>
      <c r="J18440">
        <v>19.048072099685701</v>
      </c>
      <c r="K18440">
        <v>8602790</v>
      </c>
      <c r="L18440">
        <v>860168</v>
      </c>
      <c r="M18440" t="s">
        <v>1125</v>
      </c>
    </row>
    <row r="18441" spans="1:13" x14ac:dyDescent="0.25">
      <c r="A18441">
        <v>135578864</v>
      </c>
      <c r="B18441" s="1">
        <v>44568.524513888886</v>
      </c>
      <c r="C18441" s="1">
        <v>44568.566944444443</v>
      </c>
      <c r="D18441">
        <v>3666</v>
      </c>
      <c r="E18441" t="s">
        <v>674</v>
      </c>
      <c r="F18441" t="s">
        <v>44</v>
      </c>
      <c r="G18441">
        <v>47.512915555555999</v>
      </c>
      <c r="H18441">
        <v>19.05716</v>
      </c>
      <c r="I18441">
        <v>47.525518356433103</v>
      </c>
      <c r="J18441">
        <v>19.056848287582302</v>
      </c>
      <c r="K18441">
        <v>8748830</v>
      </c>
      <c r="L18441">
        <v>861277</v>
      </c>
      <c r="M18441" t="s">
        <v>1125</v>
      </c>
    </row>
    <row r="18442" spans="1:13" x14ac:dyDescent="0.25">
      <c r="A18442">
        <v>135578865</v>
      </c>
      <c r="B18442" s="1">
        <v>44568.524525462963</v>
      </c>
      <c r="C18442" s="1">
        <v>44568.527268518519</v>
      </c>
      <c r="D18442">
        <v>237</v>
      </c>
      <c r="E18442" t="s">
        <v>12</v>
      </c>
      <c r="F18442" t="s">
        <v>131</v>
      </c>
      <c r="G18442">
        <v>47.485182000000002</v>
      </c>
      <c r="H18442">
        <v>19.064814999999999</v>
      </c>
      <c r="I18442">
        <v>47.494215225100596</v>
      </c>
      <c r="J18442">
        <v>19.060351252555801</v>
      </c>
      <c r="K18442">
        <v>8410696</v>
      </c>
      <c r="L18442">
        <v>860318</v>
      </c>
      <c r="M18442" t="s">
        <v>1125</v>
      </c>
    </row>
    <row r="18443" spans="1:13" x14ac:dyDescent="0.25">
      <c r="A18443">
        <v>135578874</v>
      </c>
      <c r="B18443" s="1">
        <v>44568.524722222224</v>
      </c>
      <c r="C18443" s="1">
        <v>44568.527696759258</v>
      </c>
      <c r="D18443">
        <v>257</v>
      </c>
      <c r="E18443" t="s">
        <v>51</v>
      </c>
      <c r="F18443" t="s">
        <v>67</v>
      </c>
      <c r="G18443">
        <v>47.485667846372699</v>
      </c>
      <c r="H18443">
        <v>19.0746796131134</v>
      </c>
      <c r="I18443">
        <v>47.480799061075999</v>
      </c>
      <c r="J18443">
        <v>19.077243804931602</v>
      </c>
      <c r="K18443">
        <v>8263461</v>
      </c>
      <c r="L18443">
        <v>860296</v>
      </c>
      <c r="M18443" t="s">
        <v>1126</v>
      </c>
    </row>
    <row r="18444" spans="1:13" x14ac:dyDescent="0.25">
      <c r="A18444">
        <v>135578879</v>
      </c>
      <c r="B18444" s="1">
        <v>44568.524780092594</v>
      </c>
      <c r="C18444" s="1">
        <v>44568.531597222223</v>
      </c>
      <c r="D18444">
        <v>589</v>
      </c>
      <c r="E18444" t="s">
        <v>20</v>
      </c>
      <c r="F18444" t="s">
        <v>146</v>
      </c>
      <c r="G18444">
        <v>47.484504164342603</v>
      </c>
      <c r="H18444">
        <v>19.053457975387499</v>
      </c>
      <c r="I18444">
        <v>47.496369000000001</v>
      </c>
      <c r="J18444">
        <v>19.033605000000001</v>
      </c>
      <c r="K18444">
        <v>8294552</v>
      </c>
      <c r="L18444">
        <v>861390</v>
      </c>
      <c r="M18444" t="s">
        <v>1125</v>
      </c>
    </row>
    <row r="18445" spans="1:13" x14ac:dyDescent="0.25">
      <c r="A18445">
        <v>135578883</v>
      </c>
      <c r="B18445" s="1">
        <v>44568.524861111109</v>
      </c>
      <c r="C18445" s="1">
        <v>44568.536562499998</v>
      </c>
      <c r="D18445">
        <v>1011</v>
      </c>
      <c r="E18445" t="s">
        <v>114</v>
      </c>
      <c r="F18445" t="s">
        <v>20</v>
      </c>
      <c r="G18445">
        <v>47.506472014319698</v>
      </c>
      <c r="H18445">
        <v>19.039306640625</v>
      </c>
      <c r="I18445">
        <v>47.484504164342603</v>
      </c>
      <c r="J18445">
        <v>19.053457975387499</v>
      </c>
      <c r="K18445">
        <v>8728250</v>
      </c>
      <c r="L18445">
        <v>860495</v>
      </c>
      <c r="M18445" t="s">
        <v>1125</v>
      </c>
    </row>
    <row r="18446" spans="1:13" x14ac:dyDescent="0.25">
      <c r="A18446">
        <v>135578888</v>
      </c>
      <c r="B18446" s="1">
        <v>44568.525011574071</v>
      </c>
      <c r="C18446" s="1">
        <v>44568.529606481483</v>
      </c>
      <c r="D18446">
        <v>397</v>
      </c>
      <c r="E18446" t="s">
        <v>8</v>
      </c>
      <c r="F18446" t="s">
        <v>54</v>
      </c>
      <c r="G18446">
        <v>47.4897314683273</v>
      </c>
      <c r="H18446">
        <v>19.0613865852355</v>
      </c>
      <c r="I18446">
        <v>47.496161999999998</v>
      </c>
      <c r="J18446">
        <v>19.059979999999999</v>
      </c>
      <c r="K18446">
        <v>8261272</v>
      </c>
      <c r="L18446">
        <v>860667</v>
      </c>
      <c r="M18446" t="s">
        <v>1125</v>
      </c>
    </row>
    <row r="18447" spans="1:13" x14ac:dyDescent="0.25">
      <c r="A18447">
        <v>135578891</v>
      </c>
      <c r="B18447" s="1">
        <v>44568.525069444448</v>
      </c>
      <c r="C18447" s="1">
        <v>44568.543449074074</v>
      </c>
      <c r="D18447">
        <v>1588</v>
      </c>
      <c r="E18447" t="s">
        <v>77</v>
      </c>
      <c r="F18447" t="s">
        <v>9</v>
      </c>
      <c r="G18447">
        <v>47.475984211646796</v>
      </c>
      <c r="H18447">
        <v>19.0484905242919</v>
      </c>
      <c r="I18447">
        <v>47.489745967753599</v>
      </c>
      <c r="J18447">
        <v>19.066531062126099</v>
      </c>
      <c r="K18447">
        <v>8765338</v>
      </c>
      <c r="L18447">
        <v>860149</v>
      </c>
      <c r="M18447" t="s">
        <v>1125</v>
      </c>
    </row>
    <row r="18448" spans="1:13" x14ac:dyDescent="0.25">
      <c r="A18448">
        <v>135578897</v>
      </c>
      <c r="B18448" s="1">
        <v>44568.525185185186</v>
      </c>
      <c r="C18448" s="1">
        <v>44568.534039351849</v>
      </c>
      <c r="D18448">
        <v>765</v>
      </c>
      <c r="E18448" t="s">
        <v>64</v>
      </c>
      <c r="F18448" t="s">
        <v>85</v>
      </c>
      <c r="G18448">
        <v>47.479129999999998</v>
      </c>
      <c r="H18448">
        <v>19.080393099999998</v>
      </c>
      <c r="I18448">
        <v>47.501481940163799</v>
      </c>
      <c r="J18448">
        <v>19.075291156768799</v>
      </c>
      <c r="K18448">
        <v>8341181</v>
      </c>
      <c r="L18448">
        <v>861368</v>
      </c>
      <c r="M18448" t="s">
        <v>1125</v>
      </c>
    </row>
    <row r="18449" spans="1:13" x14ac:dyDescent="0.25">
      <c r="A18449">
        <v>135578912</v>
      </c>
      <c r="B18449" s="1">
        <v>44568.525590277779</v>
      </c>
      <c r="C18449" s="1">
        <v>44568.541145833333</v>
      </c>
      <c r="D18449">
        <v>1344</v>
      </c>
      <c r="E18449" t="s">
        <v>34</v>
      </c>
      <c r="F18449" t="s">
        <v>141</v>
      </c>
      <c r="G18449">
        <v>47.487150506688899</v>
      </c>
      <c r="H18449">
        <v>19.057213068008402</v>
      </c>
      <c r="I18449">
        <v>47.505421130361903</v>
      </c>
      <c r="J18449">
        <v>19.048710465431199</v>
      </c>
      <c r="K18449">
        <v>321918939</v>
      </c>
      <c r="L18449">
        <v>860594</v>
      </c>
      <c r="M18449" t="s">
        <v>1125</v>
      </c>
    </row>
    <row r="18450" spans="1:13" x14ac:dyDescent="0.25">
      <c r="A18450">
        <v>135578915</v>
      </c>
      <c r="B18450" s="1">
        <v>44568.525636574072</v>
      </c>
      <c r="C18450" s="1">
        <v>44568.540879629632</v>
      </c>
      <c r="D18450">
        <v>1317</v>
      </c>
      <c r="E18450" t="s">
        <v>34</v>
      </c>
      <c r="F18450" t="s">
        <v>141</v>
      </c>
      <c r="G18450">
        <v>47.487150506688899</v>
      </c>
      <c r="H18450">
        <v>19.057213068008402</v>
      </c>
      <c r="I18450">
        <v>47.505421130361903</v>
      </c>
      <c r="J18450">
        <v>19.048710465431199</v>
      </c>
      <c r="K18450">
        <v>321896235</v>
      </c>
      <c r="L18450">
        <v>860499</v>
      </c>
      <c r="M18450" t="s">
        <v>1125</v>
      </c>
    </row>
    <row r="18451" spans="1:13" x14ac:dyDescent="0.25">
      <c r="A18451">
        <v>135578919</v>
      </c>
      <c r="B18451" s="1">
        <v>44568.525694444441</v>
      </c>
      <c r="C18451" s="1">
        <v>44568.541180555556</v>
      </c>
      <c r="D18451">
        <v>1338</v>
      </c>
      <c r="E18451" t="s">
        <v>34</v>
      </c>
      <c r="F18451" t="s">
        <v>141</v>
      </c>
      <c r="G18451">
        <v>47.487150506688899</v>
      </c>
      <c r="H18451">
        <v>19.057213068008402</v>
      </c>
      <c r="I18451">
        <v>47.505421130361903</v>
      </c>
      <c r="J18451">
        <v>19.048710465431199</v>
      </c>
      <c r="K18451">
        <v>321918917</v>
      </c>
      <c r="L18451">
        <v>861295</v>
      </c>
      <c r="M18451" t="s">
        <v>1125</v>
      </c>
    </row>
    <row r="18452" spans="1:13" x14ac:dyDescent="0.25">
      <c r="A18452">
        <v>135578920</v>
      </c>
      <c r="B18452" s="1">
        <v>44568.525706018518</v>
      </c>
      <c r="C18452" s="1">
        <v>44568.544745370367</v>
      </c>
      <c r="D18452">
        <v>1645</v>
      </c>
      <c r="E18452" t="s">
        <v>149</v>
      </c>
      <c r="F18452" t="s">
        <v>149</v>
      </c>
      <c r="G18452">
        <v>47.482587000000002</v>
      </c>
      <c r="H18452">
        <v>19.030512999999999</v>
      </c>
      <c r="I18452">
        <v>47.482587000000002</v>
      </c>
      <c r="J18452">
        <v>19.030512999999999</v>
      </c>
      <c r="K18452">
        <v>8559461</v>
      </c>
      <c r="L18452">
        <v>860424</v>
      </c>
      <c r="M18452" t="s">
        <v>1125</v>
      </c>
    </row>
    <row r="18453" spans="1:13" x14ac:dyDescent="0.25">
      <c r="A18453">
        <v>135578942</v>
      </c>
      <c r="B18453" s="1">
        <v>44568.526064814818</v>
      </c>
      <c r="C18453" s="1">
        <v>44568.537719907406</v>
      </c>
      <c r="D18453">
        <v>1007</v>
      </c>
      <c r="E18453" t="s">
        <v>80</v>
      </c>
      <c r="F18453" t="s">
        <v>104</v>
      </c>
      <c r="G18453">
        <v>47.529021087151897</v>
      </c>
      <c r="H18453">
        <v>19.0651148557662</v>
      </c>
      <c r="I18453">
        <v>47.512552233263897</v>
      </c>
      <c r="J18453">
        <v>19.063934683799701</v>
      </c>
      <c r="K18453">
        <v>8256952</v>
      </c>
      <c r="L18453">
        <v>860354</v>
      </c>
      <c r="M18453" t="s">
        <v>1126</v>
      </c>
    </row>
    <row r="18454" spans="1:13" x14ac:dyDescent="0.25">
      <c r="A18454">
        <v>135578955</v>
      </c>
      <c r="B18454" s="1">
        <v>44568.526423611111</v>
      </c>
      <c r="C18454" s="1">
        <v>44568.528483796297</v>
      </c>
      <c r="D18454">
        <v>178</v>
      </c>
      <c r="E18454" t="s">
        <v>31</v>
      </c>
      <c r="F18454" t="s">
        <v>133</v>
      </c>
      <c r="G18454">
        <v>47.482959999999999</v>
      </c>
      <c r="H18454">
        <v>19.079260000000001</v>
      </c>
      <c r="I18454">
        <v>47.4855772178568</v>
      </c>
      <c r="J18454">
        <v>19.085177779197601</v>
      </c>
      <c r="K18454">
        <v>8260725</v>
      </c>
      <c r="L18454">
        <v>861436</v>
      </c>
      <c r="M18454" t="s">
        <v>1125</v>
      </c>
    </row>
    <row r="18455" spans="1:13" x14ac:dyDescent="0.25">
      <c r="A18455">
        <v>135578963</v>
      </c>
      <c r="B18455" s="1">
        <v>44568.526574074072</v>
      </c>
      <c r="C18455" s="1">
        <v>44568.538553240738</v>
      </c>
      <c r="D18455">
        <v>1035</v>
      </c>
      <c r="E18455" t="s">
        <v>131</v>
      </c>
      <c r="F18455" t="s">
        <v>135</v>
      </c>
      <c r="G18455">
        <v>47.494215225100596</v>
      </c>
      <c r="H18455">
        <v>19.060351252555801</v>
      </c>
      <c r="I18455">
        <v>47.495987598960298</v>
      </c>
      <c r="J18455">
        <v>19.048817753791798</v>
      </c>
      <c r="K18455">
        <v>8263257</v>
      </c>
      <c r="L18455">
        <v>860729</v>
      </c>
      <c r="M18455" t="s">
        <v>1125</v>
      </c>
    </row>
    <row r="18456" spans="1:13" x14ac:dyDescent="0.25">
      <c r="A18456">
        <v>135579004</v>
      </c>
      <c r="B18456" s="1">
        <v>44568.52753472222</v>
      </c>
      <c r="C18456" s="1">
        <v>44568.535000000003</v>
      </c>
      <c r="D18456">
        <v>645</v>
      </c>
      <c r="E18456" t="s">
        <v>123</v>
      </c>
      <c r="F18456" t="s">
        <v>118</v>
      </c>
      <c r="G18456">
        <v>47.490412937033</v>
      </c>
      <c r="H18456">
        <v>19.024157524108801</v>
      </c>
      <c r="I18456">
        <v>47.499858342453997</v>
      </c>
      <c r="J18456">
        <v>19.025487899780199</v>
      </c>
      <c r="K18456">
        <v>8335375</v>
      </c>
      <c r="L18456">
        <v>861252</v>
      </c>
      <c r="M18456" t="s">
        <v>1125</v>
      </c>
    </row>
    <row r="18457" spans="1:13" x14ac:dyDescent="0.25">
      <c r="A18457">
        <v>135579036</v>
      </c>
      <c r="B18457" s="1">
        <v>44568.528101851851</v>
      </c>
      <c r="C18457" s="1">
        <v>44568.543541666666</v>
      </c>
      <c r="D18457">
        <v>1334</v>
      </c>
      <c r="E18457" t="s">
        <v>151</v>
      </c>
      <c r="F18457" t="s">
        <v>71</v>
      </c>
      <c r="G18457">
        <v>47.469366000000001</v>
      </c>
      <c r="H18457">
        <v>19.059270999999999</v>
      </c>
      <c r="I18457">
        <v>47.506943093402299</v>
      </c>
      <c r="J18457">
        <v>19.0548527240753</v>
      </c>
      <c r="K18457">
        <v>321859156</v>
      </c>
      <c r="L18457">
        <v>861363</v>
      </c>
      <c r="M18457" t="s">
        <v>1125</v>
      </c>
    </row>
    <row r="18458" spans="1:13" x14ac:dyDescent="0.25">
      <c r="A18458">
        <v>135579038</v>
      </c>
      <c r="B18458" s="1">
        <v>44568.52815972222</v>
      </c>
      <c r="C18458" s="1">
        <v>44568.535520833335</v>
      </c>
      <c r="D18458">
        <v>636</v>
      </c>
      <c r="E18458" t="s">
        <v>61</v>
      </c>
      <c r="F18458" t="s">
        <v>55</v>
      </c>
      <c r="G18458">
        <v>47.528739999999999</v>
      </c>
      <c r="H18458">
        <v>19.069095000000001</v>
      </c>
      <c r="I18458">
        <v>47.538296578979597</v>
      </c>
      <c r="J18458">
        <v>19.061236381530701</v>
      </c>
      <c r="K18458">
        <v>8385077</v>
      </c>
      <c r="L18458">
        <v>860167</v>
      </c>
      <c r="M18458" t="s">
        <v>1125</v>
      </c>
    </row>
    <row r="18459" spans="1:13" x14ac:dyDescent="0.25">
      <c r="A18459">
        <v>135579045</v>
      </c>
      <c r="B18459" s="1">
        <v>44568.528391203705</v>
      </c>
      <c r="C18459" s="1">
        <v>44568.534178240741</v>
      </c>
      <c r="D18459">
        <v>500</v>
      </c>
      <c r="E18459" t="s">
        <v>125</v>
      </c>
      <c r="F18459" t="s">
        <v>104</v>
      </c>
      <c r="G18459">
        <v>47.518845496253697</v>
      </c>
      <c r="H18459">
        <v>19.081320762634199</v>
      </c>
      <c r="I18459">
        <v>47.512552233263897</v>
      </c>
      <c r="J18459">
        <v>19.063934683799701</v>
      </c>
      <c r="K18459">
        <v>321475791</v>
      </c>
      <c r="L18459">
        <v>861330</v>
      </c>
      <c r="M18459" t="s">
        <v>1125</v>
      </c>
    </row>
    <row r="18460" spans="1:13" x14ac:dyDescent="0.25">
      <c r="A18460">
        <v>135579066</v>
      </c>
      <c r="B18460" s="1">
        <v>44568.528819444444</v>
      </c>
      <c r="C18460" s="1">
        <v>44568.542604166665</v>
      </c>
      <c r="D18460">
        <v>1191</v>
      </c>
      <c r="E18460" t="s">
        <v>112</v>
      </c>
      <c r="F18460" t="s">
        <v>136</v>
      </c>
      <c r="G18460">
        <v>47.503424392879502</v>
      </c>
      <c r="H18460">
        <v>19.0397143363952</v>
      </c>
      <c r="I18460">
        <v>47.519841769777699</v>
      </c>
      <c r="J18460">
        <v>19.0439790487289</v>
      </c>
      <c r="K18460">
        <v>9129671</v>
      </c>
      <c r="L18460">
        <v>860467</v>
      </c>
      <c r="M18460" t="s">
        <v>1125</v>
      </c>
    </row>
    <row r="18461" spans="1:13" x14ac:dyDescent="0.25">
      <c r="A18461">
        <v>135579068</v>
      </c>
      <c r="B18461" s="1">
        <v>44568.52884259259</v>
      </c>
      <c r="C18461" s="1">
        <v>44568.532465277778</v>
      </c>
      <c r="D18461">
        <v>313</v>
      </c>
      <c r="E18461" t="s">
        <v>691</v>
      </c>
      <c r="F18461" t="s">
        <v>18</v>
      </c>
      <c r="G18461">
        <v>47.500115555556</v>
      </c>
      <c r="H18461">
        <v>19.059742222221999</v>
      </c>
      <c r="I18461">
        <v>47.500604913708102</v>
      </c>
      <c r="J18461">
        <v>19.068403244018501</v>
      </c>
      <c r="K18461">
        <v>321925044</v>
      </c>
      <c r="L18461">
        <v>860951</v>
      </c>
      <c r="M18461" t="s">
        <v>1125</v>
      </c>
    </row>
    <row r="18462" spans="1:13" x14ac:dyDescent="0.25">
      <c r="A18462">
        <v>135579069</v>
      </c>
      <c r="B18462" s="1">
        <v>44568.52884259259</v>
      </c>
      <c r="C18462" s="1">
        <v>44568.534930555557</v>
      </c>
      <c r="D18462">
        <v>526</v>
      </c>
      <c r="E18462" t="s">
        <v>35</v>
      </c>
      <c r="F18462" t="s">
        <v>67</v>
      </c>
      <c r="G18462">
        <v>47.478949999999998</v>
      </c>
      <c r="H18462">
        <v>19.094609999999999</v>
      </c>
      <c r="I18462">
        <v>47.480799061075999</v>
      </c>
      <c r="J18462">
        <v>19.077243804931602</v>
      </c>
      <c r="K18462">
        <v>321823678</v>
      </c>
      <c r="L18462">
        <v>860615</v>
      </c>
      <c r="M18462" t="s">
        <v>1125</v>
      </c>
    </row>
    <row r="18463" spans="1:13" x14ac:dyDescent="0.25">
      <c r="A18463">
        <v>135579073</v>
      </c>
      <c r="B18463" s="1">
        <v>44568.528935185182</v>
      </c>
      <c r="C18463" s="1">
        <v>44568.534872685188</v>
      </c>
      <c r="D18463">
        <v>513</v>
      </c>
      <c r="E18463" t="s">
        <v>35</v>
      </c>
      <c r="F18463" t="s">
        <v>67</v>
      </c>
      <c r="G18463">
        <v>47.478949999999998</v>
      </c>
      <c r="H18463">
        <v>19.094609999999999</v>
      </c>
      <c r="I18463">
        <v>47.480799061075999</v>
      </c>
      <c r="J18463">
        <v>19.077243804931602</v>
      </c>
      <c r="K18463">
        <v>8439523</v>
      </c>
      <c r="L18463">
        <v>860282</v>
      </c>
      <c r="M18463" t="s">
        <v>1125</v>
      </c>
    </row>
    <row r="18464" spans="1:13" x14ac:dyDescent="0.25">
      <c r="A18464">
        <v>135579082</v>
      </c>
      <c r="B18464" s="1">
        <v>44568.529131944444</v>
      </c>
      <c r="C18464" s="1">
        <v>44568.536886574075</v>
      </c>
      <c r="D18464">
        <v>670</v>
      </c>
      <c r="E18464" t="s">
        <v>117</v>
      </c>
      <c r="F18464" t="s">
        <v>15</v>
      </c>
      <c r="G18464">
        <v>47.506943093402299</v>
      </c>
      <c r="H18464">
        <v>19.025563001632602</v>
      </c>
      <c r="I18464">
        <v>47.509668021747999</v>
      </c>
      <c r="J18464">
        <v>19.008970856666501</v>
      </c>
      <c r="K18464">
        <v>321573039</v>
      </c>
      <c r="L18464">
        <v>860671</v>
      </c>
      <c r="M18464" t="s">
        <v>1125</v>
      </c>
    </row>
    <row r="18465" spans="1:13" x14ac:dyDescent="0.25">
      <c r="A18465">
        <v>135579109</v>
      </c>
      <c r="B18465" s="1">
        <v>44568.529583333337</v>
      </c>
      <c r="C18465" s="1">
        <v>44568.533460648148</v>
      </c>
      <c r="D18465">
        <v>335</v>
      </c>
      <c r="E18465" t="s">
        <v>32</v>
      </c>
      <c r="F18465" t="s">
        <v>87</v>
      </c>
      <c r="G18465">
        <v>47.495827225142797</v>
      </c>
      <c r="H18465">
        <v>19.0667319819112</v>
      </c>
      <c r="I18465">
        <v>47.4895538500312</v>
      </c>
      <c r="J18465">
        <v>19.070500731468201</v>
      </c>
      <c r="K18465">
        <v>8288419</v>
      </c>
      <c r="L18465">
        <v>860011</v>
      </c>
      <c r="M18465" t="s">
        <v>1125</v>
      </c>
    </row>
    <row r="18466" spans="1:13" x14ac:dyDescent="0.25">
      <c r="A18466">
        <v>135579112</v>
      </c>
      <c r="B18466" s="1">
        <v>44568.529629629629</v>
      </c>
      <c r="C18466" s="1">
        <v>44568.551087962966</v>
      </c>
      <c r="D18466">
        <v>1854</v>
      </c>
      <c r="E18466" t="s">
        <v>41</v>
      </c>
      <c r="F18466" t="s">
        <v>119</v>
      </c>
      <c r="G18466">
        <v>47.475276999999998</v>
      </c>
      <c r="H18466">
        <v>19.061091999999999</v>
      </c>
      <c r="I18466">
        <v>47.538999146031202</v>
      </c>
      <c r="J18466">
        <v>19.035868048667901</v>
      </c>
      <c r="K18466">
        <v>8468900</v>
      </c>
      <c r="L18466">
        <v>860302</v>
      </c>
      <c r="M18466" t="s">
        <v>1125</v>
      </c>
    </row>
    <row r="18467" spans="1:13" x14ac:dyDescent="0.25">
      <c r="A18467">
        <v>135579116</v>
      </c>
      <c r="B18467" s="1">
        <v>44568.529699074075</v>
      </c>
      <c r="C18467" s="1">
        <v>44568.533321759256</v>
      </c>
      <c r="D18467">
        <v>313</v>
      </c>
      <c r="E18467" t="s">
        <v>32</v>
      </c>
      <c r="F18467" t="s">
        <v>87</v>
      </c>
      <c r="G18467">
        <v>47.495827225142797</v>
      </c>
      <c r="H18467">
        <v>19.0667319819112</v>
      </c>
      <c r="I18467">
        <v>47.4895538500312</v>
      </c>
      <c r="J18467">
        <v>19.070500731468201</v>
      </c>
      <c r="K18467">
        <v>8288419</v>
      </c>
      <c r="L18467">
        <v>860835</v>
      </c>
      <c r="M18467" t="s">
        <v>1125</v>
      </c>
    </row>
    <row r="18468" spans="1:13" x14ac:dyDescent="0.25">
      <c r="A18468">
        <v>135579126</v>
      </c>
      <c r="B18468" s="1">
        <v>44568.52988425926</v>
      </c>
      <c r="C18468" s="1">
        <v>44568.53019675926</v>
      </c>
      <c r="D18468">
        <v>27</v>
      </c>
      <c r="E18468" t="s">
        <v>32</v>
      </c>
      <c r="F18468" t="s">
        <v>32</v>
      </c>
      <c r="G18468">
        <v>47.495827225142797</v>
      </c>
      <c r="H18468">
        <v>19.0667319819112</v>
      </c>
      <c r="I18468">
        <v>47.495827225142797</v>
      </c>
      <c r="J18468">
        <v>19.0667319819112</v>
      </c>
      <c r="K18468">
        <v>321944673</v>
      </c>
      <c r="L18468">
        <v>861250</v>
      </c>
      <c r="M18468" t="s">
        <v>1128</v>
      </c>
    </row>
    <row r="18469" spans="1:13" x14ac:dyDescent="0.25">
      <c r="A18469">
        <v>135579130</v>
      </c>
      <c r="B18469" s="1">
        <v>44568.529918981483</v>
      </c>
      <c r="C18469" s="1">
        <v>44568.539525462962</v>
      </c>
      <c r="D18469">
        <v>830</v>
      </c>
      <c r="E18469" t="s">
        <v>62</v>
      </c>
      <c r="F18469" t="s">
        <v>34</v>
      </c>
      <c r="G18469">
        <v>47.511892791844602</v>
      </c>
      <c r="H18469">
        <v>19.051419496536202</v>
      </c>
      <c r="I18469">
        <v>47.487150506688899</v>
      </c>
      <c r="J18469">
        <v>19.057213068008402</v>
      </c>
      <c r="K18469">
        <v>8295783</v>
      </c>
      <c r="L18469">
        <v>860327</v>
      </c>
      <c r="M18469" t="s">
        <v>1125</v>
      </c>
    </row>
    <row r="18470" spans="1:13" x14ac:dyDescent="0.25">
      <c r="A18470">
        <v>135579158</v>
      </c>
      <c r="B18470" s="1">
        <v>44568.530648148146</v>
      </c>
      <c r="C18470" s="1">
        <v>44568.535416666666</v>
      </c>
      <c r="D18470">
        <v>412</v>
      </c>
      <c r="E18470" t="s">
        <v>145</v>
      </c>
      <c r="F18470" t="s">
        <v>8</v>
      </c>
      <c r="G18470">
        <v>47.497854144789599</v>
      </c>
      <c r="H18470">
        <v>19.053549170494101</v>
      </c>
      <c r="I18470">
        <v>47.4897314683273</v>
      </c>
      <c r="J18470">
        <v>19.0613865852355</v>
      </c>
      <c r="K18470">
        <v>321475425</v>
      </c>
      <c r="L18470">
        <v>860539</v>
      </c>
      <c r="M18470" t="s">
        <v>1125</v>
      </c>
    </row>
    <row r="18471" spans="1:13" x14ac:dyDescent="0.25">
      <c r="A18471">
        <v>135579160</v>
      </c>
      <c r="B18471" s="1">
        <v>44568.530740740738</v>
      </c>
      <c r="C18471" s="1">
        <v>44568.540555555555</v>
      </c>
      <c r="D18471">
        <v>848</v>
      </c>
      <c r="E18471" t="s">
        <v>121</v>
      </c>
      <c r="F18471" t="s">
        <v>55</v>
      </c>
      <c r="G18471">
        <v>47.527593942790098</v>
      </c>
      <c r="H18471">
        <v>19.0470850467681</v>
      </c>
      <c r="I18471">
        <v>47.538296578979597</v>
      </c>
      <c r="J18471">
        <v>19.061236381530701</v>
      </c>
      <c r="K18471">
        <v>321927013</v>
      </c>
      <c r="L18471">
        <v>861081</v>
      </c>
      <c r="M18471" t="s">
        <v>1125</v>
      </c>
    </row>
    <row r="18472" spans="1:13" x14ac:dyDescent="0.25">
      <c r="A18472">
        <v>135579162</v>
      </c>
      <c r="B18472" s="1">
        <v>44568.530775462961</v>
      </c>
      <c r="C18472" s="1">
        <v>44568.540567129632</v>
      </c>
      <c r="D18472">
        <v>846</v>
      </c>
      <c r="E18472" t="s">
        <v>121</v>
      </c>
      <c r="F18472" t="s">
        <v>55</v>
      </c>
      <c r="G18472">
        <v>47.527593942790098</v>
      </c>
      <c r="H18472">
        <v>19.0470850467681</v>
      </c>
      <c r="I18472">
        <v>47.538296578979597</v>
      </c>
      <c r="J18472">
        <v>19.061236381530701</v>
      </c>
      <c r="K18472">
        <v>8741411</v>
      </c>
      <c r="L18472">
        <v>860534</v>
      </c>
      <c r="M18472" t="s">
        <v>1125</v>
      </c>
    </row>
    <row r="18473" spans="1:13" x14ac:dyDescent="0.25">
      <c r="A18473">
        <v>135579219</v>
      </c>
      <c r="B18473" s="1">
        <v>44568.531770833331</v>
      </c>
      <c r="C18473" s="1">
        <v>44568.541655092595</v>
      </c>
      <c r="D18473">
        <v>854</v>
      </c>
      <c r="E18473" t="s">
        <v>93</v>
      </c>
      <c r="F18473" t="s">
        <v>93</v>
      </c>
      <c r="G18473">
        <v>47.518349163838302</v>
      </c>
      <c r="H18473">
        <v>19.044821262359601</v>
      </c>
      <c r="I18473">
        <v>47.518349163838302</v>
      </c>
      <c r="J18473">
        <v>19.044821262359601</v>
      </c>
      <c r="K18473">
        <v>321944593</v>
      </c>
      <c r="L18473">
        <v>860957</v>
      </c>
      <c r="M18473" t="s">
        <v>1128</v>
      </c>
    </row>
    <row r="18474" spans="1:13" x14ac:dyDescent="0.25">
      <c r="A18474">
        <v>135579225</v>
      </c>
      <c r="B18474" s="1">
        <v>44568.531909722224</v>
      </c>
      <c r="C18474" s="1">
        <v>44568.537268518521</v>
      </c>
      <c r="D18474">
        <v>463</v>
      </c>
      <c r="E18474" t="s">
        <v>29</v>
      </c>
      <c r="F18474" t="s">
        <v>51</v>
      </c>
      <c r="G18474">
        <v>47.483218000000001</v>
      </c>
      <c r="H18474">
        <v>19.091531799999998</v>
      </c>
      <c r="I18474">
        <v>47.485667846372699</v>
      </c>
      <c r="J18474">
        <v>19.0746796131134</v>
      </c>
      <c r="K18474">
        <v>8322031</v>
      </c>
      <c r="L18474">
        <v>860316</v>
      </c>
      <c r="M18474" t="s">
        <v>1126</v>
      </c>
    </row>
    <row r="18475" spans="1:13" x14ac:dyDescent="0.25">
      <c r="A18475">
        <v>135579226</v>
      </c>
      <c r="B18475" s="1">
        <v>44568.53193287037</v>
      </c>
      <c r="C18475" s="1">
        <v>44568.534432870372</v>
      </c>
      <c r="D18475">
        <v>216</v>
      </c>
      <c r="E18475" t="s">
        <v>133</v>
      </c>
      <c r="F18475" t="s">
        <v>31</v>
      </c>
      <c r="G18475">
        <v>47.4855772178568</v>
      </c>
      <c r="H18475">
        <v>19.085177779197601</v>
      </c>
      <c r="I18475">
        <v>47.482959999999999</v>
      </c>
      <c r="J18475">
        <v>19.079260000000001</v>
      </c>
      <c r="K18475">
        <v>8895324</v>
      </c>
      <c r="L18475">
        <v>861510</v>
      </c>
      <c r="M18475" t="s">
        <v>1125</v>
      </c>
    </row>
    <row r="18476" spans="1:13" x14ac:dyDescent="0.25">
      <c r="A18476">
        <v>135579231</v>
      </c>
      <c r="B18476" s="1">
        <v>44568.532037037039</v>
      </c>
      <c r="C18476" s="1">
        <v>44568.538298611114</v>
      </c>
      <c r="D18476">
        <v>541</v>
      </c>
      <c r="E18476" t="s">
        <v>34</v>
      </c>
      <c r="F18476" t="s">
        <v>37</v>
      </c>
      <c r="G18476">
        <v>47.487150506688899</v>
      </c>
      <c r="H18476">
        <v>19.057213068008402</v>
      </c>
      <c r="I18476">
        <v>47.500267870718702</v>
      </c>
      <c r="J18476">
        <v>19.063704013824498</v>
      </c>
      <c r="K18476">
        <v>8326307</v>
      </c>
      <c r="L18476">
        <v>861108</v>
      </c>
      <c r="M18476" t="s">
        <v>1126</v>
      </c>
    </row>
    <row r="18477" spans="1:13" x14ac:dyDescent="0.25">
      <c r="A18477">
        <v>135579234</v>
      </c>
      <c r="B18477" s="1">
        <v>44568.532083333332</v>
      </c>
      <c r="C18477" s="1">
        <v>44568.548206018517</v>
      </c>
      <c r="D18477">
        <v>1393</v>
      </c>
      <c r="E18477" t="s">
        <v>59</v>
      </c>
      <c r="F18477" t="s">
        <v>69</v>
      </c>
      <c r="G18477">
        <v>47.535022637234</v>
      </c>
      <c r="H18477">
        <v>19.060120582580499</v>
      </c>
      <c r="I18477">
        <v>47.4970676665776</v>
      </c>
      <c r="J18477">
        <v>19.0551209449768</v>
      </c>
      <c r="K18477">
        <v>8259433</v>
      </c>
      <c r="L18477">
        <v>861067</v>
      </c>
      <c r="M18477" t="s">
        <v>1128</v>
      </c>
    </row>
    <row r="18478" spans="1:13" x14ac:dyDescent="0.25">
      <c r="A18478">
        <v>135579248</v>
      </c>
      <c r="B18478" s="1">
        <v>44568.532361111109</v>
      </c>
      <c r="C18478" s="1">
        <v>44568.540289351855</v>
      </c>
      <c r="D18478">
        <v>685</v>
      </c>
      <c r="E18478" t="s">
        <v>158</v>
      </c>
      <c r="F18478" t="s">
        <v>100</v>
      </c>
      <c r="G18478">
        <v>47.493733158058603</v>
      </c>
      <c r="H18478">
        <v>19.066799283027599</v>
      </c>
      <c r="I18478">
        <v>47.512796021530399</v>
      </c>
      <c r="J18478">
        <v>19.057692922774098</v>
      </c>
      <c r="K18478">
        <v>8408909</v>
      </c>
      <c r="L18478">
        <v>861373</v>
      </c>
      <c r="M18478" t="s">
        <v>1126</v>
      </c>
    </row>
    <row r="18479" spans="1:13" x14ac:dyDescent="0.25">
      <c r="A18479">
        <v>135579260</v>
      </c>
      <c r="B18479" s="1">
        <v>44568.532488425924</v>
      </c>
      <c r="C18479" s="1">
        <v>44568.536874999998</v>
      </c>
      <c r="D18479">
        <v>379</v>
      </c>
      <c r="E18479" t="s">
        <v>51</v>
      </c>
      <c r="F18479" t="s">
        <v>64</v>
      </c>
      <c r="G18479">
        <v>47.485667846372699</v>
      </c>
      <c r="H18479">
        <v>19.0746796131134</v>
      </c>
      <c r="I18479">
        <v>47.479129999999998</v>
      </c>
      <c r="J18479">
        <v>19.080393099999998</v>
      </c>
      <c r="K18479">
        <v>8666722</v>
      </c>
      <c r="L18479">
        <v>861528</v>
      </c>
      <c r="M18479" t="s">
        <v>1125</v>
      </c>
    </row>
    <row r="18480" spans="1:13" x14ac:dyDescent="0.25">
      <c r="A18480">
        <v>135579285</v>
      </c>
      <c r="B18480" s="1">
        <v>44568.533078703702</v>
      </c>
      <c r="C18480" s="1">
        <v>44568.543171296296</v>
      </c>
      <c r="D18480">
        <v>872</v>
      </c>
      <c r="E18480" t="s">
        <v>34</v>
      </c>
      <c r="F18480" t="s">
        <v>34</v>
      </c>
      <c r="G18480">
        <v>47.487150506688899</v>
      </c>
      <c r="H18480">
        <v>19.057213068008402</v>
      </c>
      <c r="I18480">
        <v>47.487150506688899</v>
      </c>
      <c r="J18480">
        <v>19.057213068008402</v>
      </c>
      <c r="K18480">
        <v>8321298</v>
      </c>
      <c r="L18480">
        <v>860095</v>
      </c>
      <c r="M18480" t="s">
        <v>1126</v>
      </c>
    </row>
    <row r="18481" spans="1:13" x14ac:dyDescent="0.25">
      <c r="A18481">
        <v>135579287</v>
      </c>
      <c r="B18481" s="1">
        <v>44568.533101851855</v>
      </c>
      <c r="C18481" s="1">
        <v>44568.564317129632</v>
      </c>
      <c r="D18481">
        <v>2697</v>
      </c>
      <c r="E18481" t="s">
        <v>31</v>
      </c>
      <c r="F18481" t="s">
        <v>70</v>
      </c>
      <c r="G18481">
        <v>47.482959999999999</v>
      </c>
      <c r="H18481">
        <v>19.079260000000001</v>
      </c>
      <c r="I18481">
        <v>47.514237032226099</v>
      </c>
      <c r="J18481">
        <v>19.076664447784399</v>
      </c>
      <c r="K18481">
        <v>321923631</v>
      </c>
      <c r="L18481">
        <v>860629</v>
      </c>
      <c r="M18481" t="s">
        <v>1125</v>
      </c>
    </row>
    <row r="18482" spans="1:13" x14ac:dyDescent="0.25">
      <c r="A18482">
        <v>135579296</v>
      </c>
      <c r="B18482" s="1">
        <v>44568.53328703704</v>
      </c>
      <c r="C18482" s="1">
        <v>44568.538506944446</v>
      </c>
      <c r="D18482">
        <v>451</v>
      </c>
      <c r="E18482" t="s">
        <v>49</v>
      </c>
      <c r="F18482" t="s">
        <v>47</v>
      </c>
      <c r="G18482">
        <v>47.484819557346</v>
      </c>
      <c r="H18482">
        <v>19.059739708900398</v>
      </c>
      <c r="I18482">
        <v>47.485900000000001</v>
      </c>
      <c r="J18482">
        <v>19.069479999999999</v>
      </c>
      <c r="K18482">
        <v>8882829</v>
      </c>
      <c r="L18482">
        <v>860798</v>
      </c>
      <c r="M18482" t="s">
        <v>1125</v>
      </c>
    </row>
    <row r="18483" spans="1:13" x14ac:dyDescent="0.25">
      <c r="A18483">
        <v>135579304</v>
      </c>
      <c r="B18483" s="1">
        <v>44568.533333333333</v>
      </c>
      <c r="C18483" s="1">
        <v>44568.544675925928</v>
      </c>
      <c r="D18483">
        <v>980</v>
      </c>
      <c r="E18483" t="s">
        <v>425</v>
      </c>
      <c r="F18483" t="s">
        <v>46</v>
      </c>
      <c r="G18483">
        <v>47.502142222221998</v>
      </c>
      <c r="H18483">
        <v>19.035164444444</v>
      </c>
      <c r="I18483">
        <v>47.497585946169998</v>
      </c>
      <c r="J18483">
        <v>19.0409159660339</v>
      </c>
      <c r="K18483">
        <v>321944096</v>
      </c>
      <c r="L18483">
        <v>860062</v>
      </c>
      <c r="M18483" t="s">
        <v>1128</v>
      </c>
    </row>
    <row r="18484" spans="1:13" x14ac:dyDescent="0.25">
      <c r="A18484">
        <v>135579310</v>
      </c>
      <c r="B18484" s="1">
        <v>44568.533425925925</v>
      </c>
      <c r="C18484" s="1">
        <v>44568.547106481485</v>
      </c>
      <c r="D18484">
        <v>1182</v>
      </c>
      <c r="E18484" t="s">
        <v>820</v>
      </c>
      <c r="F18484" t="s">
        <v>820</v>
      </c>
      <c r="G18484">
        <v>47.559862222222002</v>
      </c>
      <c r="H18484">
        <v>19.095691111111002</v>
      </c>
      <c r="I18484">
        <v>47.559702222222001</v>
      </c>
      <c r="J18484">
        <v>19.085317777777998</v>
      </c>
      <c r="K18484">
        <v>321907803</v>
      </c>
      <c r="L18484">
        <v>861059</v>
      </c>
      <c r="M18484" t="s">
        <v>1125</v>
      </c>
    </row>
    <row r="18485" spans="1:13" x14ac:dyDescent="0.25">
      <c r="A18485">
        <v>135579316</v>
      </c>
      <c r="B18485" s="1">
        <v>44568.533506944441</v>
      </c>
      <c r="C18485" s="1">
        <v>44568.544340277775</v>
      </c>
      <c r="D18485">
        <v>936</v>
      </c>
      <c r="E18485" t="s">
        <v>731</v>
      </c>
      <c r="F18485" t="s">
        <v>46</v>
      </c>
      <c r="G18485">
        <v>47.502133333332999</v>
      </c>
      <c r="H18485">
        <v>19.035162222221999</v>
      </c>
      <c r="I18485">
        <v>47.497585946169998</v>
      </c>
      <c r="J18485">
        <v>19.0409159660339</v>
      </c>
      <c r="K18485">
        <v>321944096</v>
      </c>
      <c r="L18485">
        <v>861540</v>
      </c>
      <c r="M18485" t="s">
        <v>1128</v>
      </c>
    </row>
    <row r="18486" spans="1:13" x14ac:dyDescent="0.25">
      <c r="A18486">
        <v>135579324</v>
      </c>
      <c r="B18486" s="1">
        <v>44568.533622685187</v>
      </c>
      <c r="C18486" s="1">
        <v>44568.540625000001</v>
      </c>
      <c r="D18486">
        <v>605</v>
      </c>
      <c r="E18486" t="s">
        <v>146</v>
      </c>
      <c r="F18486" t="s">
        <v>131</v>
      </c>
      <c r="G18486">
        <v>47.496369000000001</v>
      </c>
      <c r="H18486">
        <v>19.033605000000001</v>
      </c>
      <c r="I18486">
        <v>47.494215225100596</v>
      </c>
      <c r="J18486">
        <v>19.060351252555801</v>
      </c>
      <c r="K18486">
        <v>8260673</v>
      </c>
      <c r="L18486">
        <v>861390</v>
      </c>
      <c r="M18486" t="s">
        <v>1125</v>
      </c>
    </row>
    <row r="18487" spans="1:13" x14ac:dyDescent="0.25">
      <c r="A18487">
        <v>135579354</v>
      </c>
      <c r="B18487" s="1">
        <v>44568.534120370372</v>
      </c>
      <c r="C18487" s="1">
        <v>44568.536423611113</v>
      </c>
      <c r="D18487">
        <v>199</v>
      </c>
      <c r="E18487" t="s">
        <v>38</v>
      </c>
      <c r="F18487" t="s">
        <v>48</v>
      </c>
      <c r="G18487">
        <v>47.479279965715399</v>
      </c>
      <c r="H18487">
        <v>19.051489233970599</v>
      </c>
      <c r="I18487">
        <v>47.477129953774003</v>
      </c>
      <c r="J18487">
        <v>19.047589302062899</v>
      </c>
      <c r="K18487">
        <v>8263785</v>
      </c>
      <c r="L18487">
        <v>860159</v>
      </c>
      <c r="M18487" t="s">
        <v>1126</v>
      </c>
    </row>
    <row r="18488" spans="1:13" x14ac:dyDescent="0.25">
      <c r="A18488">
        <v>135579365</v>
      </c>
      <c r="B18488" s="1">
        <v>44568.534305555557</v>
      </c>
      <c r="C18488" s="1">
        <v>44568.534687500003</v>
      </c>
      <c r="D18488">
        <v>33</v>
      </c>
      <c r="E18488" t="s">
        <v>56</v>
      </c>
      <c r="F18488" t="s">
        <v>56</v>
      </c>
      <c r="G18488">
        <v>47.5380285870053</v>
      </c>
      <c r="H18488">
        <v>19.068907499313301</v>
      </c>
      <c r="I18488">
        <v>47.5380285870053</v>
      </c>
      <c r="J18488">
        <v>19.068907499313301</v>
      </c>
      <c r="K18488">
        <v>8593997</v>
      </c>
      <c r="L18488">
        <v>860945</v>
      </c>
      <c r="M18488" t="s">
        <v>1125</v>
      </c>
    </row>
    <row r="18489" spans="1:13" x14ac:dyDescent="0.25">
      <c r="A18489">
        <v>135579371</v>
      </c>
      <c r="B18489" s="1">
        <v>44568.534421296295</v>
      </c>
      <c r="C18489" s="1">
        <v>44568.544085648151</v>
      </c>
      <c r="D18489">
        <v>835</v>
      </c>
      <c r="E18489" t="s">
        <v>69</v>
      </c>
      <c r="F18489" t="s">
        <v>39</v>
      </c>
      <c r="G18489">
        <v>47.4970676665776</v>
      </c>
      <c r="H18489">
        <v>19.0551209449768</v>
      </c>
      <c r="I18489">
        <v>47.491279259483498</v>
      </c>
      <c r="J18489">
        <v>19.0451163053512</v>
      </c>
      <c r="K18489">
        <v>8261409</v>
      </c>
      <c r="L18489">
        <v>861512</v>
      </c>
      <c r="M18489" t="s">
        <v>1126</v>
      </c>
    </row>
    <row r="18490" spans="1:13" x14ac:dyDescent="0.25">
      <c r="A18490">
        <v>135579402</v>
      </c>
      <c r="B18490" s="1">
        <v>44568.535173611112</v>
      </c>
      <c r="C18490" s="1">
        <v>44568.540902777779</v>
      </c>
      <c r="D18490">
        <v>495</v>
      </c>
      <c r="E18490" t="s">
        <v>56</v>
      </c>
      <c r="F18490" t="s">
        <v>80</v>
      </c>
      <c r="G18490">
        <v>47.5380285870053</v>
      </c>
      <c r="H18490">
        <v>19.068907499313301</v>
      </c>
      <c r="I18490">
        <v>47.529021087151897</v>
      </c>
      <c r="J18490">
        <v>19.0651148557662</v>
      </c>
      <c r="K18490">
        <v>8593997</v>
      </c>
      <c r="L18490">
        <v>860945</v>
      </c>
      <c r="M18490" t="s">
        <v>1125</v>
      </c>
    </row>
    <row r="18491" spans="1:13" x14ac:dyDescent="0.25">
      <c r="A18491">
        <v>135579413</v>
      </c>
      <c r="B18491" s="1">
        <v>44568.53534722222</v>
      </c>
      <c r="C18491" s="1">
        <v>44568.541666666664</v>
      </c>
      <c r="D18491">
        <v>546</v>
      </c>
      <c r="E18491" t="s">
        <v>68</v>
      </c>
      <c r="F18491" t="s">
        <v>11</v>
      </c>
      <c r="G18491">
        <v>47.508584589786601</v>
      </c>
      <c r="H18491">
        <v>19.048211574554401</v>
      </c>
      <c r="I18491">
        <v>47.498430404757102</v>
      </c>
      <c r="J18491">
        <v>19.057272076606701</v>
      </c>
      <c r="K18491">
        <v>8249659</v>
      </c>
      <c r="L18491">
        <v>861443</v>
      </c>
      <c r="M18491" t="s">
        <v>1126</v>
      </c>
    </row>
    <row r="18492" spans="1:13" x14ac:dyDescent="0.25">
      <c r="A18492">
        <v>135579420</v>
      </c>
      <c r="B18492" s="1">
        <v>44568.535497685189</v>
      </c>
      <c r="C18492" s="1">
        <v>44568.560162037036</v>
      </c>
      <c r="D18492">
        <v>2131</v>
      </c>
      <c r="E18492" t="s">
        <v>65</v>
      </c>
      <c r="F18492" t="s">
        <v>101</v>
      </c>
      <c r="G18492">
        <v>47.514037757750003</v>
      </c>
      <c r="H18492">
        <v>19.036822915077199</v>
      </c>
      <c r="I18492">
        <v>47.4991552510809</v>
      </c>
      <c r="J18492">
        <v>19.0543001890182</v>
      </c>
      <c r="K18492">
        <v>321929933</v>
      </c>
      <c r="L18492">
        <v>860736</v>
      </c>
      <c r="M18492" t="s">
        <v>1128</v>
      </c>
    </row>
    <row r="18493" spans="1:13" x14ac:dyDescent="0.25">
      <c r="A18493">
        <v>135579430</v>
      </c>
      <c r="B18493" s="1">
        <v>44568.535671296297</v>
      </c>
      <c r="C18493" s="1">
        <v>44568.542615740742</v>
      </c>
      <c r="D18493">
        <v>600</v>
      </c>
      <c r="E18493" t="s">
        <v>65</v>
      </c>
      <c r="F18493" t="s">
        <v>141</v>
      </c>
      <c r="G18493">
        <v>47.514037757750003</v>
      </c>
      <c r="H18493">
        <v>19.036822915077199</v>
      </c>
      <c r="I18493">
        <v>47.505421130361903</v>
      </c>
      <c r="J18493">
        <v>19.048710465431199</v>
      </c>
      <c r="K18493">
        <v>321944616</v>
      </c>
      <c r="L18493">
        <v>861346</v>
      </c>
      <c r="M18493" t="s">
        <v>1128</v>
      </c>
    </row>
    <row r="18494" spans="1:13" x14ac:dyDescent="0.25">
      <c r="A18494">
        <v>135579431</v>
      </c>
      <c r="B18494" s="1">
        <v>44568.535671296297</v>
      </c>
      <c r="C18494" s="1">
        <v>44568.541990740741</v>
      </c>
      <c r="D18494">
        <v>546</v>
      </c>
      <c r="E18494" t="s">
        <v>52</v>
      </c>
      <c r="F18494" t="s">
        <v>87</v>
      </c>
      <c r="G18494">
        <v>47.472909438410099</v>
      </c>
      <c r="H18494">
        <v>19.0724372863769</v>
      </c>
      <c r="I18494">
        <v>47.4895538500312</v>
      </c>
      <c r="J18494">
        <v>19.070500731468201</v>
      </c>
      <c r="K18494">
        <v>9083803</v>
      </c>
      <c r="L18494">
        <v>861229</v>
      </c>
      <c r="M18494" t="s">
        <v>1125</v>
      </c>
    </row>
    <row r="18495" spans="1:13" x14ac:dyDescent="0.25">
      <c r="A18495">
        <v>135579446</v>
      </c>
      <c r="B18495" s="1">
        <v>44568.535995370374</v>
      </c>
      <c r="C18495" s="1">
        <v>44568.554560185185</v>
      </c>
      <c r="D18495">
        <v>1604</v>
      </c>
      <c r="E18495" t="s">
        <v>309</v>
      </c>
      <c r="F18495" t="s">
        <v>51</v>
      </c>
      <c r="G18495">
        <v>47.485968888888998</v>
      </c>
      <c r="H18495">
        <v>19.075802222221999</v>
      </c>
      <c r="I18495">
        <v>47.485667846372699</v>
      </c>
      <c r="J18495">
        <v>19.0746796131134</v>
      </c>
      <c r="K18495">
        <v>8294002</v>
      </c>
      <c r="L18495">
        <v>860877</v>
      </c>
      <c r="M18495" t="s">
        <v>1125</v>
      </c>
    </row>
    <row r="18496" spans="1:13" x14ac:dyDescent="0.25">
      <c r="A18496">
        <v>135579459</v>
      </c>
      <c r="B18496" s="1">
        <v>44568.536238425928</v>
      </c>
      <c r="C18496" s="1">
        <v>44568.538842592592</v>
      </c>
      <c r="D18496">
        <v>225</v>
      </c>
      <c r="E18496" t="s">
        <v>133</v>
      </c>
      <c r="F18496" t="s">
        <v>51</v>
      </c>
      <c r="G18496">
        <v>47.4855772178568</v>
      </c>
      <c r="H18496">
        <v>19.085177779197601</v>
      </c>
      <c r="I18496">
        <v>47.485667846372699</v>
      </c>
      <c r="J18496">
        <v>19.0746796131134</v>
      </c>
      <c r="K18496">
        <v>8306243</v>
      </c>
      <c r="L18496">
        <v>861436</v>
      </c>
      <c r="M18496" t="s">
        <v>1125</v>
      </c>
    </row>
    <row r="18497" spans="1:13" x14ac:dyDescent="0.25">
      <c r="A18497">
        <v>135579469</v>
      </c>
      <c r="B18497" s="1">
        <v>44568.536400462966</v>
      </c>
      <c r="C18497" s="1">
        <v>44568.540613425925</v>
      </c>
      <c r="D18497">
        <v>364</v>
      </c>
      <c r="E18497" t="s">
        <v>63</v>
      </c>
      <c r="F18497" t="s">
        <v>86</v>
      </c>
      <c r="G18497">
        <v>47.500902089602803</v>
      </c>
      <c r="H18497">
        <v>19.083112478256201</v>
      </c>
      <c r="I18497">
        <v>47.502237999999998</v>
      </c>
      <c r="J18497">
        <v>19.071814</v>
      </c>
      <c r="K18497">
        <v>8309712</v>
      </c>
      <c r="L18497">
        <v>861345</v>
      </c>
      <c r="M18497" t="s">
        <v>1125</v>
      </c>
    </row>
    <row r="18498" spans="1:13" x14ac:dyDescent="0.25">
      <c r="A18498">
        <v>135579475</v>
      </c>
      <c r="B18498" s="1">
        <v>44568.536516203705</v>
      </c>
      <c r="C18498" s="1">
        <v>44568.549120370371</v>
      </c>
      <c r="D18498">
        <v>1089</v>
      </c>
      <c r="E18498" t="s">
        <v>733</v>
      </c>
      <c r="F18498" t="s">
        <v>733</v>
      </c>
      <c r="G18498">
        <v>47.486048888889002</v>
      </c>
      <c r="H18498">
        <v>19.075671111110999</v>
      </c>
      <c r="I18498">
        <v>47.478582222222002</v>
      </c>
      <c r="J18498">
        <v>19.071004444444</v>
      </c>
      <c r="K18498">
        <v>321927556</v>
      </c>
      <c r="L18498">
        <v>860756</v>
      </c>
      <c r="M18498" t="s">
        <v>1125</v>
      </c>
    </row>
    <row r="18499" spans="1:13" x14ac:dyDescent="0.25">
      <c r="A18499">
        <v>135579497</v>
      </c>
      <c r="B18499" s="1">
        <v>44568.536886574075</v>
      </c>
      <c r="C18499" s="1">
        <v>44568.551412037035</v>
      </c>
      <c r="D18499">
        <v>1255</v>
      </c>
      <c r="E18499" t="s">
        <v>12</v>
      </c>
      <c r="F18499" t="s">
        <v>12</v>
      </c>
      <c r="G18499">
        <v>47.485182000000002</v>
      </c>
      <c r="H18499">
        <v>19.064814999999999</v>
      </c>
      <c r="I18499">
        <v>47.485182000000002</v>
      </c>
      <c r="J18499">
        <v>19.064814999999999</v>
      </c>
      <c r="K18499">
        <v>8450482</v>
      </c>
      <c r="L18499">
        <v>860035</v>
      </c>
      <c r="M18499" t="s">
        <v>1125</v>
      </c>
    </row>
    <row r="18500" spans="1:13" x14ac:dyDescent="0.25">
      <c r="A18500">
        <v>135579502</v>
      </c>
      <c r="B18500" s="1">
        <v>44568.536979166667</v>
      </c>
      <c r="C18500" s="1">
        <v>44568.53806712963</v>
      </c>
      <c r="D18500">
        <v>94</v>
      </c>
      <c r="E18500" t="s">
        <v>32</v>
      </c>
      <c r="F18500" t="s">
        <v>32</v>
      </c>
      <c r="G18500">
        <v>47.495827225142797</v>
      </c>
      <c r="H18500">
        <v>19.0667319819112</v>
      </c>
      <c r="I18500">
        <v>47.495827225142797</v>
      </c>
      <c r="J18500">
        <v>19.0667319819112</v>
      </c>
      <c r="K18500">
        <v>321944673</v>
      </c>
      <c r="L18500">
        <v>861197</v>
      </c>
      <c r="M18500" t="s">
        <v>1128</v>
      </c>
    </row>
    <row r="18501" spans="1:13" x14ac:dyDescent="0.25">
      <c r="A18501">
        <v>135579516</v>
      </c>
      <c r="B18501" s="1">
        <v>44568.537106481483</v>
      </c>
      <c r="C18501" s="1">
        <v>44568.544374999998</v>
      </c>
      <c r="D18501">
        <v>628</v>
      </c>
      <c r="E18501" t="s">
        <v>14</v>
      </c>
      <c r="F18501" t="s">
        <v>66</v>
      </c>
      <c r="G18501">
        <v>47.504489812166902</v>
      </c>
      <c r="H18501">
        <v>19.085408449172899</v>
      </c>
      <c r="I18501">
        <v>47.505758140267602</v>
      </c>
      <c r="J18501">
        <v>19.0638327598571</v>
      </c>
      <c r="K18501">
        <v>8679747</v>
      </c>
      <c r="L18501">
        <v>860419</v>
      </c>
      <c r="M18501" t="s">
        <v>1125</v>
      </c>
    </row>
    <row r="18502" spans="1:13" x14ac:dyDescent="0.25">
      <c r="A18502">
        <v>135579537</v>
      </c>
      <c r="B18502" s="1">
        <v>44568.537615740737</v>
      </c>
      <c r="C18502" s="1">
        <v>44568.540092592593</v>
      </c>
      <c r="D18502">
        <v>214</v>
      </c>
      <c r="E18502" t="s">
        <v>13</v>
      </c>
      <c r="F18502" t="s">
        <v>173</v>
      </c>
      <c r="G18502">
        <v>47.482992426760397</v>
      </c>
      <c r="H18502">
        <v>19.084872007369899</v>
      </c>
      <c r="I18502">
        <v>47.479537399999998</v>
      </c>
      <c r="J18502">
        <v>19.089268300000001</v>
      </c>
      <c r="K18502">
        <v>8266007</v>
      </c>
      <c r="L18502">
        <v>860097</v>
      </c>
      <c r="M18502" t="s">
        <v>1125</v>
      </c>
    </row>
    <row r="18503" spans="1:13" x14ac:dyDescent="0.25">
      <c r="A18503">
        <v>135579540</v>
      </c>
      <c r="B18503" s="1">
        <v>44568.53769675926</v>
      </c>
      <c r="C18503" s="1">
        <v>44568.539733796293</v>
      </c>
      <c r="D18503">
        <v>176</v>
      </c>
      <c r="E18503" t="s">
        <v>133</v>
      </c>
      <c r="F18503" t="s">
        <v>31</v>
      </c>
      <c r="G18503">
        <v>47.4855772178568</v>
      </c>
      <c r="H18503">
        <v>19.085177779197601</v>
      </c>
      <c r="I18503">
        <v>47.482959999999999</v>
      </c>
      <c r="J18503">
        <v>19.079260000000001</v>
      </c>
      <c r="K18503">
        <v>9126420</v>
      </c>
      <c r="L18503">
        <v>860679</v>
      </c>
      <c r="M18503" t="s">
        <v>1125</v>
      </c>
    </row>
    <row r="18504" spans="1:13" x14ac:dyDescent="0.25">
      <c r="A18504">
        <v>135579563</v>
      </c>
      <c r="B18504" s="1">
        <v>44568.53806712963</v>
      </c>
      <c r="C18504" s="1">
        <v>44568.549791666665</v>
      </c>
      <c r="D18504">
        <v>1013</v>
      </c>
      <c r="E18504" t="s">
        <v>36</v>
      </c>
      <c r="F18504" t="s">
        <v>104</v>
      </c>
      <c r="G18504">
        <v>47.495046000000002</v>
      </c>
      <c r="H18504">
        <v>19.077116</v>
      </c>
      <c r="I18504">
        <v>47.512552233263897</v>
      </c>
      <c r="J18504">
        <v>19.063934683799701</v>
      </c>
      <c r="K18504">
        <v>8798434</v>
      </c>
      <c r="L18504">
        <v>861486</v>
      </c>
      <c r="M18504" t="s">
        <v>1125</v>
      </c>
    </row>
    <row r="18505" spans="1:13" x14ac:dyDescent="0.25">
      <c r="A18505">
        <v>135579572</v>
      </c>
      <c r="B18505" s="1">
        <v>44568.538148148145</v>
      </c>
      <c r="C18505" s="1">
        <v>44568.545474537037</v>
      </c>
      <c r="D18505">
        <v>633</v>
      </c>
      <c r="E18505" t="s">
        <v>131</v>
      </c>
      <c r="F18505" t="s">
        <v>25</v>
      </c>
      <c r="G18505">
        <v>47.494215225100596</v>
      </c>
      <c r="H18505">
        <v>19.060351252555801</v>
      </c>
      <c r="I18505">
        <v>47.511265952484003</v>
      </c>
      <c r="J18505">
        <v>19.057492017745901</v>
      </c>
      <c r="K18505">
        <v>8746497</v>
      </c>
      <c r="L18505">
        <v>860318</v>
      </c>
      <c r="M18505" t="s">
        <v>1125</v>
      </c>
    </row>
    <row r="18506" spans="1:13" x14ac:dyDescent="0.25">
      <c r="A18506">
        <v>135579579</v>
      </c>
      <c r="B18506" s="1">
        <v>44568.538240740738</v>
      </c>
      <c r="C18506" s="1">
        <v>44568.542928240742</v>
      </c>
      <c r="D18506">
        <v>405</v>
      </c>
      <c r="E18506" t="s">
        <v>12</v>
      </c>
      <c r="F18506" t="s">
        <v>130</v>
      </c>
      <c r="G18506">
        <v>47.485182000000002</v>
      </c>
      <c r="H18506">
        <v>19.064814999999999</v>
      </c>
      <c r="I18506">
        <v>47.494617548341701</v>
      </c>
      <c r="J18506">
        <v>19.055871963500898</v>
      </c>
      <c r="K18506">
        <v>8288798</v>
      </c>
      <c r="L18506">
        <v>860851</v>
      </c>
      <c r="M18506" t="s">
        <v>1125</v>
      </c>
    </row>
    <row r="18507" spans="1:13" x14ac:dyDescent="0.25">
      <c r="A18507">
        <v>135579586</v>
      </c>
      <c r="B18507" s="1">
        <v>44568.53837962963</v>
      </c>
      <c r="C18507" s="1">
        <v>44568.540729166663</v>
      </c>
      <c r="D18507">
        <v>203</v>
      </c>
      <c r="E18507" t="s">
        <v>64</v>
      </c>
      <c r="F18507" t="s">
        <v>40</v>
      </c>
      <c r="G18507">
        <v>47.479129999999998</v>
      </c>
      <c r="H18507">
        <v>19.080393099999998</v>
      </c>
      <c r="I18507">
        <v>47.481640164196499</v>
      </c>
      <c r="J18507">
        <v>19.073832035064601</v>
      </c>
      <c r="K18507">
        <v>8259471</v>
      </c>
      <c r="L18507">
        <v>861528</v>
      </c>
      <c r="M18507" t="s">
        <v>1126</v>
      </c>
    </row>
    <row r="18508" spans="1:13" x14ac:dyDescent="0.25">
      <c r="A18508">
        <v>135579612</v>
      </c>
      <c r="B18508" s="1">
        <v>44568.53869212963</v>
      </c>
      <c r="C18508" s="1">
        <v>44568.54314814815</v>
      </c>
      <c r="D18508">
        <v>385</v>
      </c>
      <c r="E18508" t="s">
        <v>23</v>
      </c>
      <c r="F18508" t="s">
        <v>22</v>
      </c>
      <c r="G18508">
        <v>47.492537032752097</v>
      </c>
      <c r="H18508">
        <v>19.056617617607099</v>
      </c>
      <c r="I18508">
        <v>47.502895299075497</v>
      </c>
      <c r="J18508">
        <v>19.051328301429699</v>
      </c>
      <c r="K18508">
        <v>9006641</v>
      </c>
      <c r="L18508">
        <v>860211</v>
      </c>
      <c r="M18508" t="s">
        <v>1125</v>
      </c>
    </row>
    <row r="18509" spans="1:13" x14ac:dyDescent="0.25">
      <c r="A18509">
        <v>135579631</v>
      </c>
      <c r="B18509" s="1">
        <v>44568.539212962962</v>
      </c>
      <c r="C18509" s="1">
        <v>44568.547118055554</v>
      </c>
      <c r="D18509">
        <v>683</v>
      </c>
      <c r="E18509" t="s">
        <v>104</v>
      </c>
      <c r="F18509" t="s">
        <v>22</v>
      </c>
      <c r="G18509">
        <v>47.512552233263897</v>
      </c>
      <c r="H18509">
        <v>19.063934683799701</v>
      </c>
      <c r="I18509">
        <v>47.502895299075497</v>
      </c>
      <c r="J18509">
        <v>19.051328301429699</v>
      </c>
      <c r="K18509">
        <v>8256952</v>
      </c>
      <c r="L18509">
        <v>860354</v>
      </c>
      <c r="M18509" t="s">
        <v>1126</v>
      </c>
    </row>
    <row r="18510" spans="1:13" x14ac:dyDescent="0.25">
      <c r="A18510">
        <v>135579651</v>
      </c>
      <c r="B18510" s="1">
        <v>44568.539490740739</v>
      </c>
      <c r="C18510" s="1">
        <v>44568.546435185184</v>
      </c>
      <c r="D18510">
        <v>600</v>
      </c>
      <c r="E18510" t="s">
        <v>131</v>
      </c>
      <c r="F18510" t="s">
        <v>67</v>
      </c>
      <c r="G18510">
        <v>47.494215225100596</v>
      </c>
      <c r="H18510">
        <v>19.060351252555801</v>
      </c>
      <c r="I18510">
        <v>47.480799061075999</v>
      </c>
      <c r="J18510">
        <v>19.077243804931602</v>
      </c>
      <c r="K18510">
        <v>8334581</v>
      </c>
      <c r="L18510">
        <v>861119</v>
      </c>
      <c r="M18510" t="s">
        <v>1130</v>
      </c>
    </row>
    <row r="18511" spans="1:13" x14ac:dyDescent="0.25">
      <c r="A18511">
        <v>135579672</v>
      </c>
      <c r="B18511" s="1">
        <v>44568.539895833332</v>
      </c>
      <c r="C18511" s="1">
        <v>44568.541122685187</v>
      </c>
      <c r="D18511">
        <v>106</v>
      </c>
      <c r="E18511" t="s">
        <v>74</v>
      </c>
      <c r="F18511" t="s">
        <v>19</v>
      </c>
      <c r="G18511">
        <v>47.509675268709302</v>
      </c>
      <c r="H18511">
        <v>19.055308699607799</v>
      </c>
      <c r="I18511">
        <v>47.507743918139901</v>
      </c>
      <c r="J18511">
        <v>19.059551954269399</v>
      </c>
      <c r="K18511">
        <v>8460845</v>
      </c>
      <c r="L18511">
        <v>860162</v>
      </c>
      <c r="M18511" t="s">
        <v>1125</v>
      </c>
    </row>
    <row r="18512" spans="1:13" x14ac:dyDescent="0.25">
      <c r="A18512">
        <v>135579702</v>
      </c>
      <c r="B18512" s="1">
        <v>44568.540567129632</v>
      </c>
      <c r="C18512" s="1">
        <v>44568.544814814813</v>
      </c>
      <c r="D18512">
        <v>367</v>
      </c>
      <c r="E18512" t="s">
        <v>51</v>
      </c>
      <c r="F18512" t="s">
        <v>64</v>
      </c>
      <c r="G18512">
        <v>47.485667846372699</v>
      </c>
      <c r="H18512">
        <v>19.0746796131134</v>
      </c>
      <c r="I18512">
        <v>47.479129999999998</v>
      </c>
      <c r="J18512">
        <v>19.080393099999998</v>
      </c>
      <c r="K18512">
        <v>8297352</v>
      </c>
      <c r="L18512">
        <v>860940</v>
      </c>
      <c r="M18512" t="s">
        <v>1125</v>
      </c>
    </row>
    <row r="18513" spans="1:13" x14ac:dyDescent="0.25">
      <c r="A18513">
        <v>135579713</v>
      </c>
      <c r="B18513" s="1">
        <v>44568.540798611109</v>
      </c>
      <c r="C18513" s="1">
        <v>44568.547615740739</v>
      </c>
      <c r="D18513">
        <v>589</v>
      </c>
      <c r="E18513" t="s">
        <v>70</v>
      </c>
      <c r="F18513" t="s">
        <v>63</v>
      </c>
      <c r="G18513">
        <v>47.514237032226099</v>
      </c>
      <c r="H18513">
        <v>19.076664447784399</v>
      </c>
      <c r="I18513">
        <v>47.500902089602803</v>
      </c>
      <c r="J18513">
        <v>19.083112478256201</v>
      </c>
      <c r="K18513">
        <v>8616747</v>
      </c>
      <c r="L18513">
        <v>861403</v>
      </c>
      <c r="M18513" t="s">
        <v>1125</v>
      </c>
    </row>
    <row r="18514" spans="1:13" x14ac:dyDescent="0.25">
      <c r="A18514">
        <v>135579754</v>
      </c>
      <c r="B18514" s="1">
        <v>44568.541631944441</v>
      </c>
      <c r="C18514" s="1">
        <v>44568.553807870368</v>
      </c>
      <c r="D18514">
        <v>1052</v>
      </c>
      <c r="E18514" t="s">
        <v>81</v>
      </c>
      <c r="F18514" t="s">
        <v>68</v>
      </c>
      <c r="G18514">
        <v>47.531509441414599</v>
      </c>
      <c r="H18514">
        <v>19.0667080879211</v>
      </c>
      <c r="I18514">
        <v>47.508584589786601</v>
      </c>
      <c r="J18514">
        <v>19.048211574554401</v>
      </c>
      <c r="K18514">
        <v>9028316</v>
      </c>
      <c r="L18514">
        <v>860051</v>
      </c>
      <c r="M18514" t="s">
        <v>1125</v>
      </c>
    </row>
    <row r="18515" spans="1:13" x14ac:dyDescent="0.25">
      <c r="A18515">
        <v>135579759</v>
      </c>
      <c r="B18515" s="1">
        <v>44568.541689814818</v>
      </c>
      <c r="C18515" s="1">
        <v>44568.555856481478</v>
      </c>
      <c r="D18515">
        <v>1224</v>
      </c>
      <c r="E18515" t="s">
        <v>71</v>
      </c>
      <c r="F18515" t="s">
        <v>114</v>
      </c>
      <c r="G18515">
        <v>47.506943093402299</v>
      </c>
      <c r="H18515">
        <v>19.0548527240753</v>
      </c>
      <c r="I18515">
        <v>47.506472014319698</v>
      </c>
      <c r="J18515">
        <v>19.039306640625</v>
      </c>
      <c r="K18515">
        <v>321377386</v>
      </c>
      <c r="L18515">
        <v>860650</v>
      </c>
      <c r="M18515" t="s">
        <v>1125</v>
      </c>
    </row>
    <row r="18516" spans="1:13" x14ac:dyDescent="0.25">
      <c r="A18516">
        <v>135579760</v>
      </c>
      <c r="B18516" s="1">
        <v>44568.541701388887</v>
      </c>
      <c r="C18516" s="1">
        <v>44568.546006944445</v>
      </c>
      <c r="D18516">
        <v>372</v>
      </c>
      <c r="E18516" t="s">
        <v>99</v>
      </c>
      <c r="F18516" t="s">
        <v>25</v>
      </c>
      <c r="G18516">
        <v>47.518001366063302</v>
      </c>
      <c r="H18516">
        <v>19.060335159301701</v>
      </c>
      <c r="I18516">
        <v>47.511265952484003</v>
      </c>
      <c r="J18516">
        <v>19.057492017745901</v>
      </c>
      <c r="K18516">
        <v>8393447</v>
      </c>
      <c r="L18516">
        <v>860049</v>
      </c>
      <c r="M18516" t="s">
        <v>1125</v>
      </c>
    </row>
    <row r="18517" spans="1:13" x14ac:dyDescent="0.25">
      <c r="A18517">
        <v>135579768</v>
      </c>
      <c r="B18517" s="1">
        <v>44568.541817129626</v>
      </c>
      <c r="C18517" s="1">
        <v>44568.55400462963</v>
      </c>
      <c r="D18517">
        <v>1053</v>
      </c>
      <c r="E18517" t="s">
        <v>81</v>
      </c>
      <c r="F18517" t="s">
        <v>68</v>
      </c>
      <c r="G18517">
        <v>47.531509441414599</v>
      </c>
      <c r="H18517">
        <v>19.0667080879211</v>
      </c>
      <c r="I18517">
        <v>47.508584589786601</v>
      </c>
      <c r="J18517">
        <v>19.048211574554401</v>
      </c>
      <c r="K18517">
        <v>9023917</v>
      </c>
      <c r="L18517">
        <v>861025</v>
      </c>
      <c r="M18517" t="s">
        <v>1125</v>
      </c>
    </row>
    <row r="18518" spans="1:13" x14ac:dyDescent="0.25">
      <c r="A18518">
        <v>135579778</v>
      </c>
      <c r="B18518" s="1">
        <v>44568.542013888888</v>
      </c>
      <c r="C18518" s="1">
        <v>44568.548981481479</v>
      </c>
      <c r="D18518">
        <v>602</v>
      </c>
      <c r="E18518" t="s">
        <v>67</v>
      </c>
      <c r="F18518" t="s">
        <v>212</v>
      </c>
      <c r="G18518">
        <v>47.480799061075999</v>
      </c>
      <c r="H18518">
        <v>19.077243804931602</v>
      </c>
      <c r="I18518">
        <v>47.4773</v>
      </c>
      <c r="J18518">
        <v>19.09093</v>
      </c>
      <c r="K18518">
        <v>8978960</v>
      </c>
      <c r="L18518">
        <v>861185</v>
      </c>
      <c r="M18518" t="s">
        <v>1125</v>
      </c>
    </row>
    <row r="18519" spans="1:13" x14ac:dyDescent="0.25">
      <c r="A18519">
        <v>135579779</v>
      </c>
      <c r="B18519" s="1">
        <v>44568.542013888888</v>
      </c>
      <c r="C18519" s="1">
        <v>44568.62462962963</v>
      </c>
      <c r="D18519">
        <v>7138</v>
      </c>
      <c r="E18519" t="s">
        <v>32</v>
      </c>
      <c r="F18519" t="s">
        <v>112</v>
      </c>
      <c r="G18519">
        <v>47.495827225142797</v>
      </c>
      <c r="H18519">
        <v>19.0667319819112</v>
      </c>
      <c r="I18519">
        <v>47.503424392879502</v>
      </c>
      <c r="J18519">
        <v>19.0397143363952</v>
      </c>
      <c r="K18519">
        <v>321944686</v>
      </c>
      <c r="L18519">
        <v>860398</v>
      </c>
      <c r="M18519" t="s">
        <v>1128</v>
      </c>
    </row>
    <row r="18520" spans="1:13" x14ac:dyDescent="0.25">
      <c r="A18520">
        <v>135579782</v>
      </c>
      <c r="B18520" s="1">
        <v>44568.542048611111</v>
      </c>
      <c r="C18520" s="1">
        <v>44568.558900462966</v>
      </c>
      <c r="D18520">
        <v>1456</v>
      </c>
      <c r="E18520" t="s">
        <v>32</v>
      </c>
      <c r="F18520" t="s">
        <v>32</v>
      </c>
      <c r="G18520">
        <v>47.495827225142797</v>
      </c>
      <c r="H18520">
        <v>19.0667319819112</v>
      </c>
      <c r="I18520">
        <v>47.495827225142797</v>
      </c>
      <c r="J18520">
        <v>19.0667319819112</v>
      </c>
      <c r="K18520">
        <v>321944673</v>
      </c>
      <c r="L18520">
        <v>861197</v>
      </c>
      <c r="M18520" t="s">
        <v>1128</v>
      </c>
    </row>
    <row r="18521" spans="1:13" x14ac:dyDescent="0.25">
      <c r="A18521">
        <v>135579796</v>
      </c>
      <c r="B18521" s="1">
        <v>44568.542337962965</v>
      </c>
      <c r="C18521" s="1">
        <v>44568.546724537038</v>
      </c>
      <c r="D18521">
        <v>379</v>
      </c>
      <c r="E18521" t="s">
        <v>174</v>
      </c>
      <c r="F18521" t="s">
        <v>183</v>
      </c>
      <c r="G18521">
        <v>47.540063843103297</v>
      </c>
      <c r="H18521">
        <v>19.0308308601379</v>
      </c>
      <c r="I18521">
        <v>47.533660849056801</v>
      </c>
      <c r="J18521">
        <v>19.0354549884796</v>
      </c>
      <c r="K18521">
        <v>8516279</v>
      </c>
      <c r="L18521">
        <v>861147</v>
      </c>
      <c r="M18521" t="s">
        <v>1125</v>
      </c>
    </row>
    <row r="18522" spans="1:13" x14ac:dyDescent="0.25">
      <c r="A18522">
        <v>135579805</v>
      </c>
      <c r="B18522" s="1">
        <v>44568.542569444442</v>
      </c>
      <c r="C18522" s="1">
        <v>44568.55091435185</v>
      </c>
      <c r="D18522">
        <v>721</v>
      </c>
      <c r="E18522" t="s">
        <v>80</v>
      </c>
      <c r="F18522" t="s">
        <v>121</v>
      </c>
      <c r="G18522">
        <v>47.529021087151897</v>
      </c>
      <c r="H18522">
        <v>19.0651148557662</v>
      </c>
      <c r="I18522">
        <v>47.527593942790098</v>
      </c>
      <c r="J18522">
        <v>19.0470850467681</v>
      </c>
      <c r="K18522">
        <v>8288427</v>
      </c>
      <c r="L18522">
        <v>861335</v>
      </c>
      <c r="M18522" t="s">
        <v>1126</v>
      </c>
    </row>
    <row r="18523" spans="1:13" x14ac:dyDescent="0.25">
      <c r="A18523">
        <v>135579823</v>
      </c>
      <c r="B18523" s="1">
        <v>44568.542766203704</v>
      </c>
      <c r="C18523" s="1">
        <v>44568.625081018516</v>
      </c>
      <c r="D18523">
        <v>7112</v>
      </c>
      <c r="E18523" t="s">
        <v>32</v>
      </c>
      <c r="F18523" t="s">
        <v>112</v>
      </c>
      <c r="G18523">
        <v>47.495827225142797</v>
      </c>
      <c r="H18523">
        <v>19.0667319819112</v>
      </c>
      <c r="I18523">
        <v>47.503424392879502</v>
      </c>
      <c r="J18523">
        <v>19.0397143363952</v>
      </c>
      <c r="K18523">
        <v>321944091</v>
      </c>
      <c r="L18523">
        <v>861531</v>
      </c>
      <c r="M18523" t="s">
        <v>1128</v>
      </c>
    </row>
    <row r="18524" spans="1:13" x14ac:dyDescent="0.25">
      <c r="A18524">
        <v>135579838</v>
      </c>
      <c r="B18524" s="1">
        <v>44568.542893518519</v>
      </c>
      <c r="C18524" s="1">
        <v>44568.543067129627</v>
      </c>
      <c r="D18524">
        <v>15</v>
      </c>
      <c r="E18524" t="s">
        <v>32</v>
      </c>
      <c r="F18524" t="s">
        <v>32</v>
      </c>
      <c r="G18524">
        <v>47.495827225142797</v>
      </c>
      <c r="H18524">
        <v>19.0667319819112</v>
      </c>
      <c r="I18524">
        <v>47.495827225142797</v>
      </c>
      <c r="J18524">
        <v>19.0667319819112</v>
      </c>
      <c r="K18524">
        <v>321944698</v>
      </c>
      <c r="L18524">
        <v>861250</v>
      </c>
      <c r="M18524" t="s">
        <v>1128</v>
      </c>
    </row>
    <row r="18525" spans="1:13" x14ac:dyDescent="0.25">
      <c r="A18525">
        <v>135579876</v>
      </c>
      <c r="B18525" s="1">
        <v>44568.543599537035</v>
      </c>
      <c r="C18525" s="1">
        <v>44568.624201388891</v>
      </c>
      <c r="D18525">
        <v>6964</v>
      </c>
      <c r="E18525" t="s">
        <v>32</v>
      </c>
      <c r="F18525" t="s">
        <v>112</v>
      </c>
      <c r="G18525">
        <v>47.495827225142797</v>
      </c>
      <c r="H18525">
        <v>19.0667319819112</v>
      </c>
      <c r="I18525">
        <v>47.503424392879502</v>
      </c>
      <c r="J18525">
        <v>19.0397143363952</v>
      </c>
      <c r="K18525">
        <v>321944698</v>
      </c>
      <c r="L18525">
        <v>861250</v>
      </c>
      <c r="M18525" t="s">
        <v>1128</v>
      </c>
    </row>
    <row r="18526" spans="1:13" x14ac:dyDescent="0.25">
      <c r="A18526">
        <v>135579897</v>
      </c>
      <c r="B18526" s="1">
        <v>44568.54409722222</v>
      </c>
      <c r="C18526" s="1">
        <v>44568.555879629632</v>
      </c>
      <c r="D18526">
        <v>1018</v>
      </c>
      <c r="E18526" t="s">
        <v>25</v>
      </c>
      <c r="F18526" t="s">
        <v>64</v>
      </c>
      <c r="G18526">
        <v>47.511265952484003</v>
      </c>
      <c r="H18526">
        <v>19.057492017745901</v>
      </c>
      <c r="I18526">
        <v>47.479129999999998</v>
      </c>
      <c r="J18526">
        <v>19.080393099999998</v>
      </c>
      <c r="K18526">
        <v>8345953</v>
      </c>
      <c r="L18526">
        <v>860642</v>
      </c>
      <c r="M18526" t="s">
        <v>1125</v>
      </c>
    </row>
    <row r="18527" spans="1:13" x14ac:dyDescent="0.25">
      <c r="A18527">
        <v>135579904</v>
      </c>
      <c r="B18527" s="1">
        <v>44568.54420138889</v>
      </c>
      <c r="C18527" s="1">
        <v>44568.56659722222</v>
      </c>
      <c r="D18527">
        <v>1935</v>
      </c>
      <c r="E18527" t="s">
        <v>27</v>
      </c>
      <c r="F18527" t="s">
        <v>88</v>
      </c>
      <c r="G18527">
        <v>47.527412830322902</v>
      </c>
      <c r="H18527">
        <v>19.039140343665999</v>
      </c>
      <c r="I18527">
        <v>47.483510000000003</v>
      </c>
      <c r="J18527">
        <v>19.07207</v>
      </c>
      <c r="K18527">
        <v>8305019</v>
      </c>
      <c r="L18527">
        <v>860863</v>
      </c>
      <c r="M18527" t="s">
        <v>1125</v>
      </c>
    </row>
    <row r="18528" spans="1:13" x14ac:dyDescent="0.25">
      <c r="A18528">
        <v>135579922</v>
      </c>
      <c r="B18528" s="1">
        <v>44568.544490740744</v>
      </c>
      <c r="C18528" s="1">
        <v>44568.546377314815</v>
      </c>
      <c r="D18528">
        <v>163</v>
      </c>
      <c r="E18528" t="s">
        <v>62</v>
      </c>
      <c r="F18528" t="s">
        <v>515</v>
      </c>
      <c r="G18528">
        <v>47.511892791844602</v>
      </c>
      <c r="H18528">
        <v>19.051419496536202</v>
      </c>
      <c r="I18528">
        <v>47.512342222222003</v>
      </c>
      <c r="J18528">
        <v>19.048831111110999</v>
      </c>
      <c r="K18528">
        <v>321476767</v>
      </c>
      <c r="L18528">
        <v>860984</v>
      </c>
      <c r="M18528" t="s">
        <v>1125</v>
      </c>
    </row>
    <row r="18529" spans="1:13" x14ac:dyDescent="0.25">
      <c r="A18529">
        <v>135579948</v>
      </c>
      <c r="B18529" s="1">
        <v>44568.54515046296</v>
      </c>
      <c r="C18529" s="1">
        <v>44568.553842592592</v>
      </c>
      <c r="D18529">
        <v>751</v>
      </c>
      <c r="E18529" t="s">
        <v>114</v>
      </c>
      <c r="F18529" t="s">
        <v>20</v>
      </c>
      <c r="G18529">
        <v>47.506472014319698</v>
      </c>
      <c r="H18529">
        <v>19.039306640625</v>
      </c>
      <c r="I18529">
        <v>47.484504164342603</v>
      </c>
      <c r="J18529">
        <v>19.053457975387499</v>
      </c>
      <c r="K18529">
        <v>8320775</v>
      </c>
      <c r="L18529">
        <v>861241</v>
      </c>
      <c r="M18529" t="s">
        <v>1125</v>
      </c>
    </row>
    <row r="18530" spans="1:13" x14ac:dyDescent="0.25">
      <c r="A18530">
        <v>135579957</v>
      </c>
      <c r="B18530" s="1">
        <v>44568.545393518521</v>
      </c>
      <c r="C18530" s="1">
        <v>44568.565462962964</v>
      </c>
      <c r="D18530">
        <v>1734</v>
      </c>
      <c r="E18530" t="s">
        <v>51</v>
      </c>
      <c r="F18530" t="s">
        <v>51</v>
      </c>
      <c r="G18530">
        <v>47.485667846372699</v>
      </c>
      <c r="H18530">
        <v>19.0746796131134</v>
      </c>
      <c r="I18530">
        <v>47.485667846372699</v>
      </c>
      <c r="J18530">
        <v>19.0746796131134</v>
      </c>
      <c r="K18530">
        <v>8967579</v>
      </c>
      <c r="L18530">
        <v>860316</v>
      </c>
      <c r="M18530" t="s">
        <v>1126</v>
      </c>
    </row>
    <row r="18531" spans="1:13" x14ac:dyDescent="0.25">
      <c r="A18531">
        <v>135579960</v>
      </c>
      <c r="B18531" s="1">
        <v>44568.54546296296</v>
      </c>
      <c r="C18531" s="1">
        <v>44568.552858796298</v>
      </c>
      <c r="D18531">
        <v>639</v>
      </c>
      <c r="E18531" t="s">
        <v>63</v>
      </c>
      <c r="F18531" t="s">
        <v>104</v>
      </c>
      <c r="G18531">
        <v>47.500902089602803</v>
      </c>
      <c r="H18531">
        <v>19.083112478256201</v>
      </c>
      <c r="I18531">
        <v>47.512552233263897</v>
      </c>
      <c r="J18531">
        <v>19.063934683799701</v>
      </c>
      <c r="K18531">
        <v>8287862</v>
      </c>
      <c r="L18531">
        <v>861274</v>
      </c>
      <c r="M18531" t="s">
        <v>1126</v>
      </c>
    </row>
    <row r="18532" spans="1:13" x14ac:dyDescent="0.25">
      <c r="A18532">
        <v>135579962</v>
      </c>
      <c r="B18532" s="1">
        <v>44568.545497685183</v>
      </c>
      <c r="C18532" s="1">
        <v>44568.54923611111</v>
      </c>
      <c r="D18532">
        <v>323</v>
      </c>
      <c r="E18532" t="s">
        <v>131</v>
      </c>
      <c r="F18532" t="s">
        <v>34</v>
      </c>
      <c r="G18532">
        <v>47.494215225100596</v>
      </c>
      <c r="H18532">
        <v>19.060351252555801</v>
      </c>
      <c r="I18532">
        <v>47.487150506688899</v>
      </c>
      <c r="J18532">
        <v>19.057213068008402</v>
      </c>
      <c r="K18532">
        <v>8746717</v>
      </c>
      <c r="L18532">
        <v>861390</v>
      </c>
      <c r="M18532" t="s">
        <v>1125</v>
      </c>
    </row>
    <row r="18533" spans="1:13" x14ac:dyDescent="0.25">
      <c r="A18533">
        <v>135579978</v>
      </c>
      <c r="B18533" s="1">
        <v>44568.545925925922</v>
      </c>
      <c r="C18533" s="1">
        <v>44568.548761574071</v>
      </c>
      <c r="D18533">
        <v>245</v>
      </c>
      <c r="E18533" t="s">
        <v>155</v>
      </c>
      <c r="F18533" t="s">
        <v>128</v>
      </c>
      <c r="G18533">
        <v>47.473243030999697</v>
      </c>
      <c r="H18533">
        <v>19.0635967254638</v>
      </c>
      <c r="I18533">
        <v>47.476415680760297</v>
      </c>
      <c r="J18533">
        <v>19.058994054794301</v>
      </c>
      <c r="K18533">
        <v>8281648</v>
      </c>
      <c r="L18533">
        <v>860874</v>
      </c>
      <c r="M18533" t="s">
        <v>1125</v>
      </c>
    </row>
    <row r="18534" spans="1:13" x14ac:dyDescent="0.25">
      <c r="A18534">
        <v>135579984</v>
      </c>
      <c r="B18534" s="1">
        <v>44568.546087962961</v>
      </c>
      <c r="C18534" s="1">
        <v>44568.549814814818</v>
      </c>
      <c r="D18534">
        <v>322</v>
      </c>
      <c r="E18534" t="s">
        <v>141</v>
      </c>
      <c r="F18534" t="s">
        <v>25</v>
      </c>
      <c r="G18534">
        <v>47.505421130361903</v>
      </c>
      <c r="H18534">
        <v>19.048710465431199</v>
      </c>
      <c r="I18534">
        <v>47.511265952484003</v>
      </c>
      <c r="J18534">
        <v>19.057492017745901</v>
      </c>
      <c r="K18534">
        <v>8296134</v>
      </c>
      <c r="L18534">
        <v>860594</v>
      </c>
      <c r="M18534" t="s">
        <v>1125</v>
      </c>
    </row>
    <row r="18535" spans="1:13" x14ac:dyDescent="0.25">
      <c r="A18535">
        <v>135579994</v>
      </c>
      <c r="B18535" s="1">
        <v>44568.546261574076</v>
      </c>
      <c r="C18535" s="1">
        <v>44568.549699074072</v>
      </c>
      <c r="D18535">
        <v>297</v>
      </c>
      <c r="E18535" t="s">
        <v>173</v>
      </c>
      <c r="F18535" t="s">
        <v>35</v>
      </c>
      <c r="G18535">
        <v>47.479537399999998</v>
      </c>
      <c r="H18535">
        <v>19.089268300000001</v>
      </c>
      <c r="I18535">
        <v>47.478949999999998</v>
      </c>
      <c r="J18535">
        <v>19.094609999999999</v>
      </c>
      <c r="K18535">
        <v>321925916</v>
      </c>
      <c r="L18535">
        <v>861137</v>
      </c>
      <c r="M18535" t="s">
        <v>1125</v>
      </c>
    </row>
    <row r="18536" spans="1:13" x14ac:dyDescent="0.25">
      <c r="A18536">
        <v>135579995</v>
      </c>
      <c r="B18536" s="1">
        <v>44568.546261574076</v>
      </c>
      <c r="C18536" s="1">
        <v>44568.556921296295</v>
      </c>
      <c r="D18536">
        <v>921</v>
      </c>
      <c r="E18536" t="s">
        <v>140</v>
      </c>
      <c r="F18536" t="s">
        <v>45</v>
      </c>
      <c r="G18536">
        <v>47.510852886616398</v>
      </c>
      <c r="H18536">
        <v>19.032483100891099</v>
      </c>
      <c r="I18536">
        <v>47.513602974448403</v>
      </c>
      <c r="J18536">
        <v>19.048072099685701</v>
      </c>
      <c r="K18536">
        <v>8258757</v>
      </c>
      <c r="L18536">
        <v>860225</v>
      </c>
      <c r="M18536" t="s">
        <v>1125</v>
      </c>
    </row>
    <row r="18537" spans="1:13" x14ac:dyDescent="0.25">
      <c r="A18537">
        <v>135580005</v>
      </c>
      <c r="B18537" s="1">
        <v>44568.546342592592</v>
      </c>
      <c r="C18537" s="1">
        <v>44568.575127314813</v>
      </c>
      <c r="D18537">
        <v>2487</v>
      </c>
      <c r="E18537" t="s">
        <v>10</v>
      </c>
      <c r="F18537" t="s">
        <v>20</v>
      </c>
      <c r="G18537">
        <v>47.5077910250969</v>
      </c>
      <c r="H18537">
        <v>19.0728986263275</v>
      </c>
      <c r="I18537">
        <v>47.484504164342603</v>
      </c>
      <c r="J18537">
        <v>19.053457975387499</v>
      </c>
      <c r="K18537">
        <v>321934124</v>
      </c>
      <c r="L18537">
        <v>861354</v>
      </c>
      <c r="M18537" t="s">
        <v>1128</v>
      </c>
    </row>
    <row r="18538" spans="1:13" x14ac:dyDescent="0.25">
      <c r="A18538">
        <v>135580006</v>
      </c>
      <c r="B18538" s="1">
        <v>44568.546377314815</v>
      </c>
      <c r="C18538" s="1">
        <v>44568.549722222226</v>
      </c>
      <c r="D18538">
        <v>289</v>
      </c>
      <c r="E18538" t="s">
        <v>173</v>
      </c>
      <c r="F18538" t="s">
        <v>35</v>
      </c>
      <c r="G18538">
        <v>47.479537399999998</v>
      </c>
      <c r="H18538">
        <v>19.089268300000001</v>
      </c>
      <c r="I18538">
        <v>47.478949999999998</v>
      </c>
      <c r="J18538">
        <v>19.094609999999999</v>
      </c>
      <c r="K18538">
        <v>321925916</v>
      </c>
      <c r="L18538">
        <v>861139</v>
      </c>
      <c r="M18538" t="s">
        <v>1125</v>
      </c>
    </row>
    <row r="18539" spans="1:13" x14ac:dyDescent="0.25">
      <c r="A18539">
        <v>135580008</v>
      </c>
      <c r="B18539" s="1">
        <v>44568.546435185184</v>
      </c>
      <c r="C18539" s="1">
        <v>44568.575219907405</v>
      </c>
      <c r="D18539">
        <v>2487</v>
      </c>
      <c r="E18539" t="s">
        <v>10</v>
      </c>
      <c r="F18539" t="s">
        <v>20</v>
      </c>
      <c r="G18539">
        <v>47.5077910250969</v>
      </c>
      <c r="H18539">
        <v>19.0728986263275</v>
      </c>
      <c r="I18539">
        <v>47.484504164342603</v>
      </c>
      <c r="J18539">
        <v>19.053457975387499</v>
      </c>
      <c r="K18539">
        <v>321934116</v>
      </c>
      <c r="L18539">
        <v>860351</v>
      </c>
      <c r="M18539" t="s">
        <v>1128</v>
      </c>
    </row>
    <row r="18540" spans="1:13" x14ac:dyDescent="0.25">
      <c r="A18540">
        <v>135580012</v>
      </c>
      <c r="B18540" s="1">
        <v>44568.546458333331</v>
      </c>
      <c r="C18540" s="1">
        <v>44568.54959490741</v>
      </c>
      <c r="D18540">
        <v>271</v>
      </c>
      <c r="E18540" t="s">
        <v>94</v>
      </c>
      <c r="F18540" t="s">
        <v>49</v>
      </c>
      <c r="G18540">
        <v>47.479580887855299</v>
      </c>
      <c r="H18540">
        <v>19.066118001937799</v>
      </c>
      <c r="I18540">
        <v>47.484819557346</v>
      </c>
      <c r="J18540">
        <v>19.059739708900398</v>
      </c>
      <c r="K18540">
        <v>8271008</v>
      </c>
      <c r="L18540">
        <v>860641</v>
      </c>
      <c r="M18540" t="s">
        <v>1125</v>
      </c>
    </row>
    <row r="18541" spans="1:13" x14ac:dyDescent="0.25">
      <c r="A18541">
        <v>135580031</v>
      </c>
      <c r="B18541" s="1">
        <v>44568.546782407408</v>
      </c>
      <c r="C18541" s="1">
        <v>44568.557256944441</v>
      </c>
      <c r="D18541">
        <v>905</v>
      </c>
      <c r="E18541" t="s">
        <v>515</v>
      </c>
      <c r="F18541" t="s">
        <v>44</v>
      </c>
      <c r="G18541">
        <v>47.512342222222003</v>
      </c>
      <c r="H18541">
        <v>19.048831111110999</v>
      </c>
      <c r="I18541">
        <v>47.525518356433103</v>
      </c>
      <c r="J18541">
        <v>19.056848287582302</v>
      </c>
      <c r="K18541">
        <v>321476767</v>
      </c>
      <c r="L18541">
        <v>860984</v>
      </c>
      <c r="M18541" t="s">
        <v>1125</v>
      </c>
    </row>
    <row r="18542" spans="1:13" x14ac:dyDescent="0.25">
      <c r="A18542">
        <v>135580034</v>
      </c>
      <c r="B18542" s="1">
        <v>44568.546840277777</v>
      </c>
      <c r="C18542" s="1">
        <v>44568.565300925926</v>
      </c>
      <c r="D18542">
        <v>1595</v>
      </c>
      <c r="E18542" t="s">
        <v>70</v>
      </c>
      <c r="F18542" t="s">
        <v>87</v>
      </c>
      <c r="G18542">
        <v>47.514237032226099</v>
      </c>
      <c r="H18542">
        <v>19.076664447784399</v>
      </c>
      <c r="I18542">
        <v>47.4895538500312</v>
      </c>
      <c r="J18542">
        <v>19.070500731468201</v>
      </c>
      <c r="K18542">
        <v>8774759</v>
      </c>
      <c r="L18542">
        <v>860080</v>
      </c>
      <c r="M18542" t="s">
        <v>1125</v>
      </c>
    </row>
    <row r="18543" spans="1:13" x14ac:dyDescent="0.25">
      <c r="A18543">
        <v>135580039</v>
      </c>
      <c r="B18543" s="1">
        <v>44568.546886574077</v>
      </c>
      <c r="C18543" s="1">
        <v>44568.547453703701</v>
      </c>
      <c r="D18543">
        <v>49</v>
      </c>
      <c r="E18543" t="s">
        <v>51</v>
      </c>
      <c r="F18543" t="s">
        <v>51</v>
      </c>
      <c r="G18543">
        <v>47.485667846372699</v>
      </c>
      <c r="H18543">
        <v>19.0746796131134</v>
      </c>
      <c r="I18543">
        <v>47.485667846372699</v>
      </c>
      <c r="J18543">
        <v>19.0746796131134</v>
      </c>
      <c r="K18543">
        <v>8450938</v>
      </c>
      <c r="L18543">
        <v>861228</v>
      </c>
      <c r="M18543" t="s">
        <v>1125</v>
      </c>
    </row>
    <row r="18544" spans="1:13" x14ac:dyDescent="0.25">
      <c r="A18544">
        <v>135580042</v>
      </c>
      <c r="B18544" s="1">
        <v>44568.5469212963</v>
      </c>
      <c r="C18544" s="1">
        <v>44568.550983796296</v>
      </c>
      <c r="D18544">
        <v>351</v>
      </c>
      <c r="E18544" t="s">
        <v>87</v>
      </c>
      <c r="F18544" t="s">
        <v>32</v>
      </c>
      <c r="G18544">
        <v>47.4895538500312</v>
      </c>
      <c r="H18544">
        <v>19.070500731468201</v>
      </c>
      <c r="I18544">
        <v>47.495827225142797</v>
      </c>
      <c r="J18544">
        <v>19.0667319819112</v>
      </c>
      <c r="K18544">
        <v>8288419</v>
      </c>
      <c r="L18544">
        <v>860011</v>
      </c>
      <c r="M18544" t="s">
        <v>1125</v>
      </c>
    </row>
    <row r="18545" spans="1:13" x14ac:dyDescent="0.25">
      <c r="A18545">
        <v>135580048</v>
      </c>
      <c r="B18545" s="1">
        <v>44568.547002314815</v>
      </c>
      <c r="C18545" s="1">
        <v>44568.550763888888</v>
      </c>
      <c r="D18545">
        <v>325</v>
      </c>
      <c r="E18545" t="s">
        <v>87</v>
      </c>
      <c r="F18545" t="s">
        <v>32</v>
      </c>
      <c r="G18545">
        <v>47.4895538500312</v>
      </c>
      <c r="H18545">
        <v>19.070500731468201</v>
      </c>
      <c r="I18545">
        <v>47.495827225142797</v>
      </c>
      <c r="J18545">
        <v>19.0667319819112</v>
      </c>
      <c r="K18545">
        <v>8288419</v>
      </c>
      <c r="L18545">
        <v>860835</v>
      </c>
      <c r="M18545" t="s">
        <v>1125</v>
      </c>
    </row>
    <row r="18546" spans="1:13" x14ac:dyDescent="0.25">
      <c r="A18546">
        <v>135580058</v>
      </c>
      <c r="B18546" s="1">
        <v>44568.5471412037</v>
      </c>
      <c r="C18546" s="1">
        <v>44568.552164351851</v>
      </c>
      <c r="D18546">
        <v>434</v>
      </c>
      <c r="E18546" t="s">
        <v>110</v>
      </c>
      <c r="F18546" t="s">
        <v>84</v>
      </c>
      <c r="G18546">
        <v>47.506461143213997</v>
      </c>
      <c r="H18546">
        <v>19.060056209564198</v>
      </c>
      <c r="I18546">
        <v>47.5007607500578</v>
      </c>
      <c r="J18546">
        <v>19.047240614890999</v>
      </c>
      <c r="K18546">
        <v>8288008</v>
      </c>
      <c r="L18546">
        <v>860959</v>
      </c>
      <c r="M18546" t="s">
        <v>1126</v>
      </c>
    </row>
    <row r="18547" spans="1:13" x14ac:dyDescent="0.25">
      <c r="A18547">
        <v>135580084</v>
      </c>
      <c r="B18547" s="1">
        <v>44568.547569444447</v>
      </c>
      <c r="C18547" s="1">
        <v>44568.564004629632</v>
      </c>
      <c r="D18547">
        <v>1420</v>
      </c>
      <c r="E18547" t="s">
        <v>124</v>
      </c>
      <c r="F18547" t="s">
        <v>27</v>
      </c>
      <c r="G18547">
        <v>47.498734841431897</v>
      </c>
      <c r="H18547">
        <v>19.0594768524169</v>
      </c>
      <c r="I18547">
        <v>47.527412830322902</v>
      </c>
      <c r="J18547">
        <v>19.039140343665999</v>
      </c>
      <c r="K18547">
        <v>8260133</v>
      </c>
      <c r="L18547">
        <v>860077</v>
      </c>
      <c r="M18547" t="s">
        <v>1126</v>
      </c>
    </row>
    <row r="18548" spans="1:13" x14ac:dyDescent="0.25">
      <c r="A18548">
        <v>135580087</v>
      </c>
      <c r="B18548" s="1">
        <v>44568.547662037039</v>
      </c>
      <c r="C18548" s="1">
        <v>44568.552928240744</v>
      </c>
      <c r="D18548">
        <v>455</v>
      </c>
      <c r="E18548" t="s">
        <v>51</v>
      </c>
      <c r="F18548" t="s">
        <v>67</v>
      </c>
      <c r="G18548">
        <v>47.485667846372699</v>
      </c>
      <c r="H18548">
        <v>19.0746796131134</v>
      </c>
      <c r="I18548">
        <v>47.480799061075999</v>
      </c>
      <c r="J18548">
        <v>19.077243804931602</v>
      </c>
      <c r="K18548">
        <v>8450938</v>
      </c>
      <c r="L18548">
        <v>860537</v>
      </c>
      <c r="M18548" t="s">
        <v>1125</v>
      </c>
    </row>
    <row r="18549" spans="1:13" x14ac:dyDescent="0.25">
      <c r="A18549">
        <v>135580089</v>
      </c>
      <c r="B18549" s="1">
        <v>44568.547731481478</v>
      </c>
      <c r="C18549" s="1">
        <v>44568.555254629631</v>
      </c>
      <c r="D18549">
        <v>650</v>
      </c>
      <c r="E18549" t="s">
        <v>162</v>
      </c>
      <c r="F18549" t="s">
        <v>74</v>
      </c>
      <c r="G18549">
        <v>47.512197150452401</v>
      </c>
      <c r="H18549">
        <v>19.038255214691102</v>
      </c>
      <c r="I18549">
        <v>47.509675268709302</v>
      </c>
      <c r="J18549">
        <v>19.055308699607799</v>
      </c>
      <c r="K18549">
        <v>8273338</v>
      </c>
      <c r="L18549">
        <v>860444</v>
      </c>
      <c r="M18549" t="s">
        <v>1126</v>
      </c>
    </row>
    <row r="18550" spans="1:13" x14ac:dyDescent="0.25">
      <c r="A18550">
        <v>135580096</v>
      </c>
      <c r="B18550" s="1">
        <v>44568.547824074078</v>
      </c>
      <c r="C18550" s="1">
        <v>44568.553020833337</v>
      </c>
      <c r="D18550">
        <v>449</v>
      </c>
      <c r="E18550" t="s">
        <v>51</v>
      </c>
      <c r="F18550" t="s">
        <v>67</v>
      </c>
      <c r="G18550">
        <v>47.485667846372699</v>
      </c>
      <c r="H18550">
        <v>19.0746796131134</v>
      </c>
      <c r="I18550">
        <v>47.480799061075999</v>
      </c>
      <c r="J18550">
        <v>19.077243804931602</v>
      </c>
      <c r="K18550">
        <v>8450938</v>
      </c>
      <c r="L18550">
        <v>861436</v>
      </c>
      <c r="M18550" t="s">
        <v>1125</v>
      </c>
    </row>
    <row r="18551" spans="1:13" x14ac:dyDescent="0.25">
      <c r="A18551">
        <v>135580109</v>
      </c>
      <c r="B18551" s="1">
        <v>44568.548159722224</v>
      </c>
      <c r="C18551" s="1">
        <v>44568.554398148146</v>
      </c>
      <c r="D18551">
        <v>539</v>
      </c>
      <c r="E18551" t="s">
        <v>10</v>
      </c>
      <c r="F18551" t="s">
        <v>74</v>
      </c>
      <c r="G18551">
        <v>47.5077910250969</v>
      </c>
      <c r="H18551">
        <v>19.0728986263275</v>
      </c>
      <c r="I18551">
        <v>47.509675268709302</v>
      </c>
      <c r="J18551">
        <v>19.055308699607799</v>
      </c>
      <c r="K18551">
        <v>8503421</v>
      </c>
      <c r="L18551">
        <v>861495</v>
      </c>
      <c r="M18551" t="s">
        <v>1125</v>
      </c>
    </row>
    <row r="18552" spans="1:13" x14ac:dyDescent="0.25">
      <c r="A18552">
        <v>135580116</v>
      </c>
      <c r="B18552" s="1">
        <v>44568.548333333332</v>
      </c>
      <c r="C18552" s="1">
        <v>44568.551423611112</v>
      </c>
      <c r="D18552">
        <v>267</v>
      </c>
      <c r="E18552" t="s">
        <v>22</v>
      </c>
      <c r="F18552" t="s">
        <v>68</v>
      </c>
      <c r="G18552">
        <v>47.502895299075497</v>
      </c>
      <c r="H18552">
        <v>19.051328301429699</v>
      </c>
      <c r="I18552">
        <v>47.508584589786601</v>
      </c>
      <c r="J18552">
        <v>19.048211574554401</v>
      </c>
      <c r="K18552">
        <v>8262408</v>
      </c>
      <c r="L18552">
        <v>861186</v>
      </c>
      <c r="M18552" t="s">
        <v>1125</v>
      </c>
    </row>
    <row r="18553" spans="1:13" x14ac:dyDescent="0.25">
      <c r="A18553">
        <v>135580117</v>
      </c>
      <c r="B18553" s="1">
        <v>44568.548356481479</v>
      </c>
      <c r="C18553" s="1">
        <v>44568.553414351853</v>
      </c>
      <c r="D18553">
        <v>437</v>
      </c>
      <c r="E18553" t="s">
        <v>20</v>
      </c>
      <c r="F18553" t="s">
        <v>77</v>
      </c>
      <c r="G18553">
        <v>47.484504164342603</v>
      </c>
      <c r="H18553">
        <v>19.053457975387499</v>
      </c>
      <c r="I18553">
        <v>47.475984211646796</v>
      </c>
      <c r="J18553">
        <v>19.0484905242919</v>
      </c>
      <c r="K18553">
        <v>9020992</v>
      </c>
      <c r="L18553">
        <v>861154</v>
      </c>
      <c r="M18553" t="s">
        <v>1125</v>
      </c>
    </row>
    <row r="18554" spans="1:13" x14ac:dyDescent="0.25">
      <c r="A18554">
        <v>135580118</v>
      </c>
      <c r="B18554" s="1">
        <v>44568.548402777778</v>
      </c>
      <c r="C18554" s="1">
        <v>44568.55023148148</v>
      </c>
      <c r="D18554">
        <v>158</v>
      </c>
      <c r="E18554" t="s">
        <v>47</v>
      </c>
      <c r="F18554" t="s">
        <v>12</v>
      </c>
      <c r="G18554">
        <v>47.485900000000001</v>
      </c>
      <c r="H18554">
        <v>19.069479999999999</v>
      </c>
      <c r="I18554">
        <v>47.485182000000002</v>
      </c>
      <c r="J18554">
        <v>19.064814999999999</v>
      </c>
      <c r="K18554">
        <v>9022345</v>
      </c>
      <c r="L18554">
        <v>860836</v>
      </c>
      <c r="M18554" t="s">
        <v>1125</v>
      </c>
    </row>
    <row r="18555" spans="1:13" x14ac:dyDescent="0.25">
      <c r="A18555">
        <v>135580127</v>
      </c>
      <c r="B18555" s="1">
        <v>44568.548611111109</v>
      </c>
      <c r="C18555" s="1">
        <v>44568.549004629633</v>
      </c>
      <c r="D18555">
        <v>34</v>
      </c>
      <c r="E18555" t="s">
        <v>48</v>
      </c>
      <c r="F18555" t="s">
        <v>48</v>
      </c>
      <c r="G18555">
        <v>47.477129953774003</v>
      </c>
      <c r="H18555">
        <v>19.047589302062899</v>
      </c>
      <c r="I18555">
        <v>47.477129953774003</v>
      </c>
      <c r="J18555">
        <v>19.047589302062899</v>
      </c>
      <c r="K18555">
        <v>8255812</v>
      </c>
      <c r="L18555">
        <v>861382</v>
      </c>
      <c r="M18555" t="s">
        <v>1126</v>
      </c>
    </row>
    <row r="18556" spans="1:13" x14ac:dyDescent="0.25">
      <c r="A18556">
        <v>135580129</v>
      </c>
      <c r="B18556" s="1">
        <v>44568.548634259256</v>
      </c>
      <c r="C18556" s="1">
        <v>44568.558946759258</v>
      </c>
      <c r="D18556">
        <v>891</v>
      </c>
      <c r="E18556" t="s">
        <v>123</v>
      </c>
      <c r="F18556" t="s">
        <v>20</v>
      </c>
      <c r="G18556">
        <v>47.490412937033</v>
      </c>
      <c r="H18556">
        <v>19.024157524108801</v>
      </c>
      <c r="I18556">
        <v>47.484504164342603</v>
      </c>
      <c r="J18556">
        <v>19.053457975387499</v>
      </c>
      <c r="K18556">
        <v>8282993</v>
      </c>
      <c r="L18556">
        <v>861140</v>
      </c>
      <c r="M18556" t="s">
        <v>1128</v>
      </c>
    </row>
    <row r="18557" spans="1:13" x14ac:dyDescent="0.25">
      <c r="A18557">
        <v>135580131</v>
      </c>
      <c r="B18557" s="1">
        <v>44568.548645833333</v>
      </c>
      <c r="C18557" s="1">
        <v>44568.550682870373</v>
      </c>
      <c r="D18557">
        <v>176</v>
      </c>
      <c r="E18557" t="s">
        <v>183</v>
      </c>
      <c r="F18557" t="s">
        <v>120</v>
      </c>
      <c r="G18557">
        <v>47.533660849056801</v>
      </c>
      <c r="H18557">
        <v>19.0354549884796</v>
      </c>
      <c r="I18557">
        <v>47.528003254662302</v>
      </c>
      <c r="J18557">
        <v>19.038593173026999</v>
      </c>
      <c r="K18557">
        <v>8516279</v>
      </c>
      <c r="L18557">
        <v>861147</v>
      </c>
      <c r="M18557" t="s">
        <v>1125</v>
      </c>
    </row>
    <row r="18558" spans="1:13" x14ac:dyDescent="0.25">
      <c r="A18558">
        <v>135580138</v>
      </c>
      <c r="B18558" s="1">
        <v>44568.548750000002</v>
      </c>
      <c r="C18558" s="1">
        <v>44568.553437499999</v>
      </c>
      <c r="D18558">
        <v>405</v>
      </c>
      <c r="E18558" t="s">
        <v>20</v>
      </c>
      <c r="F18558" t="s">
        <v>77</v>
      </c>
      <c r="G18558">
        <v>47.484504164342603</v>
      </c>
      <c r="H18558">
        <v>19.053457975387499</v>
      </c>
      <c r="I18558">
        <v>47.475984211646796</v>
      </c>
      <c r="J18558">
        <v>19.0484905242919</v>
      </c>
      <c r="K18558">
        <v>8411556</v>
      </c>
      <c r="L18558">
        <v>860139</v>
      </c>
      <c r="M18558" t="s">
        <v>1125</v>
      </c>
    </row>
    <row r="18559" spans="1:13" x14ac:dyDescent="0.25">
      <c r="A18559">
        <v>135580147</v>
      </c>
      <c r="B18559" s="1">
        <v>44568.548877314817</v>
      </c>
      <c r="C18559" s="1">
        <v>44568.558472222219</v>
      </c>
      <c r="D18559">
        <v>829</v>
      </c>
      <c r="E18559" t="s">
        <v>51</v>
      </c>
      <c r="F18559" t="s">
        <v>98</v>
      </c>
      <c r="G18559">
        <v>47.485667846372699</v>
      </c>
      <c r="H18559">
        <v>19.0746796131134</v>
      </c>
      <c r="I18559">
        <v>47.474296000000002</v>
      </c>
      <c r="J18559">
        <v>19.047180999999998</v>
      </c>
      <c r="K18559">
        <v>9113149</v>
      </c>
      <c r="L18559">
        <v>861324</v>
      </c>
      <c r="M18559" t="s">
        <v>1125</v>
      </c>
    </row>
    <row r="18560" spans="1:13" x14ac:dyDescent="0.25">
      <c r="A18560">
        <v>135580150</v>
      </c>
      <c r="B18560" s="1">
        <v>44568.548981481479</v>
      </c>
      <c r="C18560" s="1">
        <v>44568.55</v>
      </c>
      <c r="D18560">
        <v>88</v>
      </c>
      <c r="E18560" t="s">
        <v>105</v>
      </c>
      <c r="F18560" t="s">
        <v>105</v>
      </c>
      <c r="G18560">
        <v>47.500688268092198</v>
      </c>
      <c r="H18560">
        <v>19.056724905967702</v>
      </c>
      <c r="I18560">
        <v>47.500688268092198</v>
      </c>
      <c r="J18560">
        <v>19.056724905967702</v>
      </c>
      <c r="K18560">
        <v>8806026</v>
      </c>
      <c r="L18560">
        <v>860991</v>
      </c>
      <c r="M18560" t="s">
        <v>1125</v>
      </c>
    </row>
    <row r="18561" spans="1:13" x14ac:dyDescent="0.25">
      <c r="A18561">
        <v>135580153</v>
      </c>
      <c r="B18561" s="1">
        <v>44568.549050925925</v>
      </c>
      <c r="C18561" s="1">
        <v>44568.553900462961</v>
      </c>
      <c r="D18561">
        <v>419</v>
      </c>
      <c r="E18561" t="s">
        <v>69</v>
      </c>
      <c r="F18561" t="s">
        <v>89</v>
      </c>
      <c r="G18561">
        <v>47.4970676665776</v>
      </c>
      <c r="H18561">
        <v>19.0551209449768</v>
      </c>
      <c r="I18561">
        <v>47.503569349155498</v>
      </c>
      <c r="J18561">
        <v>19.065560102462701</v>
      </c>
      <c r="K18561">
        <v>8263257</v>
      </c>
      <c r="L18561">
        <v>860483</v>
      </c>
      <c r="M18561" t="s">
        <v>1125</v>
      </c>
    </row>
    <row r="18562" spans="1:13" x14ac:dyDescent="0.25">
      <c r="A18562">
        <v>135580160</v>
      </c>
      <c r="B18562" s="1">
        <v>44568.549201388887</v>
      </c>
      <c r="C18562" s="1">
        <v>44568.558379629627</v>
      </c>
      <c r="D18562">
        <v>793</v>
      </c>
      <c r="E18562" t="s">
        <v>820</v>
      </c>
      <c r="F18562" t="s">
        <v>820</v>
      </c>
      <c r="G18562">
        <v>47.559702222222001</v>
      </c>
      <c r="H18562">
        <v>19.085317777777998</v>
      </c>
      <c r="I18562">
        <v>47.566319999999997</v>
      </c>
      <c r="J18562">
        <v>19.091560000000001</v>
      </c>
      <c r="K18562">
        <v>321907803</v>
      </c>
      <c r="L18562">
        <v>861059</v>
      </c>
      <c r="M18562" t="s">
        <v>1125</v>
      </c>
    </row>
    <row r="18563" spans="1:13" x14ac:dyDescent="0.25">
      <c r="A18563">
        <v>135580161</v>
      </c>
      <c r="B18563" s="1">
        <v>44568.549201388887</v>
      </c>
      <c r="C18563" s="1">
        <v>44568.552731481483</v>
      </c>
      <c r="D18563">
        <v>305</v>
      </c>
      <c r="E18563" t="s">
        <v>105</v>
      </c>
      <c r="F18563" t="s">
        <v>105</v>
      </c>
      <c r="G18563">
        <v>47.500688268092198</v>
      </c>
      <c r="H18563">
        <v>19.056724905967702</v>
      </c>
      <c r="I18563">
        <v>47.500688268092198</v>
      </c>
      <c r="J18563">
        <v>19.056724905967702</v>
      </c>
      <c r="K18563">
        <v>8806026</v>
      </c>
      <c r="L18563">
        <v>860930</v>
      </c>
      <c r="M18563" t="s">
        <v>1125</v>
      </c>
    </row>
    <row r="18564" spans="1:13" x14ac:dyDescent="0.25">
      <c r="A18564">
        <v>135580170</v>
      </c>
      <c r="B18564" s="1">
        <v>44568.549363425926</v>
      </c>
      <c r="C18564" s="1">
        <v>44568.557824074072</v>
      </c>
      <c r="D18564">
        <v>731</v>
      </c>
      <c r="E18564" t="s">
        <v>164</v>
      </c>
      <c r="F18564" t="s">
        <v>20</v>
      </c>
      <c r="G18564">
        <v>47.468982314282499</v>
      </c>
      <c r="H18564">
        <v>19.070388078689501</v>
      </c>
      <c r="I18564">
        <v>47.484504164342603</v>
      </c>
      <c r="J18564">
        <v>19.053457975387499</v>
      </c>
      <c r="K18564">
        <v>8613766</v>
      </c>
      <c r="L18564">
        <v>861255</v>
      </c>
      <c r="M18564" t="s">
        <v>1125</v>
      </c>
    </row>
    <row r="18565" spans="1:13" x14ac:dyDescent="0.25">
      <c r="A18565">
        <v>135580187</v>
      </c>
      <c r="B18565" s="1">
        <v>44568.549710648149</v>
      </c>
      <c r="C18565" s="1">
        <v>44568.574629629627</v>
      </c>
      <c r="D18565">
        <v>2153</v>
      </c>
      <c r="E18565" t="s">
        <v>21</v>
      </c>
      <c r="F18565" t="s">
        <v>739</v>
      </c>
      <c r="G18565">
        <v>47.491652607430296</v>
      </c>
      <c r="H18565">
        <v>19.052969813346799</v>
      </c>
      <c r="I18565">
        <v>47.504831111111002</v>
      </c>
      <c r="J18565">
        <v>19.044933333332999</v>
      </c>
      <c r="K18565">
        <v>321944747</v>
      </c>
      <c r="L18565">
        <v>860510</v>
      </c>
      <c r="M18565" t="s">
        <v>1128</v>
      </c>
    </row>
    <row r="18566" spans="1:13" x14ac:dyDescent="0.25">
      <c r="A18566">
        <v>135580188</v>
      </c>
      <c r="B18566" s="1">
        <v>44568.549710648149</v>
      </c>
      <c r="C18566" s="1">
        <v>44568.574456018519</v>
      </c>
      <c r="D18566">
        <v>2138</v>
      </c>
      <c r="E18566" t="s">
        <v>21</v>
      </c>
      <c r="F18566" t="s">
        <v>308</v>
      </c>
      <c r="G18566">
        <v>47.491652607430296</v>
      </c>
      <c r="H18566">
        <v>19.052969813346799</v>
      </c>
      <c r="I18566">
        <v>47.50468</v>
      </c>
      <c r="J18566">
        <v>19.04522</v>
      </c>
      <c r="K18566">
        <v>321944745</v>
      </c>
      <c r="L18566">
        <v>861117</v>
      </c>
      <c r="M18566" t="s">
        <v>1128</v>
      </c>
    </row>
    <row r="18567" spans="1:13" x14ac:dyDescent="0.25">
      <c r="A18567">
        <v>135580209</v>
      </c>
      <c r="B18567" s="1">
        <v>44568.550011574072</v>
      </c>
      <c r="C18567" s="1">
        <v>44568.55201388889</v>
      </c>
      <c r="D18567">
        <v>173</v>
      </c>
      <c r="E18567" t="s">
        <v>18</v>
      </c>
      <c r="F18567" t="s">
        <v>24</v>
      </c>
      <c r="G18567">
        <v>47.500604913708102</v>
      </c>
      <c r="H18567">
        <v>19.068403244018501</v>
      </c>
      <c r="I18567">
        <v>47.497038671763903</v>
      </c>
      <c r="J18567">
        <v>19.062073230743401</v>
      </c>
      <c r="K18567">
        <v>8303144</v>
      </c>
      <c r="L18567">
        <v>861445</v>
      </c>
      <c r="M18567" t="s">
        <v>1125</v>
      </c>
    </row>
    <row r="18568" spans="1:13" x14ac:dyDescent="0.25">
      <c r="A18568">
        <v>135580212</v>
      </c>
      <c r="B18568" s="1">
        <v>44568.550034722219</v>
      </c>
      <c r="C18568" s="1">
        <v>44568.567916666667</v>
      </c>
      <c r="D18568">
        <v>1545</v>
      </c>
      <c r="E18568" t="s">
        <v>107</v>
      </c>
      <c r="F18568" t="s">
        <v>48</v>
      </c>
      <c r="G18568">
        <v>47.468769999999999</v>
      </c>
      <c r="H18568">
        <v>19.11683</v>
      </c>
      <c r="I18568">
        <v>47.477129953774003</v>
      </c>
      <c r="J18568">
        <v>19.047589302062899</v>
      </c>
      <c r="K18568">
        <v>8874910</v>
      </c>
      <c r="L18568">
        <v>861523</v>
      </c>
      <c r="M18568" t="s">
        <v>1128</v>
      </c>
    </row>
    <row r="18569" spans="1:13" x14ac:dyDescent="0.25">
      <c r="A18569">
        <v>135580232</v>
      </c>
      <c r="B18569" s="1">
        <v>44568.550439814811</v>
      </c>
      <c r="C18569" s="1">
        <v>44568.554930555554</v>
      </c>
      <c r="D18569">
        <v>388</v>
      </c>
      <c r="E18569" t="s">
        <v>112</v>
      </c>
      <c r="F18569" t="s">
        <v>26</v>
      </c>
      <c r="G18569">
        <v>47.503424392879502</v>
      </c>
      <c r="H18569">
        <v>19.0397143363952</v>
      </c>
      <c r="I18569">
        <v>47.515001514559302</v>
      </c>
      <c r="J18569">
        <v>19.039805531501699</v>
      </c>
      <c r="K18569">
        <v>8884290</v>
      </c>
      <c r="L18569">
        <v>860527</v>
      </c>
      <c r="M18569" t="s">
        <v>1125</v>
      </c>
    </row>
    <row r="18570" spans="1:13" x14ac:dyDescent="0.25">
      <c r="A18570">
        <v>135580243</v>
      </c>
      <c r="B18570" s="1">
        <v>44568.55060185185</v>
      </c>
      <c r="C18570" s="1">
        <v>44568.555787037039</v>
      </c>
      <c r="D18570">
        <v>448</v>
      </c>
      <c r="E18570" t="s">
        <v>29</v>
      </c>
      <c r="F18570" t="s">
        <v>51</v>
      </c>
      <c r="G18570">
        <v>47.483218000000001</v>
      </c>
      <c r="H18570">
        <v>19.091531799999998</v>
      </c>
      <c r="I18570">
        <v>47.485667846372699</v>
      </c>
      <c r="J18570">
        <v>19.0746796131134</v>
      </c>
      <c r="K18570">
        <v>8293203</v>
      </c>
      <c r="L18570">
        <v>860548</v>
      </c>
      <c r="M18570" t="s">
        <v>1126</v>
      </c>
    </row>
    <row r="18571" spans="1:13" x14ac:dyDescent="0.25">
      <c r="A18571">
        <v>135580262</v>
      </c>
      <c r="B18571" s="1">
        <v>44568.550902777781</v>
      </c>
      <c r="C18571" s="1">
        <v>44568.565196759257</v>
      </c>
      <c r="D18571">
        <v>1235</v>
      </c>
      <c r="E18571" t="s">
        <v>71</v>
      </c>
      <c r="F18571" t="s">
        <v>155</v>
      </c>
      <c r="G18571">
        <v>47.506943093402299</v>
      </c>
      <c r="H18571">
        <v>19.0548527240753</v>
      </c>
      <c r="I18571">
        <v>47.473243030999697</v>
      </c>
      <c r="J18571">
        <v>19.0635967254638</v>
      </c>
      <c r="K18571">
        <v>321859156</v>
      </c>
      <c r="L18571">
        <v>861363</v>
      </c>
      <c r="M18571" t="s">
        <v>1125</v>
      </c>
    </row>
    <row r="18572" spans="1:13" x14ac:dyDescent="0.25">
      <c r="A18572">
        <v>135580263</v>
      </c>
      <c r="B18572" s="1">
        <v>44568.55091435185</v>
      </c>
      <c r="C18572" s="1">
        <v>44568.58121527778</v>
      </c>
      <c r="D18572">
        <v>2618</v>
      </c>
      <c r="E18572" t="s">
        <v>170</v>
      </c>
      <c r="F18572" t="s">
        <v>102</v>
      </c>
      <c r="G18572">
        <v>47.518351111111002</v>
      </c>
      <c r="H18572">
        <v>19.089200000000002</v>
      </c>
      <c r="I18572">
        <v>47.519649762170197</v>
      </c>
      <c r="J18572">
        <v>19.061311483383101</v>
      </c>
      <c r="K18572">
        <v>321925141</v>
      </c>
      <c r="L18572">
        <v>860056</v>
      </c>
      <c r="M18572" t="s">
        <v>1125</v>
      </c>
    </row>
    <row r="18573" spans="1:13" x14ac:dyDescent="0.25">
      <c r="A18573">
        <v>135580264</v>
      </c>
      <c r="B18573" s="1">
        <v>44568.55091435185</v>
      </c>
      <c r="C18573" s="1">
        <v>44568.556145833332</v>
      </c>
      <c r="D18573">
        <v>452</v>
      </c>
      <c r="E18573" t="s">
        <v>64</v>
      </c>
      <c r="F18573" t="s">
        <v>212</v>
      </c>
      <c r="G18573">
        <v>47.479129999999998</v>
      </c>
      <c r="H18573">
        <v>19.080393099999998</v>
      </c>
      <c r="I18573">
        <v>47.4773</v>
      </c>
      <c r="J18573">
        <v>19.09093</v>
      </c>
      <c r="K18573">
        <v>8426607</v>
      </c>
      <c r="L18573">
        <v>860761</v>
      </c>
      <c r="M18573" t="s">
        <v>1125</v>
      </c>
    </row>
    <row r="18574" spans="1:13" x14ac:dyDescent="0.25">
      <c r="A18574">
        <v>135580275</v>
      </c>
      <c r="B18574" s="1">
        <v>44568.551076388889</v>
      </c>
      <c r="C18574" s="1">
        <v>44568.556122685186</v>
      </c>
      <c r="D18574">
        <v>436</v>
      </c>
      <c r="E18574" t="s">
        <v>64</v>
      </c>
      <c r="F18574" t="s">
        <v>212</v>
      </c>
      <c r="G18574">
        <v>47.479129999999998</v>
      </c>
      <c r="H18574">
        <v>19.080393099999998</v>
      </c>
      <c r="I18574">
        <v>47.4773</v>
      </c>
      <c r="J18574">
        <v>19.09093</v>
      </c>
      <c r="K18574">
        <v>8426607</v>
      </c>
      <c r="L18574">
        <v>860113</v>
      </c>
      <c r="M18574" t="s">
        <v>1125</v>
      </c>
    </row>
    <row r="18575" spans="1:13" x14ac:dyDescent="0.25">
      <c r="A18575">
        <v>135580276</v>
      </c>
      <c r="B18575" s="1">
        <v>44568.551087962966</v>
      </c>
      <c r="C18575" s="1">
        <v>44568.564363425925</v>
      </c>
      <c r="D18575">
        <v>1147</v>
      </c>
      <c r="E18575" t="s">
        <v>733</v>
      </c>
      <c r="F18575" t="s">
        <v>733</v>
      </c>
      <c r="G18575">
        <v>47.478582222222002</v>
      </c>
      <c r="H18575">
        <v>19.071004444444</v>
      </c>
      <c r="I18575">
        <v>47.478457777777997</v>
      </c>
      <c r="J18575">
        <v>19.066984444444</v>
      </c>
      <c r="K18575">
        <v>321927556</v>
      </c>
      <c r="L18575">
        <v>860756</v>
      </c>
      <c r="M18575" t="s">
        <v>1125</v>
      </c>
    </row>
    <row r="18576" spans="1:13" x14ac:dyDescent="0.25">
      <c r="A18576">
        <v>135580294</v>
      </c>
      <c r="B18576" s="1">
        <v>44568.551493055558</v>
      </c>
      <c r="C18576" s="1">
        <v>44568.552546296298</v>
      </c>
      <c r="D18576">
        <v>91</v>
      </c>
      <c r="E18576" t="s">
        <v>61</v>
      </c>
      <c r="F18576" t="s">
        <v>61</v>
      </c>
      <c r="G18576">
        <v>47.528739999999999</v>
      </c>
      <c r="H18576">
        <v>19.069095000000001</v>
      </c>
      <c r="I18576">
        <v>47.528739999999999</v>
      </c>
      <c r="J18576">
        <v>19.069095000000001</v>
      </c>
      <c r="K18576">
        <v>9127559</v>
      </c>
      <c r="L18576">
        <v>860924</v>
      </c>
      <c r="M18576" t="s">
        <v>1125</v>
      </c>
    </row>
    <row r="18577" spans="1:13" x14ac:dyDescent="0.25">
      <c r="A18577">
        <v>135580323</v>
      </c>
      <c r="B18577" s="1">
        <v>44568.551990740743</v>
      </c>
      <c r="C18577" s="1">
        <v>44568.555254629631</v>
      </c>
      <c r="D18577">
        <v>282</v>
      </c>
      <c r="E18577" t="s">
        <v>173</v>
      </c>
      <c r="F18577" t="s">
        <v>133</v>
      </c>
      <c r="G18577">
        <v>47.479537399999998</v>
      </c>
      <c r="H18577">
        <v>19.089268300000001</v>
      </c>
      <c r="I18577">
        <v>47.4855772178568</v>
      </c>
      <c r="J18577">
        <v>19.085177779197601</v>
      </c>
      <c r="K18577">
        <v>8442908</v>
      </c>
      <c r="L18577">
        <v>860734</v>
      </c>
      <c r="M18577" t="s">
        <v>1125</v>
      </c>
    </row>
    <row r="18578" spans="1:13" x14ac:dyDescent="0.25">
      <c r="A18578">
        <v>135580357</v>
      </c>
      <c r="B18578" s="1">
        <v>44568.552719907406</v>
      </c>
      <c r="C18578" s="1">
        <v>44568.557326388887</v>
      </c>
      <c r="D18578">
        <v>398</v>
      </c>
      <c r="E18578" t="s">
        <v>61</v>
      </c>
      <c r="F18578" t="s">
        <v>99</v>
      </c>
      <c r="G18578">
        <v>47.528739999999999</v>
      </c>
      <c r="H18578">
        <v>19.069095000000001</v>
      </c>
      <c r="I18578">
        <v>47.518001366063302</v>
      </c>
      <c r="J18578">
        <v>19.060335159301701</v>
      </c>
      <c r="K18578">
        <v>9127559</v>
      </c>
      <c r="L18578">
        <v>861309</v>
      </c>
      <c r="M18578" t="s">
        <v>1125</v>
      </c>
    </row>
    <row r="18579" spans="1:13" x14ac:dyDescent="0.25">
      <c r="A18579">
        <v>135580385</v>
      </c>
      <c r="B18579" s="1">
        <v>44568.553148148145</v>
      </c>
      <c r="C18579" s="1">
        <v>44568.562222222223</v>
      </c>
      <c r="D18579">
        <v>784</v>
      </c>
      <c r="E18579" t="s">
        <v>105</v>
      </c>
      <c r="F18579" t="s">
        <v>111</v>
      </c>
      <c r="G18579">
        <v>47.500688268092198</v>
      </c>
      <c r="H18579">
        <v>19.056724905967702</v>
      </c>
      <c r="I18579">
        <v>47.511135510982299</v>
      </c>
      <c r="J18579">
        <v>19.080333709716701</v>
      </c>
      <c r="K18579">
        <v>8806026</v>
      </c>
      <c r="L18579">
        <v>861386</v>
      </c>
      <c r="M18579" t="s">
        <v>1125</v>
      </c>
    </row>
    <row r="18580" spans="1:13" x14ac:dyDescent="0.25">
      <c r="A18580">
        <v>135580391</v>
      </c>
      <c r="B18580" s="1">
        <v>44568.553229166668</v>
      </c>
      <c r="C18580" s="1">
        <v>44568.617789351854</v>
      </c>
      <c r="D18580">
        <v>5578</v>
      </c>
      <c r="E18580" t="s">
        <v>21</v>
      </c>
      <c r="F18580" t="s">
        <v>112</v>
      </c>
      <c r="G18580">
        <v>47.491652607430296</v>
      </c>
      <c r="H18580">
        <v>19.052969813346799</v>
      </c>
      <c r="I18580">
        <v>47.503424392879502</v>
      </c>
      <c r="J18580">
        <v>19.0397143363952</v>
      </c>
      <c r="K18580">
        <v>321944697</v>
      </c>
      <c r="L18580">
        <v>860640</v>
      </c>
      <c r="M18580" t="s">
        <v>1128</v>
      </c>
    </row>
    <row r="18581" spans="1:13" x14ac:dyDescent="0.25">
      <c r="A18581">
        <v>135580394</v>
      </c>
      <c r="B18581" s="1">
        <v>44568.55327546296</v>
      </c>
      <c r="C18581" s="1">
        <v>44568.566574074073</v>
      </c>
      <c r="D18581">
        <v>1149</v>
      </c>
      <c r="E18581" t="s">
        <v>118</v>
      </c>
      <c r="F18581" t="s">
        <v>123</v>
      </c>
      <c r="G18581">
        <v>47.499858342453997</v>
      </c>
      <c r="H18581">
        <v>19.025487899780199</v>
      </c>
      <c r="I18581">
        <v>47.490412937033</v>
      </c>
      <c r="J18581">
        <v>19.024157524108801</v>
      </c>
      <c r="K18581">
        <v>8472324</v>
      </c>
      <c r="L18581">
        <v>861252</v>
      </c>
      <c r="M18581" t="s">
        <v>1125</v>
      </c>
    </row>
    <row r="18582" spans="1:13" x14ac:dyDescent="0.25">
      <c r="A18582">
        <v>135580403</v>
      </c>
      <c r="B18582" s="1">
        <v>44568.553356481483</v>
      </c>
      <c r="C18582" s="1">
        <v>44568.557870370372</v>
      </c>
      <c r="D18582">
        <v>390</v>
      </c>
      <c r="E18582" t="s">
        <v>108</v>
      </c>
      <c r="F18582" t="s">
        <v>82</v>
      </c>
      <c r="G18582">
        <v>47.514490653191999</v>
      </c>
      <c r="H18582">
        <v>19.0525352954864</v>
      </c>
      <c r="I18582">
        <v>47.524869945254999</v>
      </c>
      <c r="J18582">
        <v>19.063146114349301</v>
      </c>
      <c r="K18582">
        <v>9020929</v>
      </c>
      <c r="L18582">
        <v>860213</v>
      </c>
      <c r="M18582" t="s">
        <v>1125</v>
      </c>
    </row>
    <row r="18583" spans="1:13" x14ac:dyDescent="0.25">
      <c r="A18583">
        <v>135580420</v>
      </c>
      <c r="B18583" s="1">
        <v>44568.553564814814</v>
      </c>
      <c r="C18583" s="1">
        <v>44568.617372685185</v>
      </c>
      <c r="D18583">
        <v>5513</v>
      </c>
      <c r="E18583" t="s">
        <v>21</v>
      </c>
      <c r="F18583" t="s">
        <v>112</v>
      </c>
      <c r="G18583">
        <v>47.491652607430296</v>
      </c>
      <c r="H18583">
        <v>19.052969813346799</v>
      </c>
      <c r="I18583">
        <v>47.503424392879502</v>
      </c>
      <c r="J18583">
        <v>19.0397143363952</v>
      </c>
      <c r="K18583">
        <v>321944697</v>
      </c>
      <c r="L18583">
        <v>861447</v>
      </c>
      <c r="M18583" t="s">
        <v>1128</v>
      </c>
    </row>
    <row r="18584" spans="1:13" x14ac:dyDescent="0.25">
      <c r="A18584">
        <v>135580428</v>
      </c>
      <c r="B18584" s="1">
        <v>44568.553680555553</v>
      </c>
      <c r="C18584" s="1">
        <v>44568.557581018518</v>
      </c>
      <c r="D18584">
        <v>337</v>
      </c>
      <c r="E18584" t="s">
        <v>20</v>
      </c>
      <c r="F18584" t="s">
        <v>94</v>
      </c>
      <c r="G18584">
        <v>47.484504164342603</v>
      </c>
      <c r="H18584">
        <v>19.053457975387499</v>
      </c>
      <c r="I18584">
        <v>47.479580887855299</v>
      </c>
      <c r="J18584">
        <v>19.066118001937799</v>
      </c>
      <c r="K18584">
        <v>8527622</v>
      </c>
      <c r="L18584">
        <v>861180</v>
      </c>
      <c r="M18584" t="s">
        <v>1125</v>
      </c>
    </row>
    <row r="18585" spans="1:13" x14ac:dyDescent="0.25">
      <c r="A18585">
        <v>135580491</v>
      </c>
      <c r="B18585" s="1">
        <v>44568.554803240739</v>
      </c>
      <c r="C18585" s="1">
        <v>44568.558368055557</v>
      </c>
      <c r="D18585">
        <v>308</v>
      </c>
      <c r="E18585" t="s">
        <v>89</v>
      </c>
      <c r="F18585" t="s">
        <v>25</v>
      </c>
      <c r="G18585">
        <v>47.503569349155498</v>
      </c>
      <c r="H18585">
        <v>19.065560102462701</v>
      </c>
      <c r="I18585">
        <v>47.511265952484003</v>
      </c>
      <c r="J18585">
        <v>19.057492017745901</v>
      </c>
      <c r="K18585">
        <v>9130336</v>
      </c>
      <c r="L18585">
        <v>860731</v>
      </c>
      <c r="M18585" t="s">
        <v>1125</v>
      </c>
    </row>
    <row r="18586" spans="1:13" x14ac:dyDescent="0.25">
      <c r="A18586">
        <v>135580492</v>
      </c>
      <c r="B18586" s="1">
        <v>44568.554814814815</v>
      </c>
      <c r="C18586" s="1">
        <v>44568.556597222225</v>
      </c>
      <c r="D18586">
        <v>154</v>
      </c>
      <c r="E18586" t="s">
        <v>12</v>
      </c>
      <c r="F18586" t="s">
        <v>47</v>
      </c>
      <c r="G18586">
        <v>47.485182000000002</v>
      </c>
      <c r="H18586">
        <v>19.064814999999999</v>
      </c>
      <c r="I18586">
        <v>47.485900000000001</v>
      </c>
      <c r="J18586">
        <v>19.069479999999999</v>
      </c>
      <c r="K18586">
        <v>8721931</v>
      </c>
      <c r="L18586">
        <v>860529</v>
      </c>
      <c r="M18586" t="s">
        <v>1125</v>
      </c>
    </row>
    <row r="18587" spans="1:13" x14ac:dyDescent="0.25">
      <c r="A18587">
        <v>135580496</v>
      </c>
      <c r="B18587" s="1">
        <v>44568.554895833331</v>
      </c>
      <c r="C18587" s="1">
        <v>44568.563449074078</v>
      </c>
      <c r="D18587">
        <v>739</v>
      </c>
      <c r="E18587" t="s">
        <v>103</v>
      </c>
      <c r="F18587" t="s">
        <v>82</v>
      </c>
      <c r="G18587">
        <v>47.530329000000002</v>
      </c>
      <c r="H18587">
        <v>19.080442999999999</v>
      </c>
      <c r="I18587">
        <v>47.524869945254999</v>
      </c>
      <c r="J18587">
        <v>19.063146114349301</v>
      </c>
      <c r="K18587">
        <v>8331248</v>
      </c>
      <c r="L18587">
        <v>860995</v>
      </c>
      <c r="M18587" t="s">
        <v>1125</v>
      </c>
    </row>
    <row r="18588" spans="1:13" x14ac:dyDescent="0.25">
      <c r="A18588">
        <v>135580501</v>
      </c>
      <c r="B18588" s="1">
        <v>44568.555</v>
      </c>
      <c r="C18588" s="1">
        <v>44568.558020833334</v>
      </c>
      <c r="D18588">
        <v>261</v>
      </c>
      <c r="E18588" t="s">
        <v>64</v>
      </c>
      <c r="F18588" t="s">
        <v>88</v>
      </c>
      <c r="G18588">
        <v>47.479129999999998</v>
      </c>
      <c r="H18588">
        <v>19.080393099999998</v>
      </c>
      <c r="I18588">
        <v>47.483510000000003</v>
      </c>
      <c r="J18588">
        <v>19.07207</v>
      </c>
      <c r="K18588">
        <v>8394874</v>
      </c>
      <c r="L18588">
        <v>860940</v>
      </c>
      <c r="M18588" t="s">
        <v>1125</v>
      </c>
    </row>
    <row r="18589" spans="1:13" x14ac:dyDescent="0.25">
      <c r="A18589">
        <v>135580502</v>
      </c>
      <c r="B18589" s="1">
        <v>44568.555034722223</v>
      </c>
      <c r="C18589" s="1">
        <v>44568.558217592596</v>
      </c>
      <c r="D18589">
        <v>275</v>
      </c>
      <c r="E18589" t="s">
        <v>58</v>
      </c>
      <c r="F18589" t="s">
        <v>108</v>
      </c>
      <c r="G18589">
        <v>47.518280329044998</v>
      </c>
      <c r="H18589">
        <v>19.051703810691802</v>
      </c>
      <c r="I18589">
        <v>47.514490653191999</v>
      </c>
      <c r="J18589">
        <v>19.0525352954864</v>
      </c>
      <c r="K18589">
        <v>8287950</v>
      </c>
      <c r="L18589">
        <v>861463</v>
      </c>
      <c r="M18589" t="s">
        <v>1125</v>
      </c>
    </row>
    <row r="18590" spans="1:13" x14ac:dyDescent="0.25">
      <c r="A18590">
        <v>135580506</v>
      </c>
      <c r="B18590" s="1">
        <v>44568.555069444446</v>
      </c>
      <c r="C18590" s="1">
        <v>44568.56422453704</v>
      </c>
      <c r="D18590">
        <v>791</v>
      </c>
      <c r="E18590" t="s">
        <v>115</v>
      </c>
      <c r="F18590" t="s">
        <v>48</v>
      </c>
      <c r="G18590">
        <v>47.473453999999997</v>
      </c>
      <c r="H18590">
        <v>19.059335999999998</v>
      </c>
      <c r="I18590">
        <v>47.477129953774003</v>
      </c>
      <c r="J18590">
        <v>19.047589302062899</v>
      </c>
      <c r="K18590">
        <v>8410852</v>
      </c>
      <c r="L18590">
        <v>860399</v>
      </c>
      <c r="M18590" t="s">
        <v>1125</v>
      </c>
    </row>
    <row r="18591" spans="1:13" x14ac:dyDescent="0.25">
      <c r="A18591">
        <v>135580516</v>
      </c>
      <c r="B18591" s="1">
        <v>44568.555196759262</v>
      </c>
      <c r="C18591" s="1">
        <v>44568.560428240744</v>
      </c>
      <c r="D18591">
        <v>452</v>
      </c>
      <c r="E18591" t="s">
        <v>12</v>
      </c>
      <c r="F18591" t="s">
        <v>12</v>
      </c>
      <c r="G18591">
        <v>47.485182000000002</v>
      </c>
      <c r="H18591">
        <v>19.064814999999999</v>
      </c>
      <c r="I18591">
        <v>47.485182000000002</v>
      </c>
      <c r="J18591">
        <v>19.064814999999999</v>
      </c>
      <c r="K18591">
        <v>8450482</v>
      </c>
      <c r="L18591">
        <v>860836</v>
      </c>
      <c r="M18591" t="s">
        <v>1125</v>
      </c>
    </row>
    <row r="18592" spans="1:13" x14ac:dyDescent="0.25">
      <c r="A18592">
        <v>135580517</v>
      </c>
      <c r="B18592" s="1">
        <v>44568.555196759262</v>
      </c>
      <c r="C18592" s="1">
        <v>44568.55872685185</v>
      </c>
      <c r="D18592">
        <v>305</v>
      </c>
      <c r="E18592" t="s">
        <v>136</v>
      </c>
      <c r="F18592" t="s">
        <v>26</v>
      </c>
      <c r="G18592">
        <v>47.519841769777699</v>
      </c>
      <c r="H18592">
        <v>19.0439790487289</v>
      </c>
      <c r="I18592">
        <v>47.515001514559302</v>
      </c>
      <c r="J18592">
        <v>19.039805531501699</v>
      </c>
      <c r="K18592">
        <v>8809836</v>
      </c>
      <c r="L18592">
        <v>860467</v>
      </c>
      <c r="M18592" t="s">
        <v>1128</v>
      </c>
    </row>
    <row r="18593" spans="1:13" x14ac:dyDescent="0.25">
      <c r="A18593">
        <v>135580520</v>
      </c>
      <c r="B18593" s="1">
        <v>44568.555254629631</v>
      </c>
      <c r="C18593" s="1">
        <v>44568.567280092589</v>
      </c>
      <c r="D18593">
        <v>1039</v>
      </c>
      <c r="E18593" t="s">
        <v>141</v>
      </c>
      <c r="F18593" t="s">
        <v>18</v>
      </c>
      <c r="G18593">
        <v>47.505421130361903</v>
      </c>
      <c r="H18593">
        <v>19.048710465431199</v>
      </c>
      <c r="I18593">
        <v>47.500604913708102</v>
      </c>
      <c r="J18593">
        <v>19.068403244018501</v>
      </c>
      <c r="K18593">
        <v>321944616</v>
      </c>
      <c r="L18593">
        <v>860319</v>
      </c>
      <c r="M18593" t="s">
        <v>1128</v>
      </c>
    </row>
    <row r="18594" spans="1:13" x14ac:dyDescent="0.25">
      <c r="A18594">
        <v>135580526</v>
      </c>
      <c r="B18594" s="1">
        <v>44568.555381944447</v>
      </c>
      <c r="C18594" s="1">
        <v>44568.560393518521</v>
      </c>
      <c r="D18594">
        <v>433</v>
      </c>
      <c r="E18594" t="s">
        <v>57</v>
      </c>
      <c r="F18594" t="s">
        <v>422</v>
      </c>
      <c r="G18594">
        <v>47.529372433994702</v>
      </c>
      <c r="H18594">
        <v>19.0602385997772</v>
      </c>
      <c r="I18594">
        <v>47.531484444443997</v>
      </c>
      <c r="J18594">
        <v>19.070853333333002</v>
      </c>
      <c r="K18594">
        <v>8967667</v>
      </c>
      <c r="L18594">
        <v>860009</v>
      </c>
      <c r="M18594" t="s">
        <v>1125</v>
      </c>
    </row>
    <row r="18595" spans="1:13" x14ac:dyDescent="0.25">
      <c r="A18595">
        <v>135580532</v>
      </c>
      <c r="B18595" s="1">
        <v>44568.555509259262</v>
      </c>
      <c r="C18595" s="1">
        <v>44568.561307870368</v>
      </c>
      <c r="D18595">
        <v>501</v>
      </c>
      <c r="E18595" t="s">
        <v>129</v>
      </c>
      <c r="F18595" t="s">
        <v>20</v>
      </c>
      <c r="G18595">
        <v>47.4919607081059</v>
      </c>
      <c r="H18595">
        <v>19.062330722808799</v>
      </c>
      <c r="I18595">
        <v>47.484504164342603</v>
      </c>
      <c r="J18595">
        <v>19.053457975387499</v>
      </c>
      <c r="K18595">
        <v>8467836</v>
      </c>
      <c r="L18595">
        <v>861422</v>
      </c>
      <c r="M18595" t="s">
        <v>1126</v>
      </c>
    </row>
    <row r="18596" spans="1:13" x14ac:dyDescent="0.25">
      <c r="A18596">
        <v>135580558</v>
      </c>
      <c r="B18596" s="1">
        <v>44568.555960648147</v>
      </c>
      <c r="C18596" s="1">
        <v>44568.560162037036</v>
      </c>
      <c r="D18596">
        <v>363</v>
      </c>
      <c r="E18596" t="s">
        <v>162</v>
      </c>
      <c r="F18596" t="s">
        <v>62</v>
      </c>
      <c r="G18596">
        <v>47.512197150452401</v>
      </c>
      <c r="H18596">
        <v>19.038255214691102</v>
      </c>
      <c r="I18596">
        <v>47.511892791844602</v>
      </c>
      <c r="J18596">
        <v>19.051419496536202</v>
      </c>
      <c r="K18596">
        <v>8538695</v>
      </c>
      <c r="L18596">
        <v>860766</v>
      </c>
      <c r="M18596" t="s">
        <v>1125</v>
      </c>
    </row>
    <row r="18597" spans="1:13" x14ac:dyDescent="0.25">
      <c r="A18597">
        <v>135580576</v>
      </c>
      <c r="B18597" s="1">
        <v>44568.556250000001</v>
      </c>
      <c r="C18597" s="1">
        <v>44568.581030092595</v>
      </c>
      <c r="D18597">
        <v>2141</v>
      </c>
      <c r="E18597" t="s">
        <v>55</v>
      </c>
      <c r="F18597" t="s">
        <v>10</v>
      </c>
      <c r="G18597">
        <v>47.538296578979597</v>
      </c>
      <c r="H18597">
        <v>19.061236381530701</v>
      </c>
      <c r="I18597">
        <v>47.5077910250969</v>
      </c>
      <c r="J18597">
        <v>19.0728986263275</v>
      </c>
      <c r="K18597">
        <v>321927013</v>
      </c>
      <c r="L18597">
        <v>860534</v>
      </c>
      <c r="M18597" t="s">
        <v>1125</v>
      </c>
    </row>
    <row r="18598" spans="1:13" x14ac:dyDescent="0.25">
      <c r="A18598">
        <v>135580583</v>
      </c>
      <c r="B18598" s="1">
        <v>44568.55641203704</v>
      </c>
      <c r="C18598" s="1">
        <v>44568.580995370372</v>
      </c>
      <c r="D18598">
        <v>2124</v>
      </c>
      <c r="E18598" t="s">
        <v>55</v>
      </c>
      <c r="F18598" t="s">
        <v>10</v>
      </c>
      <c r="G18598">
        <v>47.538296578979597</v>
      </c>
      <c r="H18598">
        <v>19.061236381530701</v>
      </c>
      <c r="I18598">
        <v>47.5077910250969</v>
      </c>
      <c r="J18598">
        <v>19.0728986263275</v>
      </c>
      <c r="K18598">
        <v>8741411</v>
      </c>
      <c r="L18598">
        <v>861385</v>
      </c>
      <c r="M18598" t="s">
        <v>1125</v>
      </c>
    </row>
    <row r="18599" spans="1:13" x14ac:dyDescent="0.25">
      <c r="A18599">
        <v>135580593</v>
      </c>
      <c r="B18599" s="1">
        <v>44568.556585648148</v>
      </c>
      <c r="C18599" s="1">
        <v>44568.574733796297</v>
      </c>
      <c r="D18599">
        <v>1568</v>
      </c>
      <c r="E18599" t="s">
        <v>309</v>
      </c>
      <c r="F18599" t="s">
        <v>309</v>
      </c>
      <c r="G18599">
        <v>47.485817777778003</v>
      </c>
      <c r="H18599">
        <v>19.075695555555999</v>
      </c>
      <c r="I18599">
        <v>47.485164444444003</v>
      </c>
      <c r="J18599">
        <v>19.076173333332999</v>
      </c>
      <c r="K18599">
        <v>8294002</v>
      </c>
      <c r="L18599">
        <v>860877</v>
      </c>
      <c r="M18599" t="s">
        <v>1125</v>
      </c>
    </row>
    <row r="18600" spans="1:13" x14ac:dyDescent="0.25">
      <c r="A18600">
        <v>135580622</v>
      </c>
      <c r="B18600" s="1">
        <v>44568.55704861111</v>
      </c>
      <c r="C18600" s="1">
        <v>44568.566296296296</v>
      </c>
      <c r="D18600">
        <v>799</v>
      </c>
      <c r="E18600" t="s">
        <v>46</v>
      </c>
      <c r="F18600" t="s">
        <v>155</v>
      </c>
      <c r="G18600">
        <v>47.497585946169998</v>
      </c>
      <c r="H18600">
        <v>19.0409159660339</v>
      </c>
      <c r="I18600">
        <v>47.473243030999697</v>
      </c>
      <c r="J18600">
        <v>19.0635967254638</v>
      </c>
      <c r="K18600">
        <v>8859851</v>
      </c>
      <c r="L18600">
        <v>861110</v>
      </c>
      <c r="M18600" t="s">
        <v>1125</v>
      </c>
    </row>
    <row r="18601" spans="1:13" x14ac:dyDescent="0.25">
      <c r="A18601">
        <v>135580624</v>
      </c>
      <c r="B18601" s="1">
        <v>44568.557060185187</v>
      </c>
      <c r="C18601" s="1">
        <v>44568.55908564815</v>
      </c>
      <c r="D18601">
        <v>175</v>
      </c>
      <c r="E18601" t="s">
        <v>98</v>
      </c>
      <c r="F18601" t="s">
        <v>78</v>
      </c>
      <c r="G18601">
        <v>47.474296000000002</v>
      </c>
      <c r="H18601">
        <v>19.047180999999998</v>
      </c>
      <c r="I18601">
        <v>47.475484999999999</v>
      </c>
      <c r="J18601">
        <v>19.041274999999999</v>
      </c>
      <c r="K18601">
        <v>321448275</v>
      </c>
      <c r="L18601">
        <v>860635</v>
      </c>
      <c r="M18601" t="s">
        <v>1125</v>
      </c>
    </row>
    <row r="18602" spans="1:13" x14ac:dyDescent="0.25">
      <c r="A18602">
        <v>135580635</v>
      </c>
      <c r="B18602" s="1">
        <v>44568.557314814818</v>
      </c>
      <c r="C18602" s="1">
        <v>44568.56082175926</v>
      </c>
      <c r="D18602">
        <v>303</v>
      </c>
      <c r="E18602" t="s">
        <v>109</v>
      </c>
      <c r="F18602" t="s">
        <v>126</v>
      </c>
      <c r="G18602">
        <v>47.4682171617603</v>
      </c>
      <c r="H18602">
        <v>19.058446884155199</v>
      </c>
      <c r="I18602">
        <v>47.473264786964599</v>
      </c>
      <c r="J18602">
        <v>19.052653312683098</v>
      </c>
      <c r="K18602">
        <v>8673172</v>
      </c>
      <c r="L18602">
        <v>860876</v>
      </c>
      <c r="M18602" t="s">
        <v>1125</v>
      </c>
    </row>
    <row r="18603" spans="1:13" x14ac:dyDescent="0.25">
      <c r="A18603">
        <v>135580680</v>
      </c>
      <c r="B18603" s="1">
        <v>44568.557962962965</v>
      </c>
      <c r="C18603" s="1">
        <v>44568.563483796293</v>
      </c>
      <c r="D18603">
        <v>477</v>
      </c>
      <c r="E18603" t="s">
        <v>74</v>
      </c>
      <c r="F18603" t="s">
        <v>18</v>
      </c>
      <c r="G18603">
        <v>47.509675268709302</v>
      </c>
      <c r="H18603">
        <v>19.055308699607799</v>
      </c>
      <c r="I18603">
        <v>47.500604913708102</v>
      </c>
      <c r="J18603">
        <v>19.068403244018501</v>
      </c>
      <c r="K18603">
        <v>321556606</v>
      </c>
      <c r="L18603">
        <v>861495</v>
      </c>
      <c r="M18603" t="s">
        <v>1125</v>
      </c>
    </row>
    <row r="18604" spans="1:13" x14ac:dyDescent="0.25">
      <c r="A18604">
        <v>135580683</v>
      </c>
      <c r="B18604" s="1">
        <v>44568.558078703703</v>
      </c>
      <c r="C18604" s="1">
        <v>44568.56391203704</v>
      </c>
      <c r="D18604">
        <v>504</v>
      </c>
      <c r="E18604" t="s">
        <v>123</v>
      </c>
      <c r="F18604" t="s">
        <v>149</v>
      </c>
      <c r="G18604">
        <v>47.490412937033</v>
      </c>
      <c r="H18604">
        <v>19.024157524108801</v>
      </c>
      <c r="I18604">
        <v>47.482587000000002</v>
      </c>
      <c r="J18604">
        <v>19.030512999999999</v>
      </c>
      <c r="K18604">
        <v>321446962</v>
      </c>
      <c r="L18604">
        <v>860771</v>
      </c>
      <c r="M18604" t="s">
        <v>1125</v>
      </c>
    </row>
    <row r="18605" spans="1:13" x14ac:dyDescent="0.25">
      <c r="A18605">
        <v>135580693</v>
      </c>
      <c r="B18605" s="1">
        <v>44568.558240740742</v>
      </c>
      <c r="C18605" s="1">
        <v>44568.576284722221</v>
      </c>
      <c r="D18605">
        <v>1559</v>
      </c>
      <c r="E18605" t="s">
        <v>117</v>
      </c>
      <c r="F18605" t="s">
        <v>174</v>
      </c>
      <c r="G18605">
        <v>47.506943093402299</v>
      </c>
      <c r="H18605">
        <v>19.025563001632602</v>
      </c>
      <c r="I18605">
        <v>47.540063843103297</v>
      </c>
      <c r="J18605">
        <v>19.0308308601379</v>
      </c>
      <c r="K18605">
        <v>8995789</v>
      </c>
      <c r="L18605">
        <v>860673</v>
      </c>
      <c r="M18605" t="s">
        <v>1125</v>
      </c>
    </row>
    <row r="18606" spans="1:13" x14ac:dyDescent="0.25">
      <c r="A18606">
        <v>135580710</v>
      </c>
      <c r="B18606" s="1">
        <v>44568.558530092596</v>
      </c>
      <c r="C18606" s="1">
        <v>44568.574189814812</v>
      </c>
      <c r="D18606">
        <v>1353</v>
      </c>
      <c r="E18606" t="s">
        <v>66</v>
      </c>
      <c r="F18606" t="s">
        <v>81</v>
      </c>
      <c r="G18606">
        <v>47.505758140267602</v>
      </c>
      <c r="H18606">
        <v>19.0638327598571</v>
      </c>
      <c r="I18606">
        <v>47.531509441414599</v>
      </c>
      <c r="J18606">
        <v>19.0667080879211</v>
      </c>
      <c r="K18606">
        <v>321944586</v>
      </c>
      <c r="L18606">
        <v>861529</v>
      </c>
      <c r="M18606" t="s">
        <v>1126</v>
      </c>
    </row>
    <row r="18607" spans="1:13" x14ac:dyDescent="0.25">
      <c r="A18607">
        <v>135580716</v>
      </c>
      <c r="B18607" s="1">
        <v>44568.558599537035</v>
      </c>
      <c r="C18607" s="1">
        <v>44568.561932870369</v>
      </c>
      <c r="D18607">
        <v>288</v>
      </c>
      <c r="E18607" t="s">
        <v>66</v>
      </c>
      <c r="F18607" t="s">
        <v>104</v>
      </c>
      <c r="G18607">
        <v>47.505758140267602</v>
      </c>
      <c r="H18607">
        <v>19.0638327598571</v>
      </c>
      <c r="I18607">
        <v>47.512552233263897</v>
      </c>
      <c r="J18607">
        <v>19.063934683799701</v>
      </c>
      <c r="K18607">
        <v>321336819</v>
      </c>
      <c r="L18607">
        <v>860184</v>
      </c>
      <c r="M18607" t="s">
        <v>1126</v>
      </c>
    </row>
    <row r="18608" spans="1:13" x14ac:dyDescent="0.25">
      <c r="A18608">
        <v>135580733</v>
      </c>
      <c r="B18608" s="1">
        <v>44568.558807870373</v>
      </c>
      <c r="C18608" s="1">
        <v>44568.561932870369</v>
      </c>
      <c r="D18608">
        <v>270</v>
      </c>
      <c r="E18608" t="s">
        <v>91</v>
      </c>
      <c r="F18608" t="s">
        <v>87</v>
      </c>
      <c r="G18608">
        <v>47.486403744132303</v>
      </c>
      <c r="H18608">
        <v>19.065662026405299</v>
      </c>
      <c r="I18608">
        <v>47.4895538500312</v>
      </c>
      <c r="J18608">
        <v>19.070500731468201</v>
      </c>
      <c r="K18608">
        <v>8280514</v>
      </c>
      <c r="L18608">
        <v>861046</v>
      </c>
      <c r="M18608" t="s">
        <v>1125</v>
      </c>
    </row>
    <row r="18609" spans="1:13" x14ac:dyDescent="0.25">
      <c r="A18609">
        <v>135580744</v>
      </c>
      <c r="B18609" s="1">
        <v>44568.558958333335</v>
      </c>
      <c r="C18609" s="1">
        <v>44568.561585648145</v>
      </c>
      <c r="D18609">
        <v>227</v>
      </c>
      <c r="E18609" t="s">
        <v>31</v>
      </c>
      <c r="F18609" t="s">
        <v>133</v>
      </c>
      <c r="G18609">
        <v>47.482959999999999</v>
      </c>
      <c r="H18609">
        <v>19.079260000000001</v>
      </c>
      <c r="I18609">
        <v>47.4855772178568</v>
      </c>
      <c r="J18609">
        <v>19.085177779197601</v>
      </c>
      <c r="K18609">
        <v>8895324</v>
      </c>
      <c r="L18609">
        <v>860858</v>
      </c>
      <c r="M18609" t="s">
        <v>1125</v>
      </c>
    </row>
    <row r="18610" spans="1:13" x14ac:dyDescent="0.25">
      <c r="A18610">
        <v>135580748</v>
      </c>
      <c r="B18610" s="1">
        <v>44568.559039351851</v>
      </c>
      <c r="C18610" s="1">
        <v>44568.571620370371</v>
      </c>
      <c r="D18610">
        <v>1087</v>
      </c>
      <c r="E18610" t="s">
        <v>64</v>
      </c>
      <c r="F18610" t="s">
        <v>49</v>
      </c>
      <c r="G18610">
        <v>47.479129999999998</v>
      </c>
      <c r="H18610">
        <v>19.080393099999998</v>
      </c>
      <c r="I18610">
        <v>47.484819557346</v>
      </c>
      <c r="J18610">
        <v>19.059739708900398</v>
      </c>
      <c r="K18610">
        <v>8782996</v>
      </c>
      <c r="L18610">
        <v>860642</v>
      </c>
      <c r="M18610" t="s">
        <v>1125</v>
      </c>
    </row>
    <row r="18611" spans="1:13" x14ac:dyDescent="0.25">
      <c r="A18611">
        <v>135580751</v>
      </c>
      <c r="B18611" s="1">
        <v>44568.559120370373</v>
      </c>
      <c r="C18611" s="1">
        <v>44568.574780092589</v>
      </c>
      <c r="D18611">
        <v>1353</v>
      </c>
      <c r="E18611" t="s">
        <v>820</v>
      </c>
      <c r="F18611" t="s">
        <v>103</v>
      </c>
      <c r="G18611">
        <v>47.566319999999997</v>
      </c>
      <c r="H18611">
        <v>19.091560000000001</v>
      </c>
      <c r="I18611">
        <v>47.530329000000002</v>
      </c>
      <c r="J18611">
        <v>19.080442999999999</v>
      </c>
      <c r="K18611">
        <v>321907803</v>
      </c>
      <c r="L18611">
        <v>861059</v>
      </c>
      <c r="M18611" t="s">
        <v>1125</v>
      </c>
    </row>
    <row r="18612" spans="1:13" x14ac:dyDescent="0.25">
      <c r="A18612">
        <v>135580760</v>
      </c>
      <c r="B18612" s="1">
        <v>44568.559247685182</v>
      </c>
      <c r="C18612" s="1">
        <v>44568.571608796294</v>
      </c>
      <c r="D18612">
        <v>1068</v>
      </c>
      <c r="E18612" t="s">
        <v>64</v>
      </c>
      <c r="F18612" t="s">
        <v>49</v>
      </c>
      <c r="G18612">
        <v>47.479129999999998</v>
      </c>
      <c r="H18612">
        <v>19.080393099999998</v>
      </c>
      <c r="I18612">
        <v>47.484819557346</v>
      </c>
      <c r="J18612">
        <v>19.059739708900398</v>
      </c>
      <c r="K18612">
        <v>8782996</v>
      </c>
      <c r="L18612">
        <v>861388</v>
      </c>
      <c r="M18612" t="s">
        <v>1125</v>
      </c>
    </row>
    <row r="18613" spans="1:13" x14ac:dyDescent="0.25">
      <c r="A18613">
        <v>135580769</v>
      </c>
      <c r="B18613" s="1">
        <v>44568.559340277781</v>
      </c>
      <c r="C18613" s="1">
        <v>44568.562754629631</v>
      </c>
      <c r="D18613">
        <v>295</v>
      </c>
      <c r="E18613" t="s">
        <v>37</v>
      </c>
      <c r="F18613" t="s">
        <v>131</v>
      </c>
      <c r="G18613">
        <v>47.500267870718702</v>
      </c>
      <c r="H18613">
        <v>19.063704013824498</v>
      </c>
      <c r="I18613">
        <v>47.494215225100596</v>
      </c>
      <c r="J18613">
        <v>19.060351252555801</v>
      </c>
      <c r="K18613">
        <v>8313683</v>
      </c>
      <c r="L18613">
        <v>861108</v>
      </c>
      <c r="M18613" t="s">
        <v>1126</v>
      </c>
    </row>
    <row r="18614" spans="1:13" x14ac:dyDescent="0.25">
      <c r="A18614">
        <v>135580780</v>
      </c>
      <c r="B18614" s="1">
        <v>44568.559513888889</v>
      </c>
      <c r="C18614" s="1">
        <v>44568.569872685184</v>
      </c>
      <c r="D18614">
        <v>895</v>
      </c>
      <c r="E18614" t="s">
        <v>115</v>
      </c>
      <c r="F18614" t="s">
        <v>23</v>
      </c>
      <c r="G18614">
        <v>47.473453999999997</v>
      </c>
      <c r="H18614">
        <v>19.059335999999998</v>
      </c>
      <c r="I18614">
        <v>47.492537032752097</v>
      </c>
      <c r="J18614">
        <v>19.056617617607099</v>
      </c>
      <c r="K18614">
        <v>8393835</v>
      </c>
      <c r="L18614">
        <v>860818</v>
      </c>
      <c r="M18614" t="s">
        <v>1125</v>
      </c>
    </row>
    <row r="18615" spans="1:13" x14ac:dyDescent="0.25">
      <c r="A18615">
        <v>135580783</v>
      </c>
      <c r="B18615" s="1">
        <v>44568.559571759259</v>
      </c>
      <c r="C18615" s="1">
        <v>44568.561041666668</v>
      </c>
      <c r="D18615">
        <v>127</v>
      </c>
      <c r="E18615" t="s">
        <v>155</v>
      </c>
      <c r="F18615" t="s">
        <v>128</v>
      </c>
      <c r="G18615">
        <v>47.473243030999697</v>
      </c>
      <c r="H18615">
        <v>19.0635967254638</v>
      </c>
      <c r="I18615">
        <v>47.476415680760297</v>
      </c>
      <c r="J18615">
        <v>19.058994054794301</v>
      </c>
      <c r="K18615">
        <v>321481202</v>
      </c>
      <c r="L18615">
        <v>860762</v>
      </c>
      <c r="M18615" t="s">
        <v>1125</v>
      </c>
    </row>
    <row r="18616" spans="1:13" x14ac:dyDescent="0.25">
      <c r="A18616">
        <v>135580805</v>
      </c>
      <c r="B18616" s="1">
        <v>44568.560057870367</v>
      </c>
      <c r="C18616" s="1">
        <v>44568.569097222222</v>
      </c>
      <c r="D18616">
        <v>781</v>
      </c>
      <c r="E18616" t="s">
        <v>34</v>
      </c>
      <c r="F18616" t="s">
        <v>124</v>
      </c>
      <c r="G18616">
        <v>47.487150506688899</v>
      </c>
      <c r="H18616">
        <v>19.057213068008402</v>
      </c>
      <c r="I18616">
        <v>47.498734841431897</v>
      </c>
      <c r="J18616">
        <v>19.0594768524169</v>
      </c>
      <c r="K18616">
        <v>8295078</v>
      </c>
      <c r="L18616">
        <v>861546</v>
      </c>
      <c r="M18616" t="s">
        <v>1125</v>
      </c>
    </row>
    <row r="18617" spans="1:13" x14ac:dyDescent="0.25">
      <c r="A18617">
        <v>135580807</v>
      </c>
      <c r="B18617" s="1">
        <v>44568.560069444444</v>
      </c>
      <c r="C18617" s="1">
        <v>44568.560312499998</v>
      </c>
      <c r="D18617">
        <v>21</v>
      </c>
      <c r="E18617" t="s">
        <v>51</v>
      </c>
      <c r="F18617" t="s">
        <v>51</v>
      </c>
      <c r="G18617">
        <v>47.485667846372699</v>
      </c>
      <c r="H18617">
        <v>19.0746796131134</v>
      </c>
      <c r="I18617">
        <v>47.485667846372699</v>
      </c>
      <c r="J18617">
        <v>19.0746796131134</v>
      </c>
      <c r="K18617">
        <v>8967579</v>
      </c>
      <c r="L18617">
        <v>861228</v>
      </c>
      <c r="M18617" t="s">
        <v>1126</v>
      </c>
    </row>
    <row r="18618" spans="1:13" x14ac:dyDescent="0.25">
      <c r="A18618">
        <v>135580810</v>
      </c>
      <c r="B18618" s="1">
        <v>44568.560127314813</v>
      </c>
      <c r="C18618" s="1">
        <v>44568.578541666669</v>
      </c>
      <c r="D18618">
        <v>1591</v>
      </c>
      <c r="E18618" t="s">
        <v>22</v>
      </c>
      <c r="F18618" t="s">
        <v>118</v>
      </c>
      <c r="G18618">
        <v>47.502895299075497</v>
      </c>
      <c r="H18618">
        <v>19.051328301429699</v>
      </c>
      <c r="I18618">
        <v>47.499858342453997</v>
      </c>
      <c r="J18618">
        <v>19.025487899780199</v>
      </c>
      <c r="K18618">
        <v>8256952</v>
      </c>
      <c r="L18618">
        <v>860354</v>
      </c>
      <c r="M18618" t="s">
        <v>1126</v>
      </c>
    </row>
    <row r="18619" spans="1:13" x14ac:dyDescent="0.25">
      <c r="A18619">
        <v>135580812</v>
      </c>
      <c r="B18619" s="1">
        <v>44568.56013888889</v>
      </c>
      <c r="C18619" s="1">
        <v>44568.571273148147</v>
      </c>
      <c r="D18619">
        <v>962</v>
      </c>
      <c r="E18619" t="s">
        <v>49</v>
      </c>
      <c r="F18619" t="s">
        <v>40</v>
      </c>
      <c r="G18619">
        <v>47.484819557346</v>
      </c>
      <c r="H18619">
        <v>19.059739708900398</v>
      </c>
      <c r="I18619">
        <v>47.481640164196499</v>
      </c>
      <c r="J18619">
        <v>19.073832035064601</v>
      </c>
      <c r="K18619">
        <v>8255477</v>
      </c>
      <c r="L18619">
        <v>860549</v>
      </c>
      <c r="M18619" t="s">
        <v>1126</v>
      </c>
    </row>
    <row r="18620" spans="1:13" x14ac:dyDescent="0.25">
      <c r="A18620">
        <v>135580822</v>
      </c>
      <c r="B18620" s="1">
        <v>44568.560312499998</v>
      </c>
      <c r="C18620" s="1">
        <v>44568.563356481478</v>
      </c>
      <c r="D18620">
        <v>263</v>
      </c>
      <c r="E18620" t="s">
        <v>8</v>
      </c>
      <c r="F18620" t="s">
        <v>131</v>
      </c>
      <c r="G18620">
        <v>47.4897314683273</v>
      </c>
      <c r="H18620">
        <v>19.0613865852355</v>
      </c>
      <c r="I18620">
        <v>47.494215225100596</v>
      </c>
      <c r="J18620">
        <v>19.060351252555801</v>
      </c>
      <c r="K18620">
        <v>8587469</v>
      </c>
      <c r="L18620">
        <v>860539</v>
      </c>
      <c r="M18620" t="s">
        <v>1125</v>
      </c>
    </row>
    <row r="18621" spans="1:13" x14ac:dyDescent="0.25">
      <c r="A18621">
        <v>135580827</v>
      </c>
      <c r="B18621" s="1">
        <v>44568.56040509259</v>
      </c>
      <c r="C18621" s="1">
        <v>44568.562731481485</v>
      </c>
      <c r="D18621">
        <v>201</v>
      </c>
      <c r="E18621" t="s">
        <v>8</v>
      </c>
      <c r="F18621" t="s">
        <v>23</v>
      </c>
      <c r="G18621">
        <v>47.4897314683273</v>
      </c>
      <c r="H18621">
        <v>19.0613865852355</v>
      </c>
      <c r="I18621">
        <v>47.492537032752097</v>
      </c>
      <c r="J18621">
        <v>19.056617617607099</v>
      </c>
      <c r="K18621">
        <v>321475425</v>
      </c>
      <c r="L18621">
        <v>860405</v>
      </c>
      <c r="M18621" t="s">
        <v>1125</v>
      </c>
    </row>
    <row r="18622" spans="1:13" x14ac:dyDescent="0.25">
      <c r="A18622">
        <v>135580837</v>
      </c>
      <c r="B18622" s="1">
        <v>44568.560601851852</v>
      </c>
      <c r="C18622" s="1">
        <v>44568.565405092595</v>
      </c>
      <c r="D18622">
        <v>415</v>
      </c>
      <c r="E18622" t="s">
        <v>45</v>
      </c>
      <c r="F18622" t="s">
        <v>58</v>
      </c>
      <c r="G18622">
        <v>47.513602974448403</v>
      </c>
      <c r="H18622">
        <v>19.048072099685701</v>
      </c>
      <c r="I18622">
        <v>47.518280329044998</v>
      </c>
      <c r="J18622">
        <v>19.051703810691802</v>
      </c>
      <c r="K18622">
        <v>8262073</v>
      </c>
      <c r="L18622">
        <v>861083</v>
      </c>
      <c r="M18622" t="s">
        <v>1125</v>
      </c>
    </row>
    <row r="18623" spans="1:13" x14ac:dyDescent="0.25">
      <c r="A18623">
        <v>135580841</v>
      </c>
      <c r="B18623" s="1">
        <v>44568.560671296298</v>
      </c>
      <c r="C18623" s="1">
        <v>44568.567048611112</v>
      </c>
      <c r="D18623">
        <v>551</v>
      </c>
      <c r="E18623" t="s">
        <v>101</v>
      </c>
      <c r="F18623" t="s">
        <v>18</v>
      </c>
      <c r="G18623">
        <v>47.4991552510809</v>
      </c>
      <c r="H18623">
        <v>19.0543001890182</v>
      </c>
      <c r="I18623">
        <v>47.500604913708102</v>
      </c>
      <c r="J18623">
        <v>19.068403244018501</v>
      </c>
      <c r="K18623">
        <v>321929933</v>
      </c>
      <c r="L18623">
        <v>861158</v>
      </c>
      <c r="M18623" t="s">
        <v>1128</v>
      </c>
    </row>
    <row r="18624" spans="1:13" x14ac:dyDescent="0.25">
      <c r="A18624">
        <v>135580842</v>
      </c>
      <c r="B18624" s="1">
        <v>44568.560671296298</v>
      </c>
      <c r="C18624" s="1">
        <v>44568.56459490741</v>
      </c>
      <c r="D18624">
        <v>339</v>
      </c>
      <c r="E18624" t="s">
        <v>44</v>
      </c>
      <c r="F18624" t="s">
        <v>45</v>
      </c>
      <c r="G18624">
        <v>47.525518356433103</v>
      </c>
      <c r="H18624">
        <v>19.056848287582302</v>
      </c>
      <c r="I18624">
        <v>47.513602974448403</v>
      </c>
      <c r="J18624">
        <v>19.048072099685701</v>
      </c>
      <c r="K18624">
        <v>8401459</v>
      </c>
      <c r="L18624">
        <v>861027</v>
      </c>
      <c r="M18624" t="s">
        <v>1125</v>
      </c>
    </row>
    <row r="18625" spans="1:13" x14ac:dyDescent="0.25">
      <c r="A18625">
        <v>135580846</v>
      </c>
      <c r="B18625" s="1">
        <v>44568.560729166667</v>
      </c>
      <c r="C18625" s="1">
        <v>44568.565601851849</v>
      </c>
      <c r="D18625">
        <v>421</v>
      </c>
      <c r="E18625" t="s">
        <v>94</v>
      </c>
      <c r="F18625" t="s">
        <v>164</v>
      </c>
      <c r="G18625">
        <v>47.479580887855299</v>
      </c>
      <c r="H18625">
        <v>19.066118001937799</v>
      </c>
      <c r="I18625">
        <v>47.468982314282499</v>
      </c>
      <c r="J18625">
        <v>19.070388078689501</v>
      </c>
      <c r="K18625">
        <v>8629152</v>
      </c>
      <c r="L18625">
        <v>860445</v>
      </c>
      <c r="M18625" t="s">
        <v>1128</v>
      </c>
    </row>
    <row r="18626" spans="1:13" x14ac:dyDescent="0.25">
      <c r="A18626">
        <v>135580875</v>
      </c>
      <c r="B18626" s="1">
        <v>44568.561354166668</v>
      </c>
      <c r="C18626" s="1">
        <v>44568.566828703704</v>
      </c>
      <c r="D18626">
        <v>473</v>
      </c>
      <c r="E18626" t="s">
        <v>155</v>
      </c>
      <c r="F18626" t="s">
        <v>47</v>
      </c>
      <c r="G18626">
        <v>47.473243030999697</v>
      </c>
      <c r="H18626">
        <v>19.0635967254638</v>
      </c>
      <c r="I18626">
        <v>47.485900000000001</v>
      </c>
      <c r="J18626">
        <v>19.069479999999999</v>
      </c>
      <c r="K18626">
        <v>8583603</v>
      </c>
      <c r="L18626">
        <v>860361</v>
      </c>
      <c r="M18626" t="s">
        <v>1125</v>
      </c>
    </row>
    <row r="18627" spans="1:13" x14ac:dyDescent="0.25">
      <c r="A18627">
        <v>135580881</v>
      </c>
      <c r="B18627" s="1">
        <v>44568.561435185184</v>
      </c>
      <c r="C18627" s="1">
        <v>44568.568032407406</v>
      </c>
      <c r="D18627">
        <v>570</v>
      </c>
      <c r="E18627" t="s">
        <v>141</v>
      </c>
      <c r="F18627" t="s">
        <v>30</v>
      </c>
      <c r="G18627">
        <v>47.505421130361903</v>
      </c>
      <c r="H18627">
        <v>19.048710465431199</v>
      </c>
      <c r="I18627">
        <v>47.503428016791297</v>
      </c>
      <c r="J18627">
        <v>19.060796499252302</v>
      </c>
      <c r="K18627">
        <v>321933264</v>
      </c>
      <c r="L18627">
        <v>860499</v>
      </c>
      <c r="M18627" t="s">
        <v>1125</v>
      </c>
    </row>
    <row r="18628" spans="1:13" x14ac:dyDescent="0.25">
      <c r="A18628">
        <v>135580908</v>
      </c>
      <c r="B18628" s="1">
        <v>44568.561805555553</v>
      </c>
      <c r="C18628" s="1">
        <v>44568.564756944441</v>
      </c>
      <c r="D18628">
        <v>255</v>
      </c>
      <c r="E18628" t="s">
        <v>40</v>
      </c>
      <c r="F18628" t="s">
        <v>64</v>
      </c>
      <c r="G18628">
        <v>47.481640164196499</v>
      </c>
      <c r="H18628">
        <v>19.073832035064601</v>
      </c>
      <c r="I18628">
        <v>47.479129999999998</v>
      </c>
      <c r="J18628">
        <v>19.080393099999998</v>
      </c>
      <c r="K18628">
        <v>8259471</v>
      </c>
      <c r="L18628">
        <v>861528</v>
      </c>
      <c r="M18628" t="s">
        <v>1126</v>
      </c>
    </row>
    <row r="18629" spans="1:13" x14ac:dyDescent="0.25">
      <c r="A18629">
        <v>135580915</v>
      </c>
      <c r="B18629" s="1">
        <v>44568.561898148146</v>
      </c>
      <c r="C18629" s="1">
        <v>44568.568043981482</v>
      </c>
      <c r="D18629">
        <v>531</v>
      </c>
      <c r="E18629" t="s">
        <v>141</v>
      </c>
      <c r="F18629" t="s">
        <v>30</v>
      </c>
      <c r="G18629">
        <v>47.505421130361903</v>
      </c>
      <c r="H18629">
        <v>19.048710465431199</v>
      </c>
      <c r="I18629">
        <v>47.503428016791297</v>
      </c>
      <c r="J18629">
        <v>19.060796499252302</v>
      </c>
      <c r="K18629">
        <v>321933247</v>
      </c>
      <c r="L18629">
        <v>860865</v>
      </c>
      <c r="M18629" t="s">
        <v>1125</v>
      </c>
    </row>
    <row r="18630" spans="1:13" x14ac:dyDescent="0.25">
      <c r="A18630">
        <v>135580918</v>
      </c>
      <c r="B18630" s="1">
        <v>44568.561956018515</v>
      </c>
      <c r="C18630" s="1">
        <v>44568.564293981479</v>
      </c>
      <c r="D18630">
        <v>202</v>
      </c>
      <c r="E18630" t="s">
        <v>138</v>
      </c>
      <c r="F18630" t="s">
        <v>769</v>
      </c>
      <c r="G18630">
        <v>47.489342999999998</v>
      </c>
      <c r="H18630">
        <v>19.075942999999999</v>
      </c>
      <c r="I18630">
        <v>47.485733333333002</v>
      </c>
      <c r="J18630">
        <v>19.076646666666999</v>
      </c>
      <c r="K18630">
        <v>9025038</v>
      </c>
      <c r="L18630">
        <v>861092</v>
      </c>
      <c r="M18630" t="s">
        <v>1125</v>
      </c>
    </row>
    <row r="18631" spans="1:13" x14ac:dyDescent="0.25">
      <c r="A18631">
        <v>135580926</v>
      </c>
      <c r="B18631" s="1">
        <v>44568.562164351853</v>
      </c>
      <c r="C18631" s="1">
        <v>44568.57539351852</v>
      </c>
      <c r="D18631">
        <v>1143</v>
      </c>
      <c r="E18631" t="s">
        <v>24</v>
      </c>
      <c r="F18631" t="s">
        <v>99</v>
      </c>
      <c r="G18631">
        <v>47.497038671763903</v>
      </c>
      <c r="H18631">
        <v>19.062073230743401</v>
      </c>
      <c r="I18631">
        <v>47.518001366063302</v>
      </c>
      <c r="J18631">
        <v>19.060335159301701</v>
      </c>
      <c r="K18631">
        <v>8305297</v>
      </c>
      <c r="L18631">
        <v>861445</v>
      </c>
      <c r="M18631" t="s">
        <v>1125</v>
      </c>
    </row>
    <row r="18632" spans="1:13" x14ac:dyDescent="0.25">
      <c r="A18632">
        <v>135580929</v>
      </c>
      <c r="B18632" s="1">
        <v>44568.562175925923</v>
      </c>
      <c r="C18632" s="1">
        <v>44568.576388888891</v>
      </c>
      <c r="D18632">
        <v>1228</v>
      </c>
      <c r="E18632" t="s">
        <v>92</v>
      </c>
      <c r="F18632" t="s">
        <v>69</v>
      </c>
      <c r="G18632">
        <v>47.521316219874798</v>
      </c>
      <c r="H18632">
        <v>19.053297042846602</v>
      </c>
      <c r="I18632">
        <v>47.4970676665776</v>
      </c>
      <c r="J18632">
        <v>19.0551209449768</v>
      </c>
      <c r="K18632">
        <v>8263071</v>
      </c>
      <c r="L18632">
        <v>861387</v>
      </c>
      <c r="M18632" t="s">
        <v>1125</v>
      </c>
    </row>
    <row r="18633" spans="1:13" x14ac:dyDescent="0.25">
      <c r="A18633">
        <v>135580947</v>
      </c>
      <c r="B18633" s="1">
        <v>44568.562430555554</v>
      </c>
      <c r="C18633" s="1">
        <v>44568.565925925926</v>
      </c>
      <c r="D18633">
        <v>302</v>
      </c>
      <c r="E18633" t="s">
        <v>40</v>
      </c>
      <c r="F18633" t="s">
        <v>51</v>
      </c>
      <c r="G18633">
        <v>47.481640164196499</v>
      </c>
      <c r="H18633">
        <v>19.073832035064601</v>
      </c>
      <c r="I18633">
        <v>47.485667846372699</v>
      </c>
      <c r="J18633">
        <v>19.0746796131134</v>
      </c>
      <c r="K18633">
        <v>8287922</v>
      </c>
      <c r="L18633">
        <v>860432</v>
      </c>
      <c r="M18633" t="s">
        <v>1125</v>
      </c>
    </row>
    <row r="18634" spans="1:13" x14ac:dyDescent="0.25">
      <c r="A18634">
        <v>135580950</v>
      </c>
      <c r="B18634" s="1">
        <v>44568.562488425923</v>
      </c>
      <c r="C18634" s="1">
        <v>44568.577118055553</v>
      </c>
      <c r="D18634">
        <v>1264</v>
      </c>
      <c r="E18634" t="s">
        <v>64</v>
      </c>
      <c r="F18634" t="s">
        <v>146</v>
      </c>
      <c r="G18634">
        <v>47.479129999999998</v>
      </c>
      <c r="H18634">
        <v>19.080393099999998</v>
      </c>
      <c r="I18634">
        <v>47.496369000000001</v>
      </c>
      <c r="J18634">
        <v>19.033605000000001</v>
      </c>
      <c r="K18634">
        <v>8539671</v>
      </c>
      <c r="L18634">
        <v>860690</v>
      </c>
      <c r="M18634" t="s">
        <v>1125</v>
      </c>
    </row>
    <row r="18635" spans="1:13" x14ac:dyDescent="0.25">
      <c r="A18635">
        <v>135580992</v>
      </c>
      <c r="B18635" s="1">
        <v>44568.563263888886</v>
      </c>
      <c r="C18635" s="1">
        <v>44568.567025462966</v>
      </c>
      <c r="D18635">
        <v>325</v>
      </c>
      <c r="E18635" t="s">
        <v>49</v>
      </c>
      <c r="F18635" t="s">
        <v>94</v>
      </c>
      <c r="G18635">
        <v>47.484819557346</v>
      </c>
      <c r="H18635">
        <v>19.059739708900398</v>
      </c>
      <c r="I18635">
        <v>47.479580887855299</v>
      </c>
      <c r="J18635">
        <v>19.066118001937799</v>
      </c>
      <c r="K18635">
        <v>8271008</v>
      </c>
      <c r="L18635">
        <v>860641</v>
      </c>
      <c r="M18635" t="s">
        <v>1125</v>
      </c>
    </row>
    <row r="18636" spans="1:13" x14ac:dyDescent="0.25">
      <c r="A18636">
        <v>135580994</v>
      </c>
      <c r="B18636" s="1">
        <v>44568.563298611109</v>
      </c>
      <c r="C18636" s="1">
        <v>44568.577962962961</v>
      </c>
      <c r="D18636">
        <v>1267</v>
      </c>
      <c r="E18636" t="s">
        <v>12</v>
      </c>
      <c r="F18636" t="s">
        <v>12</v>
      </c>
      <c r="G18636">
        <v>47.485182000000002</v>
      </c>
      <c r="H18636">
        <v>19.064814999999999</v>
      </c>
      <c r="I18636">
        <v>47.485182000000002</v>
      </c>
      <c r="J18636">
        <v>19.064814999999999</v>
      </c>
      <c r="K18636">
        <v>8450482</v>
      </c>
      <c r="L18636">
        <v>860913</v>
      </c>
      <c r="M18636" t="s">
        <v>1125</v>
      </c>
    </row>
    <row r="18637" spans="1:13" x14ac:dyDescent="0.25">
      <c r="A18637">
        <v>135581010</v>
      </c>
      <c r="B18637" s="1">
        <v>44568.563657407409</v>
      </c>
      <c r="C18637" s="1">
        <v>44568.56890046296</v>
      </c>
      <c r="D18637">
        <v>453</v>
      </c>
      <c r="E18637" t="s">
        <v>10</v>
      </c>
      <c r="F18637" t="s">
        <v>95</v>
      </c>
      <c r="G18637">
        <v>47.5077910250969</v>
      </c>
      <c r="H18637">
        <v>19.0728986263275</v>
      </c>
      <c r="I18637">
        <v>47.5079178513095</v>
      </c>
      <c r="J18637">
        <v>19.08416390419</v>
      </c>
      <c r="K18637">
        <v>8395836</v>
      </c>
      <c r="L18637">
        <v>860157</v>
      </c>
      <c r="M18637" t="s">
        <v>1126</v>
      </c>
    </row>
    <row r="18638" spans="1:13" x14ac:dyDescent="0.25">
      <c r="A18638">
        <v>135581011</v>
      </c>
      <c r="B18638" s="1">
        <v>44568.563680555555</v>
      </c>
      <c r="C18638" s="1">
        <v>44568.58390046296</v>
      </c>
      <c r="D18638">
        <v>1747</v>
      </c>
      <c r="E18638" t="s">
        <v>85</v>
      </c>
      <c r="F18638" t="s">
        <v>161</v>
      </c>
      <c r="G18638">
        <v>47.501481940163799</v>
      </c>
      <c r="H18638">
        <v>19.075291156768799</v>
      </c>
      <c r="I18638">
        <v>47.474918213942097</v>
      </c>
      <c r="J18638">
        <v>19.099345207214299</v>
      </c>
      <c r="K18638">
        <v>8273558</v>
      </c>
      <c r="L18638">
        <v>860610</v>
      </c>
      <c r="M18638" t="s">
        <v>1126</v>
      </c>
    </row>
    <row r="18639" spans="1:13" x14ac:dyDescent="0.25">
      <c r="A18639">
        <v>135581013</v>
      </c>
      <c r="B18639" s="1">
        <v>44568.563750000001</v>
      </c>
      <c r="C18639" s="1">
        <v>44568.565937500003</v>
      </c>
      <c r="D18639">
        <v>189</v>
      </c>
      <c r="E18639" t="s">
        <v>131</v>
      </c>
      <c r="F18639" t="s">
        <v>8</v>
      </c>
      <c r="G18639">
        <v>47.494215225100596</v>
      </c>
      <c r="H18639">
        <v>19.060351252555801</v>
      </c>
      <c r="I18639">
        <v>47.4897314683273</v>
      </c>
      <c r="J18639">
        <v>19.0613865852355</v>
      </c>
      <c r="K18639">
        <v>8757883</v>
      </c>
      <c r="L18639">
        <v>860246</v>
      </c>
      <c r="M18639" t="s">
        <v>1125</v>
      </c>
    </row>
    <row r="18640" spans="1:13" x14ac:dyDescent="0.25">
      <c r="A18640">
        <v>135581029</v>
      </c>
      <c r="B18640" s="1">
        <v>44568.564097222225</v>
      </c>
      <c r="C18640" s="1">
        <v>44568.573229166665</v>
      </c>
      <c r="D18640">
        <v>789</v>
      </c>
      <c r="E18640" t="s">
        <v>32</v>
      </c>
      <c r="F18640" t="s">
        <v>146</v>
      </c>
      <c r="G18640">
        <v>47.495827225142797</v>
      </c>
      <c r="H18640">
        <v>19.0667319819112</v>
      </c>
      <c r="I18640">
        <v>47.496369000000001</v>
      </c>
      <c r="J18640">
        <v>19.033605000000001</v>
      </c>
      <c r="K18640">
        <v>8260673</v>
      </c>
      <c r="L18640">
        <v>861197</v>
      </c>
      <c r="M18640" t="s">
        <v>1125</v>
      </c>
    </row>
    <row r="18641" spans="1:13" x14ac:dyDescent="0.25">
      <c r="A18641">
        <v>135581036</v>
      </c>
      <c r="B18641" s="1">
        <v>44568.564247685186</v>
      </c>
      <c r="C18641" s="1">
        <v>44568.564525462964</v>
      </c>
      <c r="D18641">
        <v>24</v>
      </c>
      <c r="E18641" t="s">
        <v>156</v>
      </c>
      <c r="F18641" t="s">
        <v>825</v>
      </c>
      <c r="G18641">
        <v>47.480102000000002</v>
      </c>
      <c r="H18641">
        <v>19.057696</v>
      </c>
      <c r="I18641">
        <v>0</v>
      </c>
      <c r="J18641">
        <v>0</v>
      </c>
      <c r="K18641">
        <v>321926240</v>
      </c>
      <c r="L18641">
        <v>860903</v>
      </c>
      <c r="M18641" t="s">
        <v>1125</v>
      </c>
    </row>
    <row r="18642" spans="1:13" x14ac:dyDescent="0.25">
      <c r="A18642">
        <v>135581038</v>
      </c>
      <c r="B18642" s="1">
        <v>44568.564270833333</v>
      </c>
      <c r="C18642" s="1">
        <v>44568.566319444442</v>
      </c>
      <c r="D18642">
        <v>177</v>
      </c>
      <c r="E18642" t="s">
        <v>147</v>
      </c>
      <c r="F18642" t="s">
        <v>148</v>
      </c>
      <c r="G18642">
        <v>47.525509999999997</v>
      </c>
      <c r="H18642">
        <v>19.088246000000002</v>
      </c>
      <c r="I18642">
        <v>47.522460000000002</v>
      </c>
      <c r="J18642">
        <v>19.082262</v>
      </c>
      <c r="K18642">
        <v>8258419</v>
      </c>
      <c r="L18642">
        <v>860806</v>
      </c>
      <c r="M18642" t="s">
        <v>1125</v>
      </c>
    </row>
    <row r="18643" spans="1:13" x14ac:dyDescent="0.25">
      <c r="A18643">
        <v>135581042</v>
      </c>
      <c r="B18643" s="1">
        <v>44568.564421296294</v>
      </c>
      <c r="C18643" s="1">
        <v>44568.571944444448</v>
      </c>
      <c r="D18643">
        <v>650</v>
      </c>
      <c r="E18643" t="s">
        <v>82</v>
      </c>
      <c r="F18643" t="s">
        <v>45</v>
      </c>
      <c r="G18643">
        <v>47.524869945254999</v>
      </c>
      <c r="H18643">
        <v>19.063146114349301</v>
      </c>
      <c r="I18643">
        <v>47.513602974448403</v>
      </c>
      <c r="J18643">
        <v>19.048072099685701</v>
      </c>
      <c r="K18643">
        <v>321479544</v>
      </c>
      <c r="L18643">
        <v>861216</v>
      </c>
      <c r="M18643" t="s">
        <v>1125</v>
      </c>
    </row>
    <row r="18644" spans="1:13" x14ac:dyDescent="0.25">
      <c r="A18644">
        <v>135581067</v>
      </c>
      <c r="B18644" s="1">
        <v>44568.564895833333</v>
      </c>
      <c r="C18644" s="1">
        <v>44568.571273148147</v>
      </c>
      <c r="D18644">
        <v>551</v>
      </c>
      <c r="E18644" t="s">
        <v>30</v>
      </c>
      <c r="F18644" t="s">
        <v>176</v>
      </c>
      <c r="G18644">
        <v>47.503428016791297</v>
      </c>
      <c r="H18644">
        <v>19.060796499252302</v>
      </c>
      <c r="I18644">
        <v>47.503625</v>
      </c>
      <c r="J18644">
        <v>19.079058</v>
      </c>
      <c r="K18644">
        <v>9024951</v>
      </c>
      <c r="L18644">
        <v>861044</v>
      </c>
      <c r="M18644" t="s">
        <v>1125</v>
      </c>
    </row>
    <row r="18645" spans="1:13" x14ac:dyDescent="0.25">
      <c r="A18645">
        <v>135581068</v>
      </c>
      <c r="B18645" s="1">
        <v>44568.56490740741</v>
      </c>
      <c r="C18645" s="1">
        <v>44568.568796296298</v>
      </c>
      <c r="D18645">
        <v>336</v>
      </c>
      <c r="E18645" t="s">
        <v>21</v>
      </c>
      <c r="F18645" t="s">
        <v>47</v>
      </c>
      <c r="G18645">
        <v>47.491652607430296</v>
      </c>
      <c r="H18645">
        <v>19.052969813346799</v>
      </c>
      <c r="I18645">
        <v>47.485900000000001</v>
      </c>
      <c r="J18645">
        <v>19.069479999999999</v>
      </c>
      <c r="K18645">
        <v>8416548</v>
      </c>
      <c r="L18645">
        <v>860800</v>
      </c>
      <c r="M18645" t="s">
        <v>1125</v>
      </c>
    </row>
    <row r="18646" spans="1:13" x14ac:dyDescent="0.25">
      <c r="A18646">
        <v>135581069</v>
      </c>
      <c r="B18646" s="1">
        <v>44568.564942129633</v>
      </c>
      <c r="C18646" s="1">
        <v>44568.568206018521</v>
      </c>
      <c r="D18646">
        <v>282</v>
      </c>
      <c r="E18646" t="s">
        <v>141</v>
      </c>
      <c r="F18646" t="s">
        <v>25</v>
      </c>
      <c r="G18646">
        <v>47.505421130361903</v>
      </c>
      <c r="H18646">
        <v>19.048710465431199</v>
      </c>
      <c r="I18646">
        <v>47.511265952484003</v>
      </c>
      <c r="J18646">
        <v>19.057492017745901</v>
      </c>
      <c r="K18646">
        <v>8259168</v>
      </c>
      <c r="L18646">
        <v>860557</v>
      </c>
      <c r="M18646" t="s">
        <v>1125</v>
      </c>
    </row>
    <row r="18647" spans="1:13" x14ac:dyDescent="0.25">
      <c r="A18647">
        <v>135581071</v>
      </c>
      <c r="B18647" s="1">
        <v>44568.564953703702</v>
      </c>
      <c r="C18647" s="1">
        <v>44568.570405092592</v>
      </c>
      <c r="D18647">
        <v>471</v>
      </c>
      <c r="E18647" t="s">
        <v>733</v>
      </c>
      <c r="F18647" t="s">
        <v>94</v>
      </c>
      <c r="G18647">
        <v>47.478457777777997</v>
      </c>
      <c r="H18647">
        <v>19.066984444444</v>
      </c>
      <c r="I18647">
        <v>47.479580887855299</v>
      </c>
      <c r="J18647">
        <v>19.066118001937799</v>
      </c>
      <c r="K18647">
        <v>321927556</v>
      </c>
      <c r="L18647">
        <v>860756</v>
      </c>
      <c r="M18647" t="s">
        <v>1125</v>
      </c>
    </row>
    <row r="18648" spans="1:13" x14ac:dyDescent="0.25">
      <c r="A18648">
        <v>135581075</v>
      </c>
      <c r="B18648" s="1">
        <v>44568.565034722225</v>
      </c>
      <c r="C18648" s="1">
        <v>44568.56994212963</v>
      </c>
      <c r="D18648">
        <v>424</v>
      </c>
      <c r="E18648" t="s">
        <v>825</v>
      </c>
      <c r="F18648" t="s">
        <v>48</v>
      </c>
      <c r="G18648">
        <v>0</v>
      </c>
      <c r="H18648">
        <v>0</v>
      </c>
      <c r="I18648">
        <v>47.477129953774003</v>
      </c>
      <c r="J18648">
        <v>19.047589302062899</v>
      </c>
      <c r="K18648">
        <v>321926240</v>
      </c>
      <c r="L18648">
        <v>860903</v>
      </c>
      <c r="M18648" t="s">
        <v>1125</v>
      </c>
    </row>
    <row r="18649" spans="1:13" x14ac:dyDescent="0.25">
      <c r="A18649">
        <v>135581084</v>
      </c>
      <c r="B18649" s="1">
        <v>44568.565162037034</v>
      </c>
      <c r="C18649" s="1">
        <v>44568.576493055552</v>
      </c>
      <c r="D18649">
        <v>979</v>
      </c>
      <c r="E18649" t="s">
        <v>131</v>
      </c>
      <c r="F18649" t="s">
        <v>131</v>
      </c>
      <c r="G18649">
        <v>47.494215225100596</v>
      </c>
      <c r="H18649">
        <v>19.060351252555801</v>
      </c>
      <c r="I18649">
        <v>47.494215225100596</v>
      </c>
      <c r="J18649">
        <v>19.060351252555801</v>
      </c>
      <c r="K18649">
        <v>8587469</v>
      </c>
      <c r="L18649">
        <v>860539</v>
      </c>
      <c r="M18649" t="s">
        <v>1125</v>
      </c>
    </row>
    <row r="18650" spans="1:13" x14ac:dyDescent="0.25">
      <c r="A18650">
        <v>135581109</v>
      </c>
      <c r="B18650" s="1">
        <v>44568.565648148149</v>
      </c>
      <c r="C18650" s="1">
        <v>44568.585231481484</v>
      </c>
      <c r="D18650">
        <v>1692</v>
      </c>
      <c r="E18650" t="s">
        <v>45</v>
      </c>
      <c r="F18650" t="s">
        <v>125</v>
      </c>
      <c r="G18650">
        <v>47.513602974448403</v>
      </c>
      <c r="H18650">
        <v>19.048072099685701</v>
      </c>
      <c r="I18650">
        <v>47.518845496253697</v>
      </c>
      <c r="J18650">
        <v>19.081320762634199</v>
      </c>
      <c r="K18650">
        <v>321918917</v>
      </c>
      <c r="L18650">
        <v>860168</v>
      </c>
      <c r="M18650" t="s">
        <v>1125</v>
      </c>
    </row>
    <row r="18651" spans="1:13" x14ac:dyDescent="0.25">
      <c r="A18651">
        <v>135581113</v>
      </c>
      <c r="B18651" s="1">
        <v>44568.565694444442</v>
      </c>
      <c r="C18651" s="1">
        <v>44568.585219907407</v>
      </c>
      <c r="D18651">
        <v>1687</v>
      </c>
      <c r="E18651" t="s">
        <v>45</v>
      </c>
      <c r="F18651" t="s">
        <v>125</v>
      </c>
      <c r="G18651">
        <v>47.513602974448403</v>
      </c>
      <c r="H18651">
        <v>19.048072099685701</v>
      </c>
      <c r="I18651">
        <v>47.518845496253697</v>
      </c>
      <c r="J18651">
        <v>19.081320762634199</v>
      </c>
      <c r="K18651">
        <v>321918939</v>
      </c>
      <c r="L18651">
        <v>861027</v>
      </c>
      <c r="M18651" t="s">
        <v>1125</v>
      </c>
    </row>
    <row r="18652" spans="1:13" x14ac:dyDescent="0.25">
      <c r="A18652">
        <v>135581114</v>
      </c>
      <c r="B18652" s="1">
        <v>44568.565694444442</v>
      </c>
      <c r="C18652" s="1">
        <v>44568.583807870367</v>
      </c>
      <c r="D18652">
        <v>1565</v>
      </c>
      <c r="E18652" t="s">
        <v>45</v>
      </c>
      <c r="F18652" t="s">
        <v>125</v>
      </c>
      <c r="G18652">
        <v>47.513602974448403</v>
      </c>
      <c r="H18652">
        <v>19.048072099685701</v>
      </c>
      <c r="I18652">
        <v>47.518845496253697</v>
      </c>
      <c r="J18652">
        <v>19.081320762634199</v>
      </c>
      <c r="K18652">
        <v>321896235</v>
      </c>
      <c r="L18652">
        <v>860691</v>
      </c>
      <c r="M18652" t="s">
        <v>1125</v>
      </c>
    </row>
    <row r="18653" spans="1:13" x14ac:dyDescent="0.25">
      <c r="A18653">
        <v>135581118</v>
      </c>
      <c r="B18653" s="1">
        <v>44568.565810185188</v>
      </c>
      <c r="C18653" s="1">
        <v>44568.57240740741</v>
      </c>
      <c r="D18653">
        <v>570</v>
      </c>
      <c r="E18653" t="s">
        <v>67</v>
      </c>
      <c r="F18653" t="s">
        <v>94</v>
      </c>
      <c r="G18653">
        <v>47.480799061075999</v>
      </c>
      <c r="H18653">
        <v>19.077243804931602</v>
      </c>
      <c r="I18653">
        <v>47.479580887855299</v>
      </c>
      <c r="J18653">
        <v>19.066118001937799</v>
      </c>
      <c r="K18653">
        <v>8450938</v>
      </c>
      <c r="L18653">
        <v>860925</v>
      </c>
      <c r="M18653" t="s">
        <v>1125</v>
      </c>
    </row>
    <row r="18654" spans="1:13" x14ac:dyDescent="0.25">
      <c r="A18654">
        <v>135581124</v>
      </c>
      <c r="B18654" s="1">
        <v>44568.565960648149</v>
      </c>
      <c r="C18654" s="1">
        <v>44568.572500000002</v>
      </c>
      <c r="D18654">
        <v>565</v>
      </c>
      <c r="E18654" t="s">
        <v>67</v>
      </c>
      <c r="F18654" t="s">
        <v>94</v>
      </c>
      <c r="G18654">
        <v>47.480799061075999</v>
      </c>
      <c r="H18654">
        <v>19.077243804931602</v>
      </c>
      <c r="I18654">
        <v>47.479580887855299</v>
      </c>
      <c r="J18654">
        <v>19.066118001937799</v>
      </c>
      <c r="K18654">
        <v>8450938</v>
      </c>
      <c r="L18654">
        <v>860019</v>
      </c>
      <c r="M18654" t="s">
        <v>1125</v>
      </c>
    </row>
    <row r="18655" spans="1:13" x14ac:dyDescent="0.25">
      <c r="A18655">
        <v>135581133</v>
      </c>
      <c r="B18655" s="1">
        <v>44568.566064814811</v>
      </c>
      <c r="C18655" s="1">
        <v>44568.669571759259</v>
      </c>
      <c r="D18655">
        <v>8943</v>
      </c>
      <c r="E18655" t="s">
        <v>70</v>
      </c>
      <c r="F18655" t="s">
        <v>141</v>
      </c>
      <c r="G18655">
        <v>47.514237032226099</v>
      </c>
      <c r="H18655">
        <v>19.076664447784399</v>
      </c>
      <c r="I18655">
        <v>47.505421130361903</v>
      </c>
      <c r="J18655">
        <v>19.048710465431199</v>
      </c>
      <c r="K18655">
        <v>321923631</v>
      </c>
      <c r="L18655">
        <v>860188</v>
      </c>
      <c r="M18655" t="s">
        <v>1125</v>
      </c>
    </row>
    <row r="18656" spans="1:13" x14ac:dyDescent="0.25">
      <c r="A18656">
        <v>135581137</v>
      </c>
      <c r="B18656" s="1">
        <v>44568.566145833334</v>
      </c>
      <c r="C18656" s="1">
        <v>44568.881585648145</v>
      </c>
      <c r="D18656">
        <v>27254</v>
      </c>
      <c r="E18656" t="s">
        <v>121</v>
      </c>
      <c r="F18656" t="s">
        <v>121</v>
      </c>
      <c r="G18656">
        <v>47.527593942790098</v>
      </c>
      <c r="H18656">
        <v>19.0470850467681</v>
      </c>
      <c r="I18656">
        <v>47.527593942790098</v>
      </c>
      <c r="J18656">
        <v>19.0470850467681</v>
      </c>
      <c r="K18656">
        <v>321944648</v>
      </c>
      <c r="L18656">
        <v>861335</v>
      </c>
      <c r="M18656" t="s">
        <v>1128</v>
      </c>
    </row>
    <row r="18657" spans="1:13" x14ac:dyDescent="0.25">
      <c r="A18657">
        <v>135581146</v>
      </c>
      <c r="B18657" s="1">
        <v>44568.566331018519</v>
      </c>
      <c r="C18657" s="1">
        <v>44568.569282407407</v>
      </c>
      <c r="D18657">
        <v>255</v>
      </c>
      <c r="E18657" t="s">
        <v>30</v>
      </c>
      <c r="F18657" t="s">
        <v>74</v>
      </c>
      <c r="G18657">
        <v>47.503428016791297</v>
      </c>
      <c r="H18657">
        <v>19.060796499252302</v>
      </c>
      <c r="I18657">
        <v>47.509675268709302</v>
      </c>
      <c r="J18657">
        <v>19.055308699607799</v>
      </c>
      <c r="K18657">
        <v>321837441</v>
      </c>
      <c r="L18657">
        <v>861420</v>
      </c>
      <c r="M18657" t="s">
        <v>1125</v>
      </c>
    </row>
    <row r="18658" spans="1:13" x14ac:dyDescent="0.25">
      <c r="A18658">
        <v>135581163</v>
      </c>
      <c r="B18658" s="1">
        <v>44568.566620370373</v>
      </c>
      <c r="C18658" s="1">
        <v>44568.573923611111</v>
      </c>
      <c r="D18658">
        <v>631</v>
      </c>
      <c r="E18658" t="s">
        <v>65</v>
      </c>
      <c r="F18658" t="s">
        <v>58</v>
      </c>
      <c r="G18658">
        <v>47.514037757750003</v>
      </c>
      <c r="H18658">
        <v>19.036822915077199</v>
      </c>
      <c r="I18658">
        <v>47.518280329044998</v>
      </c>
      <c r="J18658">
        <v>19.051703810691802</v>
      </c>
      <c r="K18658">
        <v>8261257</v>
      </c>
      <c r="L18658">
        <v>860987</v>
      </c>
      <c r="M18658" t="s">
        <v>1125</v>
      </c>
    </row>
    <row r="18659" spans="1:13" x14ac:dyDescent="0.25">
      <c r="A18659">
        <v>135581192</v>
      </c>
      <c r="B18659" s="1">
        <v>44568.566944444443</v>
      </c>
      <c r="C18659" s="1">
        <v>44568.567928240744</v>
      </c>
      <c r="D18659">
        <v>85</v>
      </c>
      <c r="E18659" t="s">
        <v>124</v>
      </c>
      <c r="F18659" t="s">
        <v>11</v>
      </c>
      <c r="G18659">
        <v>47.498734841431897</v>
      </c>
      <c r="H18659">
        <v>19.0594768524169</v>
      </c>
      <c r="I18659">
        <v>47.498430404757102</v>
      </c>
      <c r="J18659">
        <v>19.057272076606701</v>
      </c>
      <c r="K18659">
        <v>8287206</v>
      </c>
      <c r="L18659">
        <v>860791</v>
      </c>
      <c r="M18659" t="s">
        <v>1125</v>
      </c>
    </row>
    <row r="18660" spans="1:13" x14ac:dyDescent="0.25">
      <c r="A18660">
        <v>135581194</v>
      </c>
      <c r="B18660" s="1">
        <v>44568.566990740743</v>
      </c>
      <c r="C18660" s="1">
        <v>44568.578101851854</v>
      </c>
      <c r="D18660">
        <v>960</v>
      </c>
      <c r="E18660" t="s">
        <v>10</v>
      </c>
      <c r="F18660" t="s">
        <v>94</v>
      </c>
      <c r="G18660">
        <v>47.5077910250969</v>
      </c>
      <c r="H18660">
        <v>19.0728986263275</v>
      </c>
      <c r="I18660">
        <v>47.479580887855299</v>
      </c>
      <c r="J18660">
        <v>19.066118001937799</v>
      </c>
      <c r="K18660">
        <v>8287879</v>
      </c>
      <c r="L18660">
        <v>861215</v>
      </c>
      <c r="M18660" t="s">
        <v>1125</v>
      </c>
    </row>
    <row r="18661" spans="1:13" x14ac:dyDescent="0.25">
      <c r="A18661">
        <v>135581265</v>
      </c>
      <c r="B18661" s="1">
        <v>44568.568344907406</v>
      </c>
      <c r="C18661" s="1">
        <v>44568.574606481481</v>
      </c>
      <c r="D18661">
        <v>541</v>
      </c>
      <c r="E18661" t="s">
        <v>18</v>
      </c>
      <c r="F18661" t="s">
        <v>25</v>
      </c>
      <c r="G18661">
        <v>47.500604913708102</v>
      </c>
      <c r="H18661">
        <v>19.068403244018501</v>
      </c>
      <c r="I18661">
        <v>47.511265952484003</v>
      </c>
      <c r="J18661">
        <v>19.057492017745901</v>
      </c>
      <c r="K18661">
        <v>8323459</v>
      </c>
      <c r="L18661">
        <v>861158</v>
      </c>
      <c r="M18661" t="s">
        <v>1125</v>
      </c>
    </row>
    <row r="18662" spans="1:13" x14ac:dyDescent="0.25">
      <c r="A18662">
        <v>135581290</v>
      </c>
      <c r="B18662" s="1">
        <v>44568.568726851852</v>
      </c>
      <c r="C18662" s="1">
        <v>44568.572372685187</v>
      </c>
      <c r="D18662">
        <v>315</v>
      </c>
      <c r="E18662" t="s">
        <v>23</v>
      </c>
      <c r="F18662" t="s">
        <v>22</v>
      </c>
      <c r="G18662">
        <v>47.492537032752097</v>
      </c>
      <c r="H18662">
        <v>19.056617617607099</v>
      </c>
      <c r="I18662">
        <v>47.502895299075497</v>
      </c>
      <c r="J18662">
        <v>19.051328301429699</v>
      </c>
      <c r="K18662">
        <v>8620793</v>
      </c>
      <c r="L18662">
        <v>860595</v>
      </c>
      <c r="M18662" t="s">
        <v>1126</v>
      </c>
    </row>
    <row r="18663" spans="1:13" x14ac:dyDescent="0.25">
      <c r="A18663">
        <v>135581296</v>
      </c>
      <c r="B18663" s="1">
        <v>44568.568807870368</v>
      </c>
      <c r="C18663" s="1">
        <v>44568.624791666669</v>
      </c>
      <c r="D18663">
        <v>4837</v>
      </c>
      <c r="E18663" t="s">
        <v>9</v>
      </c>
      <c r="F18663" t="s">
        <v>51</v>
      </c>
      <c r="G18663">
        <v>47.489745967753599</v>
      </c>
      <c r="H18663">
        <v>19.066531062126099</v>
      </c>
      <c r="I18663">
        <v>47.485667846372699</v>
      </c>
      <c r="J18663">
        <v>19.0746796131134</v>
      </c>
      <c r="K18663">
        <v>8260379</v>
      </c>
      <c r="L18663">
        <v>861318</v>
      </c>
      <c r="M18663" t="s">
        <v>1126</v>
      </c>
    </row>
    <row r="18664" spans="1:13" x14ac:dyDescent="0.25">
      <c r="A18664">
        <v>135581300</v>
      </c>
      <c r="B18664" s="1">
        <v>44568.568842592591</v>
      </c>
      <c r="C18664" s="1">
        <v>44568.574513888889</v>
      </c>
      <c r="D18664">
        <v>490</v>
      </c>
      <c r="E18664" t="s">
        <v>113</v>
      </c>
      <c r="F18664" t="s">
        <v>45</v>
      </c>
      <c r="G18664">
        <v>47.524467853850297</v>
      </c>
      <c r="H18664">
        <v>19.037193059921201</v>
      </c>
      <c r="I18664">
        <v>47.513602974448403</v>
      </c>
      <c r="J18664">
        <v>19.048072099685701</v>
      </c>
      <c r="K18664">
        <v>8315120</v>
      </c>
      <c r="L18664">
        <v>860332</v>
      </c>
      <c r="M18664" t="s">
        <v>1125</v>
      </c>
    </row>
    <row r="18665" spans="1:13" x14ac:dyDescent="0.25">
      <c r="A18665">
        <v>135581320</v>
      </c>
      <c r="B18665" s="1">
        <v>44568.569212962961</v>
      </c>
      <c r="C18665" s="1">
        <v>44568.570763888885</v>
      </c>
      <c r="D18665">
        <v>134</v>
      </c>
      <c r="E18665" t="s">
        <v>769</v>
      </c>
      <c r="F18665" t="s">
        <v>51</v>
      </c>
      <c r="G18665">
        <v>47.485733333333002</v>
      </c>
      <c r="H18665">
        <v>19.076646666666999</v>
      </c>
      <c r="I18665">
        <v>47.485667846372699</v>
      </c>
      <c r="J18665">
        <v>19.0746796131134</v>
      </c>
      <c r="K18665">
        <v>9025038</v>
      </c>
      <c r="L18665">
        <v>861092</v>
      </c>
      <c r="M18665" t="s">
        <v>1125</v>
      </c>
    </row>
    <row r="18666" spans="1:13" x14ac:dyDescent="0.25">
      <c r="A18666">
        <v>135581328</v>
      </c>
      <c r="B18666" s="1">
        <v>44568.569340277776</v>
      </c>
      <c r="C18666" s="1">
        <v>44568.580150462964</v>
      </c>
      <c r="D18666">
        <v>934</v>
      </c>
      <c r="E18666" t="s">
        <v>85</v>
      </c>
      <c r="F18666" t="s">
        <v>38</v>
      </c>
      <c r="G18666">
        <v>47.501481940163799</v>
      </c>
      <c r="H18666">
        <v>19.075291156768799</v>
      </c>
      <c r="I18666">
        <v>47.479279965715399</v>
      </c>
      <c r="J18666">
        <v>19.051489233970599</v>
      </c>
      <c r="K18666">
        <v>8502250</v>
      </c>
      <c r="L18666">
        <v>860519</v>
      </c>
      <